  </si>
  <si>
    <t>CP000895</t>
  </si>
  <si>
    <t>Al Najeih * / الناجية</t>
  </si>
  <si>
    <t>C8283</t>
  </si>
  <si>
    <t>Kharab Suluq</t>
  </si>
  <si>
    <t>خربة سلوك</t>
  </si>
  <si>
    <t>Kharab Suluq/خربة سلوك</t>
  </si>
  <si>
    <t>SY020303Kharab Suluq/خربة سلوك</t>
  </si>
  <si>
    <t>CP000262</t>
  </si>
  <si>
    <t xml:space="preserve">Al Sahel/ الساحل </t>
  </si>
  <si>
    <t>C1492</t>
  </si>
  <si>
    <t>Koran Afrin</t>
  </si>
  <si>
    <t>كوران عفرين</t>
  </si>
  <si>
    <t>Koran Afrin/كوران عفرين</t>
  </si>
  <si>
    <t>SY020303Koran Afrin/كوران عفرين</t>
  </si>
  <si>
    <t>CP000909</t>
  </si>
  <si>
    <t>C1490</t>
  </si>
  <si>
    <t>Kusan</t>
  </si>
  <si>
    <t>كوسان</t>
  </si>
  <si>
    <t>Kusan/كوسان</t>
  </si>
  <si>
    <t>SY020303Kusan/كوسان</t>
  </si>
  <si>
    <t>CP000995</t>
  </si>
  <si>
    <t>Al Taawun*/ التعاون</t>
  </si>
  <si>
    <t>C1470</t>
  </si>
  <si>
    <t>Little Siwan - Little Jaqmaq</t>
  </si>
  <si>
    <t>الصوان الصغير_جقمق صغير</t>
  </si>
  <si>
    <t>Little Siwan - Little Jaqmaq/الصوان الصغير_جقمق صغير</t>
  </si>
  <si>
    <t>SY020303Little Siwan - Little Jaqmaq/الصوان الصغير_جقمق صغير</t>
  </si>
  <si>
    <t>CP000911</t>
  </si>
  <si>
    <t>Al Talah * / التلة</t>
  </si>
  <si>
    <t>C1474</t>
  </si>
  <si>
    <t>Lower Dhak - Kolyan</t>
  </si>
  <si>
    <t>الضحاك التحتاني_كوليان</t>
  </si>
  <si>
    <t>Lower Dhak - Kolyan/الضحاك التحتاني_كوليان</t>
  </si>
  <si>
    <t>SY020303Lower Dhak - Kolyan/الضحاك التحتاني_كوليان</t>
  </si>
  <si>
    <t>CP000505</t>
  </si>
  <si>
    <t>C1457</t>
  </si>
  <si>
    <t>Maamel - Oshagi</t>
  </si>
  <si>
    <t>المعامل_أوشاغي</t>
  </si>
  <si>
    <t>Maamel - Oshagi/المعامل_أوشاغي</t>
  </si>
  <si>
    <t>SY020303Maamel - Oshagi/المعامل_أوشاغي</t>
  </si>
  <si>
    <t>CP000894</t>
  </si>
  <si>
    <t>C1491</t>
  </si>
  <si>
    <t>Masikan</t>
  </si>
  <si>
    <t>ماسيكان</t>
  </si>
  <si>
    <t>SY020303Masikan/ماسيكان</t>
  </si>
  <si>
    <t>CP000325</t>
  </si>
  <si>
    <t>C1488</t>
  </si>
  <si>
    <t>Meidan Ekbis</t>
  </si>
  <si>
    <t>ميدان أكبس</t>
  </si>
  <si>
    <t>Meidan Ekbis/ميدان أكبس</t>
  </si>
  <si>
    <t>SY020303Meidan Ekbis/ميدان أكبس</t>
  </si>
  <si>
    <t>CP000263</t>
  </si>
  <si>
    <t>Aysha 1/ عايشة 1</t>
  </si>
  <si>
    <t>C1460</t>
  </si>
  <si>
    <t>Murtafiah (Raju)</t>
  </si>
  <si>
    <t>المرتفعة_قودة كوي</t>
  </si>
  <si>
    <t>SY020303Murtafiah (Raju)/المرتفعة_قودة كوي</t>
  </si>
  <si>
    <t>CP000264</t>
  </si>
  <si>
    <t>Aysha 2/ عايشة 2</t>
  </si>
  <si>
    <t>C1487</t>
  </si>
  <si>
    <t>Musiyeh - Oba Si</t>
  </si>
  <si>
    <t>موسيه_أوبه سي</t>
  </si>
  <si>
    <t>SY020303Musiyeh - Oba Si/موسيه_أوبه سي</t>
  </si>
  <si>
    <t>CP000523</t>
  </si>
  <si>
    <t>Badama 2/2 بداما</t>
  </si>
  <si>
    <t>C1461</t>
  </si>
  <si>
    <t>Omar - Omar Oshaghi</t>
  </si>
  <si>
    <t>عمر_عمر أوشاغي</t>
  </si>
  <si>
    <t>Omar - Omar Oshaghi/عمر_عمر أوشاغي</t>
  </si>
  <si>
    <t>SY020303Omar - Omar Oshaghi/عمر_عمر أوشاغي</t>
  </si>
  <si>
    <t>CP000326</t>
  </si>
  <si>
    <t>C1486</t>
  </si>
  <si>
    <t>Omsiya - Donbaly</t>
  </si>
  <si>
    <t>الأمسية_دونبللي</t>
  </si>
  <si>
    <t>SY020303Omsiya - Donbaly/الأمسية_دونبللي</t>
  </si>
  <si>
    <t>CP000999</t>
  </si>
  <si>
    <t>Insan*/ إنسان</t>
  </si>
  <si>
    <t>C1480</t>
  </si>
  <si>
    <t>Qalam - Bandrak</t>
  </si>
  <si>
    <t>القلم_بندرك</t>
  </si>
  <si>
    <t>Qalam - Bandrak/القلم_بندرك</t>
  </si>
  <si>
    <t>SY020303Qalam - Bandrak/القلم_بندرك</t>
  </si>
  <si>
    <t>CP000991</t>
  </si>
  <si>
    <t>Kateaa Al Naher 2*/ قاطع النهر2</t>
  </si>
  <si>
    <t>C8287</t>
  </si>
  <si>
    <t>Qarah Baba</t>
  </si>
  <si>
    <t>قرة بابا</t>
  </si>
  <si>
    <t>SY020303Qarah Baba/قرة بابا</t>
  </si>
  <si>
    <t>CP000987</t>
  </si>
  <si>
    <t>Kateaa Al Naher1*/ قاطع النهر1</t>
  </si>
  <si>
    <t>C1462</t>
  </si>
  <si>
    <t>Raee - Jobanli</t>
  </si>
  <si>
    <t>الراعي_جوبانلي</t>
  </si>
  <si>
    <t>Raee - Jobanli/الراعي_جوبانلي</t>
  </si>
  <si>
    <t>SY020303Raee - Jobanli/الراعي_جوبانلي</t>
  </si>
  <si>
    <t>CP000913</t>
  </si>
  <si>
    <t>Kharmash*/ خرماش</t>
  </si>
  <si>
    <t>C1484</t>
  </si>
  <si>
    <t>SY020303Raju/راجو</t>
  </si>
  <si>
    <t>CP000249</t>
  </si>
  <si>
    <t xml:space="preserve">Kherbet  Eljoz (Al Masamet) Same as Salah Alden/ خربت الجوز </t>
  </si>
  <si>
    <t>C8237</t>
  </si>
  <si>
    <t>Shadiah</t>
  </si>
  <si>
    <t>شاديا</t>
  </si>
  <si>
    <t>SY020303Shadiah/شاديا</t>
  </si>
  <si>
    <t>CP000526</t>
  </si>
  <si>
    <t>Mukhayyam Al Hanboushieh/مخيم الحنبوشية</t>
  </si>
  <si>
    <t>C1482</t>
  </si>
  <si>
    <t>Shankal</t>
  </si>
  <si>
    <t>شنكل</t>
  </si>
  <si>
    <t>Shankal/شنكل</t>
  </si>
  <si>
    <t>SY020303Shankal/شنكل</t>
  </si>
  <si>
    <t>CP000522</t>
  </si>
  <si>
    <t>Mukhayyam bidama 1/1 مخيم بداما</t>
  </si>
  <si>
    <t>C1453</t>
  </si>
  <si>
    <t>Sheikh Mohammed</t>
  </si>
  <si>
    <t>شيخ محمد</t>
  </si>
  <si>
    <t>Sheikh Mohammed/شيخ محمد</t>
  </si>
  <si>
    <t>SY020303Sheikh Mohammed/شيخ محمد</t>
  </si>
  <si>
    <t>CP000250</t>
  </si>
  <si>
    <t>Oben / أوبين</t>
  </si>
  <si>
    <t>C6402</t>
  </si>
  <si>
    <t>Shekh Bilal</t>
  </si>
  <si>
    <t>شيخ بلال</t>
  </si>
  <si>
    <t>SY020303Shekh Bilal/شيخ بلال</t>
  </si>
  <si>
    <t>CP000327</t>
  </si>
  <si>
    <t>Omar/ عمر</t>
  </si>
  <si>
    <t>C8249</t>
  </si>
  <si>
    <t>Sherbanli</t>
  </si>
  <si>
    <t>شربانلي</t>
  </si>
  <si>
    <t>Sherbanli/شربانلي</t>
  </si>
  <si>
    <t>SY020303Sherbanli/شربانلي</t>
  </si>
  <si>
    <t>CP000113</t>
  </si>
  <si>
    <t>C1450</t>
  </si>
  <si>
    <t>Shyukh - Sheikh Oba Si</t>
  </si>
  <si>
    <t>الشيوخ_شيخ أوبه سي</t>
  </si>
  <si>
    <t>Shyukh - Sheikh Oba Si/الشيوخ_شيخ أوبه سي</t>
  </si>
  <si>
    <t>SY020303Shyukh - Sheikh Oba Si/الشيوخ_شيخ أوبه سي</t>
  </si>
  <si>
    <t>CP000990</t>
  </si>
  <si>
    <t>Salama1*/ سلمى1</t>
  </si>
  <si>
    <t>C1483</t>
  </si>
  <si>
    <t>Talleh - Zarkani</t>
  </si>
  <si>
    <t>الطلة_زركانلي</t>
  </si>
  <si>
    <t>Talleh - Zarkani/الطلة_زركانلي</t>
  </si>
  <si>
    <t>SY020303Talleh - Zarkani/الطلة_زركانلي</t>
  </si>
  <si>
    <t>CP000988</t>
  </si>
  <si>
    <t>Salma2*/ سلمى2</t>
  </si>
  <si>
    <t>C1464</t>
  </si>
  <si>
    <t>Taqiyeh - Kamrash</t>
  </si>
  <si>
    <t>الطاقية_كمرش</t>
  </si>
  <si>
    <t>Taqiyeh - Kamrash/الطاقية_كمرش</t>
  </si>
  <si>
    <t>SY020303Taqiyeh - Kamrash/الطاقية_كمرش</t>
  </si>
  <si>
    <t>CP000986</t>
  </si>
  <si>
    <t>Shouhadaa Syria1*/ شهداء سوريا1</t>
  </si>
  <si>
    <t>C1472</t>
  </si>
  <si>
    <t>Thadi - Mamali</t>
  </si>
  <si>
    <t>الثدي_مامالي</t>
  </si>
  <si>
    <t>Thadi - Mamali/الثدي_مامالي</t>
  </si>
  <si>
    <t>SY020303Thadi - Mamali/الثدي_مامالي</t>
  </si>
  <si>
    <t>CP000992</t>
  </si>
  <si>
    <t>Shouhadaa Syria2*/ شهداء سوريا2</t>
  </si>
  <si>
    <t>C1469</t>
  </si>
  <si>
    <t>Tholathiyeh</t>
  </si>
  <si>
    <t>الثلاثية</t>
  </si>
  <si>
    <t>Tholathiyeh/الثلاثية</t>
  </si>
  <si>
    <t>SY020303Tholathiyeh/الثلاثية</t>
  </si>
  <si>
    <t>CP000229</t>
  </si>
  <si>
    <t xml:space="preserve">Ain Alkassab/ عين الكساب </t>
  </si>
  <si>
    <t>C4252</t>
  </si>
  <si>
    <t>C1466</t>
  </si>
  <si>
    <t>Upper Dhak - Upper Kolyan</t>
  </si>
  <si>
    <t>الضحاك فوقاني_كوليان فوقاني</t>
  </si>
  <si>
    <t>Upper Dhak - Upper Kolyan/الضحاك فوقاني_كوليان فوقاني</t>
  </si>
  <si>
    <t>SY020303Upper Dhak - Upper Kolyan/الضحاك فوقاني_كوليان فوقاني</t>
  </si>
  <si>
    <t>CP000230</t>
  </si>
  <si>
    <t xml:space="preserve">Ain Alzarqa/ عين الزرقة </t>
  </si>
  <si>
    <t>C8260</t>
  </si>
  <si>
    <t>Al Orobah</t>
  </si>
  <si>
    <t>العروبة</t>
  </si>
  <si>
    <t>Al Orobah/العروبة</t>
  </si>
  <si>
    <t>SY020304Al Orobah/العروبة</t>
  </si>
  <si>
    <t>CP000448</t>
  </si>
  <si>
    <t>Al Aman (Darkosh) /  (دركوش) الأمان</t>
  </si>
  <si>
    <t>C4238</t>
  </si>
  <si>
    <t>Zarzur/زرزور</t>
  </si>
  <si>
    <t>C1512</t>
  </si>
  <si>
    <t>Ali Bazan</t>
  </si>
  <si>
    <t>علي بازان</t>
  </si>
  <si>
    <t>Ali Bazan/علي بازان</t>
  </si>
  <si>
    <t>SY020304Ali Bazan/علي بازان</t>
  </si>
  <si>
    <t>CP000424</t>
  </si>
  <si>
    <t>Al Bonyan/ البنيان</t>
  </si>
  <si>
    <t>C4249</t>
  </si>
  <si>
    <t>C1511</t>
  </si>
  <si>
    <t>Amud (Sharan)</t>
  </si>
  <si>
    <t>العمود</t>
  </si>
  <si>
    <t>Amud (Sharan)/العمود</t>
  </si>
  <si>
    <t>SY020304Amud (Sharan)/العمود</t>
  </si>
  <si>
    <t>CP000231</t>
  </si>
  <si>
    <t xml:space="preserve">Al Daher school/ مدرسة الظاهر </t>
  </si>
  <si>
    <t>C1507</t>
  </si>
  <si>
    <t>Bafelyun</t>
  </si>
  <si>
    <t>بافليون</t>
  </si>
  <si>
    <t>Bafelyun/بافليون</t>
  </si>
  <si>
    <t>SY020304Bafelyun/بافليون</t>
  </si>
  <si>
    <t>CP000481</t>
  </si>
  <si>
    <t>Al Faroq (Darkosh) /  (دركوش)  الفاروق</t>
  </si>
  <si>
    <t>C8267</t>
  </si>
  <si>
    <t>Ballorsanak</t>
  </si>
  <si>
    <t>بللورسنك</t>
  </si>
  <si>
    <t>Ballorsanak/بللورسنك</t>
  </si>
  <si>
    <t>SY020304Ballorsanak/بللورسنك</t>
  </si>
  <si>
    <t>CP000232</t>
  </si>
  <si>
    <t xml:space="preserve">Al Kassab factory/ مصنع الكساب </t>
  </si>
  <si>
    <t>C1503</t>
  </si>
  <si>
    <t>Bayaa</t>
  </si>
  <si>
    <t>البياعة</t>
  </si>
  <si>
    <t>Bayaa/البياعة</t>
  </si>
  <si>
    <t>SY020304Bayaa/البياعة</t>
  </si>
  <si>
    <t>CP000391</t>
  </si>
  <si>
    <t xml:space="preserve">Al Madakha/ المدقة </t>
  </si>
  <si>
    <t>C1496</t>
  </si>
  <si>
    <t>Big Bostan</t>
  </si>
  <si>
    <t>البستان الكبير</t>
  </si>
  <si>
    <t>Big Bostan/البستان الكبير</t>
  </si>
  <si>
    <t>SY020304Big Bostan/البستان الكبير</t>
  </si>
  <si>
    <t>CP000432</t>
  </si>
  <si>
    <t>Al Wafa (Darkosh) /  (دركوش) الوفاء</t>
  </si>
  <si>
    <t>C1513</t>
  </si>
  <si>
    <t>Big Dib</t>
  </si>
  <si>
    <t>الديب الكبير</t>
  </si>
  <si>
    <t>Big Dib/الديب الكبير</t>
  </si>
  <si>
    <t>SY020304Big Dib/الديب الكبير</t>
  </si>
  <si>
    <t>CP000459</t>
  </si>
  <si>
    <t>Aleppo 1/ حلب 1</t>
  </si>
  <si>
    <t>C4253</t>
  </si>
  <si>
    <t>Zanbaqi/الزنبقي</t>
  </si>
  <si>
    <t>C1504</t>
  </si>
  <si>
    <t>Big Hallubi</t>
  </si>
  <si>
    <t>حلوبي كبير</t>
  </si>
  <si>
    <t>Big Hallubi/حلوبي كبير</t>
  </si>
  <si>
    <t>SY020304Big Hallubi/حلوبي كبير</t>
  </si>
  <si>
    <t>CP000460</t>
  </si>
  <si>
    <t>Aleppo 2/ حلب 2</t>
  </si>
  <si>
    <t>C1495</t>
  </si>
  <si>
    <t>Dama - Ayki Dam</t>
  </si>
  <si>
    <t>دامة_أيكي دام</t>
  </si>
  <si>
    <t>Dama - Ayki Dam/دامة_أيكي دام</t>
  </si>
  <si>
    <t>SY020304Dama - Ayki Dam/دامة_أيكي دام</t>
  </si>
  <si>
    <t>CP000447</t>
  </si>
  <si>
    <t>Aleppo 3/ حلب 3</t>
  </si>
  <si>
    <t>C1494</t>
  </si>
  <si>
    <t>Deir Siwan</t>
  </si>
  <si>
    <t>ديرصوان</t>
  </si>
  <si>
    <t>Deir Siwan/ديرصوان</t>
  </si>
  <si>
    <t>SY020304Deir Siwan/ديرصوان</t>
  </si>
  <si>
    <t>CP000908</t>
  </si>
  <si>
    <t>Alghazala */ الغزالة</t>
  </si>
  <si>
    <t>C4240</t>
  </si>
  <si>
    <t>C1515</t>
  </si>
  <si>
    <t>Doha (Sharan)</t>
  </si>
  <si>
    <t>الضحى</t>
  </si>
  <si>
    <t>Doha (Sharan)/الضحى</t>
  </si>
  <si>
    <t>SY020304Doha (Sharan)/الضحى</t>
  </si>
  <si>
    <t>CP000341</t>
  </si>
  <si>
    <t>C1506</t>
  </si>
  <si>
    <t>Doraq</t>
  </si>
  <si>
    <t>دوراقا</t>
  </si>
  <si>
    <t>Doraq/دوراقا</t>
  </si>
  <si>
    <t>SY020304Doraq/دوراقا</t>
  </si>
  <si>
    <t>CP000233</t>
  </si>
  <si>
    <t xml:space="preserve">Almoshiyrfeh Alshamalieh/ المشرفة الشمالية </t>
  </si>
  <si>
    <t>C1493</t>
  </si>
  <si>
    <t>Jiman</t>
  </si>
  <si>
    <t>جمان</t>
  </si>
  <si>
    <t>Jiman/جمان</t>
  </si>
  <si>
    <t>SY020304Jiman/جمان</t>
  </si>
  <si>
    <t>CP000866</t>
  </si>
  <si>
    <t>Kafr Janna</t>
  </si>
  <si>
    <t>كفر جنة</t>
  </si>
  <si>
    <t>SY020304Kafr Janna/كفر جنة</t>
  </si>
  <si>
    <t>CP000234</t>
  </si>
  <si>
    <t xml:space="preserve">Halab Alkassab/ حلب الكساب </t>
  </si>
  <si>
    <t>C1522</t>
  </si>
  <si>
    <t>Kafroum</t>
  </si>
  <si>
    <t>كفرروم</t>
  </si>
  <si>
    <t>Kafroum/كفرروم</t>
  </si>
  <si>
    <t>SY020304Kafroum/كفرروم</t>
  </si>
  <si>
    <t>CP000235</t>
  </si>
  <si>
    <t xml:space="preserve">Jabal Alkassab/ جبل الكساب </t>
  </si>
  <si>
    <t>C1516</t>
  </si>
  <si>
    <t>Little Dib</t>
  </si>
  <si>
    <t>الديب الصغير</t>
  </si>
  <si>
    <t>Little Dib/الديب الصغير</t>
  </si>
  <si>
    <t>SY020304Little Dib/الديب الصغير</t>
  </si>
  <si>
    <t>CP000236</t>
  </si>
  <si>
    <t xml:space="preserve">Jisr Alkassab/ جسر الكساب </t>
  </si>
  <si>
    <t>C1501</t>
  </si>
  <si>
    <t>Little Hallubi</t>
  </si>
  <si>
    <t>حلوبي صغير</t>
  </si>
  <si>
    <t>Little Hallubi/حلوبي صغير</t>
  </si>
  <si>
    <t>SY020304Little Hallubi/حلوبي صغير</t>
  </si>
  <si>
    <t>CP000367</t>
  </si>
  <si>
    <t xml:space="preserve">Kharab Khalil school/ مدرسة خراب خليل </t>
  </si>
  <si>
    <t>C1523</t>
  </si>
  <si>
    <t>Marsawa</t>
  </si>
  <si>
    <t>مرساوا</t>
  </si>
  <si>
    <t>Marsawa/مرساوا</t>
  </si>
  <si>
    <t>SY020304Marsawa/مرساوا</t>
  </si>
  <si>
    <t>CP000368</t>
  </si>
  <si>
    <t xml:space="preserve">Kharab Sultan school/ مدرسة خراب سلطان </t>
  </si>
  <si>
    <t>C1520</t>
  </si>
  <si>
    <t>Mashaala</t>
  </si>
  <si>
    <t>مشعلة</t>
  </si>
  <si>
    <t>SY020304Mashaala/مشعلة</t>
  </si>
  <si>
    <t>CP000237</t>
  </si>
  <si>
    <t xml:space="preserve">Maryamin school/ مدرسة مريمين </t>
  </si>
  <si>
    <t>C4254</t>
  </si>
  <si>
    <t>Mreimin/مريمين</t>
  </si>
  <si>
    <t>C1505</t>
  </si>
  <si>
    <t>Maydan Afrin</t>
  </si>
  <si>
    <t>الميدان عفرين</t>
  </si>
  <si>
    <t>Maydan Afrin/الميدان عفرين</t>
  </si>
  <si>
    <t>SY020304Maydan Afrin/الميدان عفرين</t>
  </si>
  <si>
    <t>CP000238</t>
  </si>
  <si>
    <t xml:space="preserve">Meriamen/ ميرامين </t>
  </si>
  <si>
    <t>C1502</t>
  </si>
  <si>
    <t>Mhabbaba - Naz Oshaghi</t>
  </si>
  <si>
    <t>المحببة_ناز أوشاغي</t>
  </si>
  <si>
    <t>Mhabbaba - Naz Oshaghi/المحببة_ناز أوشاغي</t>
  </si>
  <si>
    <t>SY020304Mhabbaba - Naz Oshaghi/المحببة_ناز أوشاغي</t>
  </si>
  <si>
    <t>CP000239</t>
  </si>
  <si>
    <t xml:space="preserve">Mshmeshan/ مشمشان </t>
  </si>
  <si>
    <t>C1510</t>
  </si>
  <si>
    <t>Omariyeh Afrin</t>
  </si>
  <si>
    <t>العمرية عفرين</t>
  </si>
  <si>
    <t>Omariyeh Afrin/العمرية عفرين</t>
  </si>
  <si>
    <t>SY020304Omariyeh Afrin/العمرية عفرين</t>
  </si>
  <si>
    <t>CP001021</t>
  </si>
  <si>
    <t>C4251</t>
  </si>
  <si>
    <t>C1509</t>
  </si>
  <si>
    <t>Qarra (Sharan)</t>
  </si>
  <si>
    <t>القارة</t>
  </si>
  <si>
    <t>Qarra (Sharan)/القارة</t>
  </si>
  <si>
    <t>SY020304Qarra (Sharan)/القارة</t>
  </si>
  <si>
    <t>CP000329</t>
  </si>
  <si>
    <t>Othman Bin Affan (Darkosh) /  (دركوش) عثمان بن عفان</t>
  </si>
  <si>
    <t>C1514</t>
  </si>
  <si>
    <t>Qastal (Sharan)</t>
  </si>
  <si>
    <t>القسطل - شران</t>
  </si>
  <si>
    <t>Qastal (Sharan)/القسطل - شران</t>
  </si>
  <si>
    <t>SY020304Qastal (Sharan)/القسطل - شران</t>
  </si>
  <si>
    <t>CP000480</t>
  </si>
  <si>
    <t>C1521</t>
  </si>
  <si>
    <t>Qastal Jend</t>
  </si>
  <si>
    <t>قسطل جند</t>
  </si>
  <si>
    <t>Qastal Jend/قسطل جند</t>
  </si>
  <si>
    <t>SY020304Qastal Jend/قسطل جند</t>
  </si>
  <si>
    <t>CP000905</t>
  </si>
  <si>
    <t>C4263</t>
  </si>
  <si>
    <t>C1519</t>
  </si>
  <si>
    <t>Qatireh</t>
  </si>
  <si>
    <t>قطيرة</t>
  </si>
  <si>
    <t>Qatireh/قطيرة</t>
  </si>
  <si>
    <t>SY020304Qatireh/قطيرة</t>
  </si>
  <si>
    <t>CP000241</t>
  </si>
  <si>
    <t>C4267</t>
  </si>
  <si>
    <t>C1524</t>
  </si>
  <si>
    <t>Qatmet Efrin</t>
  </si>
  <si>
    <t>قاطمة عفرين</t>
  </si>
  <si>
    <t>SY020304Qatmet Efrin/قاطمة عفرين</t>
  </si>
  <si>
    <t>CP000242</t>
  </si>
  <si>
    <t>C4257</t>
  </si>
  <si>
    <t>C1508</t>
  </si>
  <si>
    <t>Ser - Sarnjak</t>
  </si>
  <si>
    <t>السعر_سعرنجاك</t>
  </si>
  <si>
    <t>Ser - Sarnjak/السعر_سعرنجاك</t>
  </si>
  <si>
    <t>SY020304Ser - Sarnjak/السعر_سعرنجاك</t>
  </si>
  <si>
    <t>CP000331</t>
  </si>
  <si>
    <t>C4258</t>
  </si>
  <si>
    <t>C8292</t>
  </si>
  <si>
    <t>Shaltah</t>
  </si>
  <si>
    <t>شلتاح</t>
  </si>
  <si>
    <t>Shaltah/شلتاح</t>
  </si>
  <si>
    <t>SY020304Shaltah/شلتاح</t>
  </si>
  <si>
    <t>CP000904</t>
  </si>
  <si>
    <t>C1497</t>
  </si>
  <si>
    <t>Sharan (Sharan)</t>
  </si>
  <si>
    <t>شران - شران</t>
  </si>
  <si>
    <t>SY020304Sharan (Sharan)/شران - شران</t>
  </si>
  <si>
    <t>CP000244</t>
  </si>
  <si>
    <t>C4259</t>
  </si>
  <si>
    <t>C1517</t>
  </si>
  <si>
    <t>Sim Omariyeh</t>
  </si>
  <si>
    <t>السيم_العمرية</t>
  </si>
  <si>
    <t>Sim Omariyeh/السيم_العمرية</t>
  </si>
  <si>
    <t>SY020304Sim Omariyeh/السيم_العمرية</t>
  </si>
  <si>
    <t>CP000902</t>
  </si>
  <si>
    <t>C8235</t>
  </si>
  <si>
    <t>Sinka</t>
  </si>
  <si>
    <t>سينكة</t>
  </si>
  <si>
    <t>Sinka/سينكة</t>
  </si>
  <si>
    <t>SY020304Sinka/سينكة</t>
  </si>
  <si>
    <t>CP000901</t>
  </si>
  <si>
    <t>C1498</t>
  </si>
  <si>
    <t>Tal Elosud</t>
  </si>
  <si>
    <t>تل الاسود</t>
  </si>
  <si>
    <t>Tal Elosud/تل الاسود</t>
  </si>
  <si>
    <t>SY020304Tal Elosud/تل الاسود</t>
  </si>
  <si>
    <t>CP000330</t>
  </si>
  <si>
    <t>C1500</t>
  </si>
  <si>
    <t>Yiji</t>
  </si>
  <si>
    <t>اليجي</t>
  </si>
  <si>
    <t>Yiji/اليجي</t>
  </si>
  <si>
    <t>SY020304Yiji/اليجي</t>
  </si>
  <si>
    <t>CP000300</t>
  </si>
  <si>
    <t>C1499</t>
  </si>
  <si>
    <t>Zaytuneh (Sharan)</t>
  </si>
  <si>
    <t>زيتونة - شران</t>
  </si>
  <si>
    <t>Zaytuneh (Sharan)/زيتونة - شران</t>
  </si>
  <si>
    <t>SY020304Zaytuneh (Sharan)/زيتونة - شران</t>
  </si>
  <si>
    <t>CP000289</t>
  </si>
  <si>
    <t xml:space="preserve">Az-Zawf 3 (Al Ikhaa)/ الزواف 3 (الاخاء) </t>
  </si>
  <si>
    <t>C6405</t>
  </si>
  <si>
    <t>Alwardya</t>
  </si>
  <si>
    <t>الوردية - شيخ الحديد</t>
  </si>
  <si>
    <t>Alwardya/الوردية - شيخ الحديد</t>
  </si>
  <si>
    <t>SY020305Alwardya/الوردية - شيخ الحديد</t>
  </si>
  <si>
    <t>CP000683</t>
  </si>
  <si>
    <t>C1528</t>
  </si>
  <si>
    <t>Anqala</t>
  </si>
  <si>
    <t>انقلة</t>
  </si>
  <si>
    <t>Anqala/انقلة</t>
  </si>
  <si>
    <t>SY020305Anqala/انقلة</t>
  </si>
  <si>
    <t>CP000898</t>
  </si>
  <si>
    <t>C1531</t>
  </si>
  <si>
    <t>Darmash - Darmashkanli</t>
  </si>
  <si>
    <t>درمش_درمشكانلي</t>
  </si>
  <si>
    <t>Darmash - Darmashkanli/درمش_درمشكانلي</t>
  </si>
  <si>
    <t>SY020305Darmash - Darmashkanli/درمش_درمشكانلي</t>
  </si>
  <si>
    <t>CP000896</t>
  </si>
  <si>
    <t>C8208</t>
  </si>
  <si>
    <t>Haj Belal</t>
  </si>
  <si>
    <t>حاج بلال</t>
  </si>
  <si>
    <t>Haj Belal/حاج بلال</t>
  </si>
  <si>
    <t>SY020305Haj Belal/حاج بلال</t>
  </si>
  <si>
    <t>CP000684</t>
  </si>
  <si>
    <t>C6406</t>
  </si>
  <si>
    <t>Kalanli</t>
  </si>
  <si>
    <t>كلانلي</t>
  </si>
  <si>
    <t>Kalanli/كلانلي</t>
  </si>
  <si>
    <t>SY020305Kalanli/كلانلي</t>
  </si>
  <si>
    <t>CP000900</t>
  </si>
  <si>
    <t>C1527</t>
  </si>
  <si>
    <t>Khazafiyeh - Qorret Matlaq</t>
  </si>
  <si>
    <t>خزفية_قرة متلق</t>
  </si>
  <si>
    <t>Khazafiyeh - Qorret Matlaq/خزفية_قرة متلق</t>
  </si>
  <si>
    <t>SY020305Khazafiyeh - Qorret Matlaq/خزفية_قرة متلق</t>
  </si>
  <si>
    <t>CP000903</t>
  </si>
  <si>
    <t>C1533</t>
  </si>
  <si>
    <t>Maghar - Maghar Jeq</t>
  </si>
  <si>
    <t>مغار_مغار جق</t>
  </si>
  <si>
    <t>Maghar - Maghar Jeq/مغار_مغار جق</t>
  </si>
  <si>
    <t>SY020305Maghar - Maghar Jeq/مغار_مغار جق</t>
  </si>
  <si>
    <t>CP000897</t>
  </si>
  <si>
    <t>C1530</t>
  </si>
  <si>
    <t>Mazineh - Aranda</t>
  </si>
  <si>
    <t>المزينة_أرندة</t>
  </si>
  <si>
    <t>Mazineh - Aranda/المزينة_أرندة</t>
  </si>
  <si>
    <t>SY020305Mazineh - Aranda/المزينة_أرندة</t>
  </si>
  <si>
    <t>CP000899</t>
  </si>
  <si>
    <t>C1534</t>
  </si>
  <si>
    <t>Mostakan</t>
  </si>
  <si>
    <t>مستكان</t>
  </si>
  <si>
    <t>Mostakan/مستكان</t>
  </si>
  <si>
    <t>SY020305Mostakan/مستكان</t>
  </si>
  <si>
    <t>NES_C4</t>
  </si>
  <si>
    <t>Al Areeshah Camp</t>
  </si>
  <si>
    <t>C4497</t>
  </si>
  <si>
    <t>Areesheh/العريشة</t>
  </si>
  <si>
    <t>C7524</t>
  </si>
  <si>
    <t>Sahuljuk</t>
  </si>
  <si>
    <t>سحولجك</t>
  </si>
  <si>
    <t>Sahuljuk/سحولجك</t>
  </si>
  <si>
    <t>SY020305Sahuljuk/سحولجك</t>
  </si>
  <si>
    <t>NES_C2</t>
  </si>
  <si>
    <t>Al Hole Camp</t>
  </si>
  <si>
    <t>C4519</t>
  </si>
  <si>
    <t>C1525</t>
  </si>
  <si>
    <t>SY020305Sheikh El-Hadid/شيخ الحديد</t>
  </si>
  <si>
    <t>NES_C6</t>
  </si>
  <si>
    <t>Newroz Camp</t>
  </si>
  <si>
    <t>C4864</t>
  </si>
  <si>
    <t>Ein Elkhadra (Al-Malikeyyeh)/عين الخضراء - مركز المالكية</t>
  </si>
  <si>
    <t>Al-Malikeyyeh/مركز المالكية</t>
  </si>
  <si>
    <t>C8212</t>
  </si>
  <si>
    <t>Sheikh Khalil</t>
  </si>
  <si>
    <t>الشيخ خليل</t>
  </si>
  <si>
    <t>Sheikh Khalil/الشيخ خليل</t>
  </si>
  <si>
    <t>SY020305Sheikh Khalil/الشيخ خليل</t>
  </si>
  <si>
    <t>NES_C1</t>
  </si>
  <si>
    <t>Roj Camp</t>
  </si>
  <si>
    <t>C4854</t>
  </si>
  <si>
    <t>Tal Aswad Malkiyeh/تل أسود مالكية</t>
  </si>
  <si>
    <t>C1529</t>
  </si>
  <si>
    <t>Sinnara</t>
  </si>
  <si>
    <t>سنارة</t>
  </si>
  <si>
    <t>Sinnara/سنارة</t>
  </si>
  <si>
    <t>SY020305Sinnara/سنارة</t>
  </si>
  <si>
    <t>NES_C3</t>
  </si>
  <si>
    <t>Mabruka Camp</t>
  </si>
  <si>
    <t>C5027</t>
  </si>
  <si>
    <t>Mabruka/مبروكة</t>
  </si>
  <si>
    <t>Ras Al Ain/مركز رأس العين</t>
  </si>
  <si>
    <t>C1526</t>
  </si>
  <si>
    <t>Tal Elthaaleb - Sheikh Jqali</t>
  </si>
  <si>
    <t>تل الثعالب_شيخ جقاللي</t>
  </si>
  <si>
    <t>Tal Elthaaleb - Sheikh Jqali/تل الثعالب_شيخ جقاللي</t>
  </si>
  <si>
    <t>SY020305Tal Elthaaleb - Sheikh Jqali/تل الثعالب_شيخ جقاللي</t>
  </si>
  <si>
    <t>NES_C8</t>
  </si>
  <si>
    <t>Abu Khashab Camp</t>
  </si>
  <si>
    <t>C5098</t>
  </si>
  <si>
    <t>Abu Khashab/أبو خشب</t>
  </si>
  <si>
    <t>Kisreh/كسرة</t>
  </si>
  <si>
    <t>C1532</t>
  </si>
  <si>
    <t>Wadi Elthaalab - Lower Jqal</t>
  </si>
  <si>
    <t>وادي الثعالب_جقال تحتاني</t>
  </si>
  <si>
    <t>Wadi Elthaalab - Lower Jqal/وادي الثعالب_جقال تحتاني</t>
  </si>
  <si>
    <t>SY020305Wadi Elthaalab - Lower Jqal/وادي الثعالب_جقال تحتاني</t>
  </si>
  <si>
    <t>CP000041</t>
  </si>
  <si>
    <t xml:space="preserve">Sa'lo 1 - Agricultural Research/ سايلو 1 - الابحاث الزراعية </t>
  </si>
  <si>
    <t>C5188</t>
  </si>
  <si>
    <t>Saalu/سعلو</t>
  </si>
  <si>
    <t>Al Mayadin/مركز الميادين</t>
  </si>
  <si>
    <t>C1547</t>
  </si>
  <si>
    <t>Abraz</t>
  </si>
  <si>
    <t>أبرز</t>
  </si>
  <si>
    <t>SY020306Abraz/أبرز</t>
  </si>
  <si>
    <t>CP000042</t>
  </si>
  <si>
    <t xml:space="preserve">Sa'lo 2 - Water Reservoir/ سايلو 2- خزان الماء </t>
  </si>
  <si>
    <t>C8216</t>
  </si>
  <si>
    <t>Al-Rahmaniyah</t>
  </si>
  <si>
    <t>الرحمانية - تل حميس</t>
  </si>
  <si>
    <t>SY020306Al-Rahmaniyah/الرحمانية - تل حميس</t>
  </si>
  <si>
    <t>CP000043</t>
  </si>
  <si>
    <t xml:space="preserve">Sa'lo 3 - Farm near Zibari/ سايلو 3- المزرعة قرب زيباري </t>
  </si>
  <si>
    <t>C1543</t>
  </si>
  <si>
    <t>Amiriya - Meirkan</t>
  </si>
  <si>
    <t>الأميرية_ميركان</t>
  </si>
  <si>
    <t>Amiriya - Meirkan/الأميرية_ميركان</t>
  </si>
  <si>
    <t>SY020306Amiriya - Meirkan/الأميرية_ميركان</t>
  </si>
  <si>
    <t>CP000034</t>
  </si>
  <si>
    <t xml:space="preserve">Kassas/ قصاص </t>
  </si>
  <si>
    <t>C5792</t>
  </si>
  <si>
    <t>C1549</t>
  </si>
  <si>
    <t>Anbar</t>
  </si>
  <si>
    <t>أنبار</t>
  </si>
  <si>
    <t>Anbar/أنبار</t>
  </si>
  <si>
    <t>SY020306Anbar/أنبار</t>
  </si>
  <si>
    <t>NES_C5</t>
  </si>
  <si>
    <t>Ein Issa Camp (Cotton factory)</t>
  </si>
  <si>
    <t>C5905</t>
  </si>
  <si>
    <t>Ein Issa/عين عيسى</t>
  </si>
  <si>
    <t>C6401</t>
  </si>
  <si>
    <t>Arab-Shekho</t>
  </si>
  <si>
    <t>عرب شيخو</t>
  </si>
  <si>
    <t>Arab-Shekho/عرب شيخو</t>
  </si>
  <si>
    <t>SY020306Arab-Shekho/عرب شيخو</t>
  </si>
  <si>
    <t>CP000035</t>
  </si>
  <si>
    <t xml:space="preserve">Baoda/ بعودة </t>
  </si>
  <si>
    <t>C5938</t>
  </si>
  <si>
    <t>Sefsafa/الصفصافة</t>
  </si>
  <si>
    <t>Mansura/المنصورة</t>
  </si>
  <si>
    <t>C1537</t>
  </si>
  <si>
    <t>Ashur</t>
  </si>
  <si>
    <t>عاشور</t>
  </si>
  <si>
    <t>Ashur/عاشور</t>
  </si>
  <si>
    <t>SY020306Ashur/عاشور</t>
  </si>
  <si>
    <t>CP000036</t>
  </si>
  <si>
    <t xml:space="preserve">Hamam/ حمام </t>
  </si>
  <si>
    <t>C1548</t>
  </si>
  <si>
    <t>Awlad El Arab - Arab Oshagi</t>
  </si>
  <si>
    <t>أولاد العرب_عرب أوشاغي</t>
  </si>
  <si>
    <t>SY020306Awlad El Arab - Arab Oshagi/أولاد العرب_عرب أوشاغي</t>
  </si>
  <si>
    <t>CP000037</t>
  </si>
  <si>
    <t xml:space="preserve">Khadour/ خضور </t>
  </si>
  <si>
    <t>C8209</t>
  </si>
  <si>
    <t>Ayn Al-Hajar</t>
  </si>
  <si>
    <t>عين الحجر</t>
  </si>
  <si>
    <t>Ayn Al-Hajar/عين الحجر</t>
  </si>
  <si>
    <t>SY020306Ayn Al-Hajar/عين الحجر</t>
  </si>
  <si>
    <t>CP000038</t>
  </si>
  <si>
    <t xml:space="preserve">Kharameza/ خراميزا </t>
  </si>
  <si>
    <t>C8201</t>
  </si>
  <si>
    <t>Barakeh (Ma'btali)</t>
  </si>
  <si>
    <t>بركة - الراعي</t>
  </si>
  <si>
    <t>Barakeh (Ma'btali)/بركة - الراعي</t>
  </si>
  <si>
    <t>SY020306Barakeh (Ma'btali)/بركة - الراعي</t>
  </si>
  <si>
    <t>CP000039</t>
  </si>
  <si>
    <t xml:space="preserve">Saqeah/ سقياح </t>
  </si>
  <si>
    <t>C1535</t>
  </si>
  <si>
    <t>Bermaja</t>
  </si>
  <si>
    <t>برماجة</t>
  </si>
  <si>
    <t>SY020306Bermaja/برماجة</t>
  </si>
  <si>
    <t>CP000040</t>
  </si>
  <si>
    <t xml:space="preserve">Sasafa/ سيفسا </t>
  </si>
  <si>
    <t>C1542</t>
  </si>
  <si>
    <t>Big Dar</t>
  </si>
  <si>
    <t>دار كبير</t>
  </si>
  <si>
    <t>SY020306Big Dar/دار كبير</t>
  </si>
  <si>
    <t>NES_C7</t>
  </si>
  <si>
    <t>Twehena Camp</t>
  </si>
  <si>
    <t>C5965</t>
  </si>
  <si>
    <t>Jurneyyeh/الجرنية</t>
  </si>
  <si>
    <t>C8200</t>
  </si>
  <si>
    <t>Gumazanli</t>
  </si>
  <si>
    <t>جومازانلي</t>
  </si>
  <si>
    <t>Gumazanli/جومازانلي</t>
  </si>
  <si>
    <t>SY020306Gumazanli/جومازانلي</t>
  </si>
  <si>
    <t>NESC_NoCode02</t>
  </si>
  <si>
    <t>Menbij NewCamp/ مخيم منبج الجديد</t>
  </si>
  <si>
    <t>C1739</t>
  </si>
  <si>
    <t>Rasm Elakhdar/رسم الأخضر</t>
  </si>
  <si>
    <t>C1541</t>
  </si>
  <si>
    <t>Haj Qassem</t>
  </si>
  <si>
    <t>حاج قاسم</t>
  </si>
  <si>
    <t>Haj Qassem/حاج قاسم</t>
  </si>
  <si>
    <t>SY020306Haj Qassem/حاج قاسم</t>
  </si>
  <si>
    <t>NESC_NoCode01</t>
  </si>
  <si>
    <t>Menbij Old Camp / مخيم منبج القديم</t>
  </si>
  <si>
    <t>C1721</t>
  </si>
  <si>
    <t>Sultahiyeh/سلطانية</t>
  </si>
  <si>
    <t>C1538</t>
  </si>
  <si>
    <t>Hamu Raju</t>
  </si>
  <si>
    <t>حمو راجو</t>
  </si>
  <si>
    <t>SY020306Hamu Raju/حمو راجو</t>
  </si>
  <si>
    <t>NESC11</t>
  </si>
  <si>
    <t>Al Areeshah Camp/ مخيم العريشة</t>
  </si>
  <si>
    <t>C1551</t>
  </si>
  <si>
    <t>Jazruniyeh</t>
  </si>
  <si>
    <t>الجزرونية</t>
  </si>
  <si>
    <t>Jazruniyeh/الجزرونية</t>
  </si>
  <si>
    <t>SY020306Jazruniyeh/الجزرونية</t>
  </si>
  <si>
    <t>NESC03</t>
  </si>
  <si>
    <t>Al Hole Camp/ مخيم الهول</t>
  </si>
  <si>
    <t>C1544</t>
  </si>
  <si>
    <t>Jomrokiyeh</t>
  </si>
  <si>
    <t>الجمركية</t>
  </si>
  <si>
    <t>Jomrokiyeh/الجمركية</t>
  </si>
  <si>
    <t>SY020306Jomrokiyeh/الجمركية</t>
  </si>
  <si>
    <t>NESC02</t>
  </si>
  <si>
    <t>Newroz Camp/ مخيم نوروز</t>
  </si>
  <si>
    <t>C7522</t>
  </si>
  <si>
    <t>Kantara Ma'abatli</t>
  </si>
  <si>
    <t>القنطرة معبطلي</t>
  </si>
  <si>
    <t>Kantara Ma'abatli/القنطرة معبطلي</t>
  </si>
  <si>
    <t>SY020306Kantara Ma'abatli/القنطرة معبطلي</t>
  </si>
  <si>
    <t>NESC01</t>
  </si>
  <si>
    <t>Roj Camp/ مخيم روج</t>
  </si>
  <si>
    <t>C8220</t>
  </si>
  <si>
    <t>Lower Al-Thahrah</t>
  </si>
  <si>
    <t>الظاهرة الدنبا</t>
  </si>
  <si>
    <t>Lower Al-Thahrah/الظاهرة الدنبا</t>
  </si>
  <si>
    <t>SY020306Lower Al-Thahrah/الظاهرة الدنبا</t>
  </si>
  <si>
    <t>NESC04</t>
  </si>
  <si>
    <t>Mabruka Camp/ مخيم مبروكة</t>
  </si>
  <si>
    <t>C1546</t>
  </si>
  <si>
    <t>Maasara - Maasaret Jaq</t>
  </si>
  <si>
    <t>المعصرة_معصرةجق</t>
  </si>
  <si>
    <t>Maasara - Maasaret Jaq/المعصرة_معصرةجق</t>
  </si>
  <si>
    <t>SY020306Maasara - Maasaret Jaq/المعصرة_معصرةجق</t>
  </si>
  <si>
    <t>NESC14</t>
  </si>
  <si>
    <t>Washo kani Camp/ مخيم واشوكاني</t>
  </si>
  <si>
    <t>C4988</t>
  </si>
  <si>
    <t>Ras Al Ain (Ras Al Ain)/رأس العين - مركز رأس العين</t>
  </si>
  <si>
    <t>C1552</t>
  </si>
  <si>
    <t>المعبطلي</t>
  </si>
  <si>
    <t>SY020306Ma'btali/المعبطلي</t>
  </si>
  <si>
    <t>NESC12</t>
  </si>
  <si>
    <t>Abu Khashab Camp/ مخيم أبوخشب</t>
  </si>
  <si>
    <t>C6400</t>
  </si>
  <si>
    <t>Mazraet Shlu</t>
  </si>
  <si>
    <t>مزرعة شلو</t>
  </si>
  <si>
    <t>SY020306Mazraet Shlu/مزرعة شلو</t>
  </si>
  <si>
    <t>NESC15</t>
  </si>
  <si>
    <t>Mahmoudli Camp/ مخيم محمودلي</t>
  </si>
  <si>
    <t>C5718</t>
  </si>
  <si>
    <t>Big Sweidiyeh (Ar-Raqqa)</t>
  </si>
  <si>
    <t>Ar-Raqqa/مركز الرقة</t>
  </si>
  <si>
    <t>C1553</t>
  </si>
  <si>
    <t>Mazuleh - Rotanli</t>
  </si>
  <si>
    <t>المعزولة_روطانلي</t>
  </si>
  <si>
    <t>Mazuleh - Rotanli/المعزولة_روطانلي</t>
  </si>
  <si>
    <t>SY020306Mazuleh - Rotanli/المعزولة_روطانلي</t>
  </si>
  <si>
    <t>NESC13</t>
  </si>
  <si>
    <t>Tal Asamen Camp/ مخيم تل السمن</t>
  </si>
  <si>
    <t>C1554</t>
  </si>
  <si>
    <t>Sheikh Aqraa - Kilo</t>
  </si>
  <si>
    <t>الشيخ الأقرع_كيلو</t>
  </si>
  <si>
    <t>Sheikh Aqraa - Kilo/الشيخ الأقرع_كيلو</t>
  </si>
  <si>
    <t>SY020306Sheikh Aqraa - Kilo/الشيخ الأقرع_كيلو</t>
  </si>
  <si>
    <t>NESC05</t>
  </si>
  <si>
    <t>Ein Issa Camp (Cotton factory)/ مخيم عين عيسى (مصنع القطن)</t>
  </si>
  <si>
    <t>C1540</t>
  </si>
  <si>
    <t>Sherkan - Sherkanli</t>
  </si>
  <si>
    <t>شيركان_شيركانلي</t>
  </si>
  <si>
    <t>Sherkan - Sherkanli/شيركان_شيركانلي</t>
  </si>
  <si>
    <t>SY020306Sherkan - Sherkanli/شيركان_شيركانلي</t>
  </si>
  <si>
    <t>NESC10</t>
  </si>
  <si>
    <t>Twehena Camp/ مخيم طويحينة</t>
  </si>
  <si>
    <t>C1539</t>
  </si>
  <si>
    <t>Shorba</t>
  </si>
  <si>
    <t>الشوربة</t>
  </si>
  <si>
    <t>SY020306Shorba/الشوربة</t>
  </si>
  <si>
    <t>C1550</t>
  </si>
  <si>
    <t>Smal</t>
  </si>
  <si>
    <t>السمال</t>
  </si>
  <si>
    <t>Smal/السمال</t>
  </si>
  <si>
    <t>SY020306Smal/السمال</t>
  </si>
  <si>
    <t>C1536</t>
  </si>
  <si>
    <t>Surra - Kobak</t>
  </si>
  <si>
    <t>الصرة_كوباك</t>
  </si>
  <si>
    <t>Surra - Kobak/الصرة_كوباك</t>
  </si>
  <si>
    <t>SY020306Surra - Kobak/الصرة_كوباك</t>
  </si>
  <si>
    <t>C8219</t>
  </si>
  <si>
    <t>Upper Al-Thahrah</t>
  </si>
  <si>
    <t>الظاهرة العليا</t>
  </si>
  <si>
    <t>Upper Al-Thahrah/الظاهرة العليا</t>
  </si>
  <si>
    <t>SY020306Upper Al-Thahrah/الظاهرة العليا</t>
  </si>
  <si>
    <t>C8207</t>
  </si>
  <si>
    <t>Upper Khazian</t>
  </si>
  <si>
    <t>خزيان فوقاني</t>
  </si>
  <si>
    <t>SY020306Upper Khazian/خزيان فوقاني</t>
  </si>
  <si>
    <t>C1555</t>
  </si>
  <si>
    <t>Yakhur - Ayki Yakhur</t>
  </si>
  <si>
    <t>ياخور_أيكي أخور</t>
  </si>
  <si>
    <t>SY020306Yakhur - Ayki Yakhur/ياخور_أيكي أخور</t>
  </si>
  <si>
    <t>C1545</t>
  </si>
  <si>
    <t>Yatimeh - Oksozli</t>
  </si>
  <si>
    <t>اليتيمة_أوكسوزلي</t>
  </si>
  <si>
    <t>Yatimeh - Oksozli/اليتيمة_أوكسوزلي</t>
  </si>
  <si>
    <t>SY020306Yatimeh - Oksozli/اليتيمة_أوكسوزلي</t>
  </si>
  <si>
    <t>C1563</t>
  </si>
  <si>
    <t>Al-Malikeyyeh (A'zaz)</t>
  </si>
  <si>
    <t>المالكية - مركز اعزاز</t>
  </si>
  <si>
    <t>Al-Malikeyyeh (A'zaz)/المالكية - مركز اعزاز</t>
  </si>
  <si>
    <t>SY020400Al-Malikeyyeh (A'zaz)/المالكية - مركز اعزاز</t>
  </si>
  <si>
    <t>Azaz</t>
  </si>
  <si>
    <t>أعزاز</t>
  </si>
  <si>
    <t>SY020400Azaz/أعزاز</t>
  </si>
  <si>
    <t>C6669</t>
  </si>
  <si>
    <t>Bab Alsalameh</t>
  </si>
  <si>
    <t>باب السلامة</t>
  </si>
  <si>
    <t>SY020400Bab Alsalameh/باب السلامة</t>
  </si>
  <si>
    <t>C1560</t>
  </si>
  <si>
    <t>Ferziyeh</t>
  </si>
  <si>
    <t>الفيرزية</t>
  </si>
  <si>
    <t>SY020400Ferziyeh/الفيرزية</t>
  </si>
  <si>
    <t>C1562</t>
  </si>
  <si>
    <t>Jarez</t>
  </si>
  <si>
    <t>جارز</t>
  </si>
  <si>
    <t>SY020400Jarez/جارز</t>
  </si>
  <si>
    <t>C7549</t>
  </si>
  <si>
    <t>Judaydah Ma'arin</t>
  </si>
  <si>
    <t>جديدة معرين</t>
  </si>
  <si>
    <t>Judaydah Ma'arin/جديدة معرين</t>
  </si>
  <si>
    <t>SY020400Judaydah Ma'arin/جديدة معرين</t>
  </si>
  <si>
    <t>C1568</t>
  </si>
  <si>
    <t>Kafr Kalbein</t>
  </si>
  <si>
    <t>كفر كلبين</t>
  </si>
  <si>
    <t>SY020400Kafr Kalbein/كفر كلبين</t>
  </si>
  <si>
    <t>C1567</t>
  </si>
  <si>
    <t>Kafr Khasher</t>
  </si>
  <si>
    <t>كفر خاشر</t>
  </si>
  <si>
    <t>Kafr Khasher/كفر خاشر</t>
  </si>
  <si>
    <t>SY020400Kafr Khasher/كفر خاشر</t>
  </si>
  <si>
    <t>C1575</t>
  </si>
  <si>
    <t>Kaljibrin</t>
  </si>
  <si>
    <t>كلجبرين</t>
  </si>
  <si>
    <t>SY020400Kaljibrin/كلجبرين</t>
  </si>
  <si>
    <t>C1565</t>
  </si>
  <si>
    <t>Krum (A'zaz)</t>
  </si>
  <si>
    <t>الكروم - مركز اعزاز</t>
  </si>
  <si>
    <t>SY020400Krum (A'zaz)/الكروم - مركز اعزاز</t>
  </si>
  <si>
    <t>Maarin (A'zaz)</t>
  </si>
  <si>
    <t>معرين - مركز اعزاز</t>
  </si>
  <si>
    <t>SY020400Maarin (A'zaz)/معرين - مركز اعزاز</t>
  </si>
  <si>
    <t>C1569</t>
  </si>
  <si>
    <t>Manaq</t>
  </si>
  <si>
    <t>منق</t>
  </si>
  <si>
    <t>Manaq/منق</t>
  </si>
  <si>
    <t>SY020400Manaq/منق</t>
  </si>
  <si>
    <t>C1570</t>
  </si>
  <si>
    <t>Maraanaz</t>
  </si>
  <si>
    <t>مرعناز</t>
  </si>
  <si>
    <t>Maraanaz/مرعناز</t>
  </si>
  <si>
    <t>SY020400Maraanaz/مرعناز</t>
  </si>
  <si>
    <t>C1573</t>
  </si>
  <si>
    <t>Nayara</t>
  </si>
  <si>
    <t>نيارة</t>
  </si>
  <si>
    <t>SY020400Nayara/نيارة</t>
  </si>
  <si>
    <t>C1572</t>
  </si>
  <si>
    <t>Niddeh</t>
  </si>
  <si>
    <t>ندة</t>
  </si>
  <si>
    <t>SY020400Niddeh/ندة</t>
  </si>
  <si>
    <t>Salama</t>
  </si>
  <si>
    <t>السلامة</t>
  </si>
  <si>
    <t>SY020400Salama/السلامة</t>
  </si>
  <si>
    <t>Shamarin</t>
  </si>
  <si>
    <t>شمارين</t>
  </si>
  <si>
    <t>SY020400Shamarin/شمارين</t>
  </si>
  <si>
    <t>Shmarekh</t>
  </si>
  <si>
    <t>شمارخ</t>
  </si>
  <si>
    <t>SY020400Shmarekh/شمارخ</t>
  </si>
  <si>
    <t>C1556</t>
  </si>
  <si>
    <t>Sijraz</t>
  </si>
  <si>
    <t>سيجراز</t>
  </si>
  <si>
    <t>SY020400Sijraz/سيجراز</t>
  </si>
  <si>
    <t>Talil Elsham</t>
  </si>
  <si>
    <t>تليل الشام</t>
  </si>
  <si>
    <t>SY020400Talil Elsham/تليل الشام</t>
  </si>
  <si>
    <t>Tatiyeh</t>
  </si>
  <si>
    <t>طاطية</t>
  </si>
  <si>
    <t>SY020400Tatiyeh/طاطية</t>
  </si>
  <si>
    <t>C1571</t>
  </si>
  <si>
    <t>Yahmul</t>
  </si>
  <si>
    <t>يحمول</t>
  </si>
  <si>
    <t>SY020400Yahmul/يحمول</t>
  </si>
  <si>
    <t>C1584</t>
  </si>
  <si>
    <t>Abla</t>
  </si>
  <si>
    <t>عبلة - اخترين</t>
  </si>
  <si>
    <t>SY020401Abla/عبلة - اخترين</t>
  </si>
  <si>
    <t>C8247</t>
  </si>
  <si>
    <t>Ahmadiyha</t>
  </si>
  <si>
    <t>الاحمدية - اخترين</t>
  </si>
  <si>
    <t>Ahmadiyha/الاحمدية - اخترين</t>
  </si>
  <si>
    <t>SY020401Ahmadiyha/الاحمدية - اخترين</t>
  </si>
  <si>
    <t>C1581</t>
  </si>
  <si>
    <t>Akhtrein</t>
  </si>
  <si>
    <t>أخترين</t>
  </si>
  <si>
    <t>SY020401Akhtrein/أخترين</t>
  </si>
  <si>
    <t>C7478</t>
  </si>
  <si>
    <t>Al Kharab</t>
  </si>
  <si>
    <t>الخراب</t>
  </si>
  <si>
    <t>Al Kharab/الخراب</t>
  </si>
  <si>
    <t>SY020401Al Kharab/الخراب</t>
  </si>
  <si>
    <t>C7502</t>
  </si>
  <si>
    <t>Al Salihiyah Maree</t>
  </si>
  <si>
    <t>الصالحية مارع</t>
  </si>
  <si>
    <t>SY020401Al Salihiyah Maree/الصالحية مارع</t>
  </si>
  <si>
    <t>C8228</t>
  </si>
  <si>
    <t>Al-Kamaliya</t>
  </si>
  <si>
    <t>كمالية</t>
  </si>
  <si>
    <t>Al-Kamaliya/كمالية</t>
  </si>
  <si>
    <t>SY020401Al-Kamaliya/كمالية</t>
  </si>
  <si>
    <t>C6334</t>
  </si>
  <si>
    <t>Arshaf</t>
  </si>
  <si>
    <t>ارشاف</t>
  </si>
  <si>
    <t>SY020401Arshaf/ارشاف</t>
  </si>
  <si>
    <t>C1578</t>
  </si>
  <si>
    <t>Aziziyeh (Aghtrin)</t>
  </si>
  <si>
    <t>العزيزية - اخترين</t>
  </si>
  <si>
    <t>SY020401Aziziyeh (Aghtrin)/العزيزية - اخترين</t>
  </si>
  <si>
    <t>C1582</t>
  </si>
  <si>
    <t>Baruz</t>
  </si>
  <si>
    <t>باروزة</t>
  </si>
  <si>
    <t>SY020401Baruz/باروزة</t>
  </si>
  <si>
    <t>C1580</t>
  </si>
  <si>
    <t>Bayada - Aq Burhan</t>
  </si>
  <si>
    <t>البياضية_آق برهان</t>
  </si>
  <si>
    <t>SY020401Bayada - Aq Burhan/البياضية_آق برهان</t>
  </si>
  <si>
    <t>C7492</t>
  </si>
  <si>
    <t>Beit Misto</t>
  </si>
  <si>
    <t>بيت مستو</t>
  </si>
  <si>
    <t>Beit Misto/بيت مستو</t>
  </si>
  <si>
    <t>SY020401Beit Misto/بيت مستو</t>
  </si>
  <si>
    <t>C1593</t>
  </si>
  <si>
    <t>Bgheidine</t>
  </si>
  <si>
    <t>بغيدين</t>
  </si>
  <si>
    <t>Bgheidine/بغيدين</t>
  </si>
  <si>
    <t>SY020401Bgheidine/بغيدين</t>
  </si>
  <si>
    <t>C1577</t>
  </si>
  <si>
    <t>Bhorta</t>
  </si>
  <si>
    <t>بحورته</t>
  </si>
  <si>
    <t>SY020401Bhorta/بحورته</t>
  </si>
  <si>
    <t>C1583</t>
  </si>
  <si>
    <t>Bleikha</t>
  </si>
  <si>
    <t>بليخة</t>
  </si>
  <si>
    <t>SY020401Bleikha/بليخة</t>
  </si>
  <si>
    <t>Dabeq</t>
  </si>
  <si>
    <t>دابق</t>
  </si>
  <si>
    <t>SY020401Dabeq/دابق</t>
  </si>
  <si>
    <t>C1591</t>
  </si>
  <si>
    <t>Dweidan</t>
  </si>
  <si>
    <t>دوديان</t>
  </si>
  <si>
    <t>SY020401Dweidan/دوديان</t>
  </si>
  <si>
    <t>C1586</t>
  </si>
  <si>
    <t>Dweir Elhawa</t>
  </si>
  <si>
    <t>دوير الهوا</t>
  </si>
  <si>
    <t>Dweir Elhawa/دوير الهوا</t>
  </si>
  <si>
    <t>SY020401Dweir Elhawa/دوير الهوا</t>
  </si>
  <si>
    <t>C1594</t>
  </si>
  <si>
    <t>Eastern Tal Aar</t>
  </si>
  <si>
    <t>تل عار شرقية</t>
  </si>
  <si>
    <t>SY020401Eastern Tal Aar/تل عار شرقية</t>
  </si>
  <si>
    <t>C1601</t>
  </si>
  <si>
    <t>Eastern Tal Battal</t>
  </si>
  <si>
    <t>تل بطال شرقي</t>
  </si>
  <si>
    <t>SY020401Eastern Tal Battal/تل بطال شرقي</t>
  </si>
  <si>
    <t>C1604</t>
  </si>
  <si>
    <t>Ein Elosud</t>
  </si>
  <si>
    <t>عين الاسود</t>
  </si>
  <si>
    <t>Ein Elosud/عين الاسود</t>
  </si>
  <si>
    <t>SY020401Ein Elosud/عين الاسود</t>
  </si>
  <si>
    <t>C1598</t>
  </si>
  <si>
    <t>Eskar</t>
  </si>
  <si>
    <t>اكسار</t>
  </si>
  <si>
    <t>Eskar/اكسار</t>
  </si>
  <si>
    <t>SY020401Eskar/اكسار</t>
  </si>
  <si>
    <t>C1614</t>
  </si>
  <si>
    <t>Ghaytun</t>
  </si>
  <si>
    <t>غيطون</t>
  </si>
  <si>
    <t>SY020401Ghaytun/غيطون</t>
  </si>
  <si>
    <t>C1608</t>
  </si>
  <si>
    <t>Gheilaniyeh</t>
  </si>
  <si>
    <t>الغيلانية</t>
  </si>
  <si>
    <t>SY020401Gheilaniyeh/الغيلانية</t>
  </si>
  <si>
    <t>C1603</t>
  </si>
  <si>
    <t>Ghorur</t>
  </si>
  <si>
    <t>غرور</t>
  </si>
  <si>
    <t>SY020401Ghorur/غرور</t>
  </si>
  <si>
    <t>C1607</t>
  </si>
  <si>
    <t>Ghoz</t>
  </si>
  <si>
    <t>الغوز</t>
  </si>
  <si>
    <t>SY020401Ghoz/الغوز</t>
  </si>
  <si>
    <t>C1585</t>
  </si>
  <si>
    <t>Hardana (Aghtrin)</t>
  </si>
  <si>
    <t>الحردانة - اخترين</t>
  </si>
  <si>
    <t>SY020401Hardana (Aghtrin)/الحردانة - اخترين</t>
  </si>
  <si>
    <t>C1600</t>
  </si>
  <si>
    <t>Jakkeh</t>
  </si>
  <si>
    <t>جكة</t>
  </si>
  <si>
    <t>SY020401Jakkeh/جكة</t>
  </si>
  <si>
    <t>C8173</t>
  </si>
  <si>
    <t>Jubb Al-Asi</t>
  </si>
  <si>
    <t>جب العاصي</t>
  </si>
  <si>
    <t>Jubb Al-Asi/جب العاصي</t>
  </si>
  <si>
    <t>SY020401Jubb Al-Asi/جب العاصي</t>
  </si>
  <si>
    <t>C1609</t>
  </si>
  <si>
    <t>Kaeebeh</t>
  </si>
  <si>
    <t>كعيبة</t>
  </si>
  <si>
    <t>SY020401Kaeebeh/كعيبة</t>
  </si>
  <si>
    <t>C1610</t>
  </si>
  <si>
    <t>Kardish</t>
  </si>
  <si>
    <t>كدريش</t>
  </si>
  <si>
    <t>SY020401Kardish/كدريش</t>
  </si>
  <si>
    <t>C1576</t>
  </si>
  <si>
    <t>Khalfatli</t>
  </si>
  <si>
    <t>خلفتلي</t>
  </si>
  <si>
    <t>SY020401Khalfatli/خلفتلي</t>
  </si>
  <si>
    <t>C7559</t>
  </si>
  <si>
    <t>Khirbet tall Shair</t>
  </si>
  <si>
    <t>خربة تل شعير</t>
  </si>
  <si>
    <t>Khirbet tall Shair/خربة تل شعير</t>
  </si>
  <si>
    <t>SY020401Khirbet tall Shair/خربة تل شعير</t>
  </si>
  <si>
    <t>C1599</t>
  </si>
  <si>
    <t>Masudiyeh (Aghtrin)</t>
  </si>
  <si>
    <t>المسعودية - اخترين</t>
  </si>
  <si>
    <t>SY020401Masudiyeh (Aghtrin)/المسعودية - اخترين</t>
  </si>
  <si>
    <t>C7572</t>
  </si>
  <si>
    <t>Mezraat Shahin</t>
  </si>
  <si>
    <t>مزرعة شاهين</t>
  </si>
  <si>
    <t>Mezraat Shahin/مزرعة شاهين</t>
  </si>
  <si>
    <t>SY020401Mezraat Shahin/مزرعة شاهين</t>
  </si>
  <si>
    <t>C7476</t>
  </si>
  <si>
    <t>Miserefe</t>
  </si>
  <si>
    <t>مصيرفة</t>
  </si>
  <si>
    <t>Miserefe/مصيرفة</t>
  </si>
  <si>
    <t>SY020401Miserefe/مصيرفة</t>
  </si>
  <si>
    <t>C1587</t>
  </si>
  <si>
    <t>Oweilin</t>
  </si>
  <si>
    <t>عويلين</t>
  </si>
  <si>
    <t>SY020401Oweilin/عويلين</t>
  </si>
  <si>
    <t>C1616</t>
  </si>
  <si>
    <t>Qaar Kalbein</t>
  </si>
  <si>
    <t>قعر كلبين</t>
  </si>
  <si>
    <t>SY020401Qaar Kalbein/قعر كلبين</t>
  </si>
  <si>
    <t>C1611</t>
  </si>
  <si>
    <t>Qabtan</t>
  </si>
  <si>
    <t>قبتان</t>
  </si>
  <si>
    <t>SY020401Qabtan/قبتان</t>
  </si>
  <si>
    <t>C1613</t>
  </si>
  <si>
    <t>Qazam - Qesset Jak</t>
  </si>
  <si>
    <t>قزم_قصه جك</t>
  </si>
  <si>
    <t>Qazam - Qesset Jak/قزم_قصه جك</t>
  </si>
  <si>
    <t>SY020401Qazam - Qesset Jak/قزم_قصه جك</t>
  </si>
  <si>
    <t>C1612</t>
  </si>
  <si>
    <t>Qorra Mazraa</t>
  </si>
  <si>
    <t>قره مزرعة - اخترين</t>
  </si>
  <si>
    <t>SY020401Qorra Mazraa/قره مزرعة - اخترين</t>
  </si>
  <si>
    <t>C1596</t>
  </si>
  <si>
    <t>Samuqet Aazaz</t>
  </si>
  <si>
    <t>سموقة اعزاز</t>
  </si>
  <si>
    <t>Samuqet Aazaz/سموقة اعزاز</t>
  </si>
  <si>
    <t>SY020401Samuqet Aazaz/سموقة اعزاز</t>
  </si>
  <si>
    <t>C1588</t>
  </si>
  <si>
    <t>Sandara</t>
  </si>
  <si>
    <t>صندرة</t>
  </si>
  <si>
    <t>SY020401Sandara/صندرة</t>
  </si>
  <si>
    <t>C8244</t>
  </si>
  <si>
    <t>Shabanyiha</t>
  </si>
  <si>
    <t>الشعبانية</t>
  </si>
  <si>
    <t>Shabanyiha/الشعبانية</t>
  </si>
  <si>
    <t>SY020401Shabanyiha/الشعبانية</t>
  </si>
  <si>
    <t>C1590</t>
  </si>
  <si>
    <t>Taanah</t>
  </si>
  <si>
    <t>طعانة</t>
  </si>
  <si>
    <t>Taanah/طعانة</t>
  </si>
  <si>
    <t>SY020401Taanah/طعانة</t>
  </si>
  <si>
    <t>C8250</t>
  </si>
  <si>
    <t>Tal Battal</t>
  </si>
  <si>
    <t>تل بطال</t>
  </si>
  <si>
    <t>Tal Battal/تل بطال</t>
  </si>
  <si>
    <t>SY020401Tal Battal/تل بطال</t>
  </si>
  <si>
    <t>C8158</t>
  </si>
  <si>
    <t>Tal Jijan</t>
  </si>
  <si>
    <t>تل جيجان</t>
  </si>
  <si>
    <t>Tal Jijan/تل جيجان</t>
  </si>
  <si>
    <t>SY020401Tal Jijan/تل جيجان</t>
  </si>
  <si>
    <t>C1592</t>
  </si>
  <si>
    <t>Tal Sheer Aazaz</t>
  </si>
  <si>
    <t>تل شعير اعزاز</t>
  </si>
  <si>
    <t>Tal Sheer Aazaz/تل شعير اعزاز</t>
  </si>
  <si>
    <t>SY020401Tal Sheer Aazaz/تل شعير اعزاز</t>
  </si>
  <si>
    <t>C8179</t>
  </si>
  <si>
    <t>Talatayna </t>
  </si>
  <si>
    <t>تلاتينة</t>
  </si>
  <si>
    <t>Talatayna /تلاتينة</t>
  </si>
  <si>
    <t>SY020401Talatayna /تلاتينة</t>
  </si>
  <si>
    <t>C1602</t>
  </si>
  <si>
    <t>Tat Hims</t>
  </si>
  <si>
    <t>طاط حمس</t>
  </si>
  <si>
    <t>SY020401Tat Hims/طاط حمس</t>
  </si>
  <si>
    <t>C1606</t>
  </si>
  <si>
    <t>Teltana</t>
  </si>
  <si>
    <t>تلتانة</t>
  </si>
  <si>
    <t>SY020401Teltana/تلتانة</t>
  </si>
  <si>
    <t>C1605</t>
  </si>
  <si>
    <t>Turkman Bareh</t>
  </si>
  <si>
    <t>تركمان بارح</t>
  </si>
  <si>
    <t>SY020401Turkman Bareh/تركمان بارح</t>
  </si>
  <si>
    <t>C7487</t>
  </si>
  <si>
    <t>Tuwainiyah</t>
  </si>
  <si>
    <t>طويحينة</t>
  </si>
  <si>
    <t>Tuwainiyah/طويحينة</t>
  </si>
  <si>
    <t>SY020401Tuwainiyah/طويحينة</t>
  </si>
  <si>
    <t>C1589</t>
  </si>
  <si>
    <t>Tweis</t>
  </si>
  <si>
    <t>طويس</t>
  </si>
  <si>
    <t>SY020401Tweis/طويس</t>
  </si>
  <si>
    <t>C1615</t>
  </si>
  <si>
    <t>Wash</t>
  </si>
  <si>
    <t>واش</t>
  </si>
  <si>
    <t>Wash/واش</t>
  </si>
  <si>
    <t>SY020401Wash/واش</t>
  </si>
  <si>
    <t>C1595</t>
  </si>
  <si>
    <t>Western Tal Aar</t>
  </si>
  <si>
    <t>تل عار غربية</t>
  </si>
  <si>
    <t>SY020401Western Tal Aar/تل عار غربية</t>
  </si>
  <si>
    <t>C1579</t>
  </si>
  <si>
    <t>Zayadiyeh</t>
  </si>
  <si>
    <t>زيادية - اخترين</t>
  </si>
  <si>
    <t>SY020401Zayadiyeh/زيادية - اخترين</t>
  </si>
  <si>
    <t>C1623</t>
  </si>
  <si>
    <t>Ahras (Tall Refaat)</t>
  </si>
  <si>
    <t>احرص</t>
  </si>
  <si>
    <t>Ahras (Tall Refaat)/احرص</t>
  </si>
  <si>
    <t>SY020402Ahras (Tall Refaat)/احرص</t>
  </si>
  <si>
    <t>C8189</t>
  </si>
  <si>
    <t>Al-Alqamiyeh</t>
  </si>
  <si>
    <t>العلقمية</t>
  </si>
  <si>
    <t>Al-Alqamiyeh/العلقمية</t>
  </si>
  <si>
    <t>SY020402Al-Alqamiyeh/العلقمية</t>
  </si>
  <si>
    <t>Deir Jmal</t>
  </si>
  <si>
    <t>دير جمال</t>
  </si>
  <si>
    <t>SY020402Deir Jmal/دير جمال</t>
  </si>
  <si>
    <t>C8195</t>
  </si>
  <si>
    <t>Ein Daqnah</t>
  </si>
  <si>
    <t>عين دقنة</t>
  </si>
  <si>
    <t>Ein Daqnah/عين دقنة</t>
  </si>
  <si>
    <t>SY020402Ein Daqnah/عين دقنة</t>
  </si>
  <si>
    <t>C8190</t>
  </si>
  <si>
    <t>Kafr Antun</t>
  </si>
  <si>
    <t>كفر أنطون</t>
  </si>
  <si>
    <t>Kafr Antun/كفر أنطون</t>
  </si>
  <si>
    <t>SY020402Kafr Antun/كفر أنطون</t>
  </si>
  <si>
    <t>C1628</t>
  </si>
  <si>
    <t>Kafr Naseh Tal Refaat</t>
  </si>
  <si>
    <t>كفر ناصح تل رفعت</t>
  </si>
  <si>
    <t>Kafr Naseh Tal Refaat/كفر ناصح تل رفعت</t>
  </si>
  <si>
    <t>SY020402Kafr Naseh Tal Refaat/كفر ناصح تل رفعت</t>
  </si>
  <si>
    <t>C1626</t>
  </si>
  <si>
    <t>Kafrnaya</t>
  </si>
  <si>
    <t>كفرنايا</t>
  </si>
  <si>
    <t>Kafrnaya/كفرنايا</t>
  </si>
  <si>
    <t>SY020402Kafrnaya/كفرنايا</t>
  </si>
  <si>
    <t>C1625</t>
  </si>
  <si>
    <t>Kashtaar</t>
  </si>
  <si>
    <t>كشتعار</t>
  </si>
  <si>
    <t>Kashtaar/كشتعار</t>
  </si>
  <si>
    <t>SY020402Kashtaar/كشتعار</t>
  </si>
  <si>
    <t>Masqan</t>
  </si>
  <si>
    <t>مسقان</t>
  </si>
  <si>
    <t>SY020402Masqan/مسقان</t>
  </si>
  <si>
    <t>C1624</t>
  </si>
  <si>
    <t>Sheikh Issa</t>
  </si>
  <si>
    <t>الشيخ عيسى</t>
  </si>
  <si>
    <t>Sheikh Issa/الشيخ عيسى</t>
  </si>
  <si>
    <t>SY020402Sheikh Issa/الشيخ عيسى</t>
  </si>
  <si>
    <t>C1617</t>
  </si>
  <si>
    <t>Tal Jbine</t>
  </si>
  <si>
    <t>تل جبين</t>
  </si>
  <si>
    <t>Tal Jbine/تل جبين</t>
  </si>
  <si>
    <t>SY020402Tal Jbine/تل جبين</t>
  </si>
  <si>
    <t>C1621</t>
  </si>
  <si>
    <t>SY020402Tall Refaat/تل رفعت</t>
  </si>
  <si>
    <t>C1619</t>
  </si>
  <si>
    <t>Tanab</t>
  </si>
  <si>
    <t>تنب</t>
  </si>
  <si>
    <t>Tanab/تنب</t>
  </si>
  <si>
    <t>SY020402Tanab/تنب</t>
  </si>
  <si>
    <t>C1622</t>
  </si>
  <si>
    <t>Tatemrash</t>
  </si>
  <si>
    <t>طاطمراش</t>
  </si>
  <si>
    <t>Tatemrash/طاطمراش</t>
  </si>
  <si>
    <t>SY020402Tatemrash/طاطمراش</t>
  </si>
  <si>
    <t>C8191</t>
  </si>
  <si>
    <t>Tel baluni</t>
  </si>
  <si>
    <t>تل بلونة</t>
  </si>
  <si>
    <t>Tel baluni/تل بلونة</t>
  </si>
  <si>
    <t>SY020402Tel baluni/تل بلونة</t>
  </si>
  <si>
    <t>C1618</t>
  </si>
  <si>
    <t>Tellejar</t>
  </si>
  <si>
    <t>تلعجار</t>
  </si>
  <si>
    <t>Tellejar/تلعجار</t>
  </si>
  <si>
    <t>SY020402Tellejar/تلعجار</t>
  </si>
  <si>
    <t>C1633</t>
  </si>
  <si>
    <t>Alsayed Ali</t>
  </si>
  <si>
    <t>السيد علي</t>
  </si>
  <si>
    <t>Alsayed Ali/السيد علي</t>
  </si>
  <si>
    <t>SY020403Alsayed Ali/السيد علي</t>
  </si>
  <si>
    <t>C1629</t>
  </si>
  <si>
    <t>Asanbal</t>
  </si>
  <si>
    <t>اسنبل</t>
  </si>
  <si>
    <t>SY020403Asanbal/اسنبل</t>
  </si>
  <si>
    <t>C6420</t>
  </si>
  <si>
    <t>Em Al-Qura</t>
  </si>
  <si>
    <t>أم القرى - مارع</t>
  </si>
  <si>
    <t>Em Al-Qura/أم القرى - مارع</t>
  </si>
  <si>
    <t>SY020403Em Al-Qura/أم القرى - مارع</t>
  </si>
  <si>
    <t>C1640</t>
  </si>
  <si>
    <t>Fafin</t>
  </si>
  <si>
    <t>فافين</t>
  </si>
  <si>
    <t>Fafin/فافين</t>
  </si>
  <si>
    <t>SY020403Fafin/فافين</t>
  </si>
  <si>
    <t>C1631</t>
  </si>
  <si>
    <t>Harbal</t>
  </si>
  <si>
    <t>حربل</t>
  </si>
  <si>
    <t>Harbal/حربل</t>
  </si>
  <si>
    <t>SY020403Harbal/حربل</t>
  </si>
  <si>
    <t>C8140</t>
  </si>
  <si>
    <t>Hasin</t>
  </si>
  <si>
    <t>حاسين</t>
  </si>
  <si>
    <t>Hasin/حاسين</t>
  </si>
  <si>
    <t>SY020403Hasin/حاسين</t>
  </si>
  <si>
    <t>C1637</t>
  </si>
  <si>
    <t>Hissiyeh</t>
  </si>
  <si>
    <t>الحصية</t>
  </si>
  <si>
    <t>Hissiyeh/الحصية</t>
  </si>
  <si>
    <t>SY020403Hissiyeh/الحصية</t>
  </si>
  <si>
    <t>C1636</t>
  </si>
  <si>
    <t>Hiwar Elnahr</t>
  </si>
  <si>
    <t>حوار النهر</t>
  </si>
  <si>
    <t>SY020403Hiwar Elnahr/حوار النهر</t>
  </si>
  <si>
    <t>C1634</t>
  </si>
  <si>
    <t>Hosniyeh - Hsajek</t>
  </si>
  <si>
    <t>الحسنية_حساجك</t>
  </si>
  <si>
    <t>Hosniyeh - Hsajek/الحسنية_حساجك</t>
  </si>
  <si>
    <t>SY020403Hosniyeh - Hsajek/الحسنية_حساجك</t>
  </si>
  <si>
    <t>C1642</t>
  </si>
  <si>
    <t>Kafr Elward</t>
  </si>
  <si>
    <t>كفر الورد</t>
  </si>
  <si>
    <t>SY020403Kafr Elward/كفر الورد</t>
  </si>
  <si>
    <t>C1641</t>
  </si>
  <si>
    <t>Maratet Um Hosh</t>
  </si>
  <si>
    <t>معراتة أم حوش</t>
  </si>
  <si>
    <t>Maratet Um Hosh/معراتة أم حوش</t>
  </si>
  <si>
    <t>SY020403Maratet Um Hosh/معراتة أم حوش</t>
  </si>
  <si>
    <t>C1643</t>
  </si>
  <si>
    <t>SY020403Mare'/مارع</t>
  </si>
  <si>
    <t>C7480</t>
  </si>
  <si>
    <t>Mezraat Hewarin</t>
  </si>
  <si>
    <t>مزرعة حوارين</t>
  </si>
  <si>
    <t>Mezraat Hewarin/مزرعة حوارين</t>
  </si>
  <si>
    <t>SY020403Mezraat Hewarin/مزرعة حوارين</t>
  </si>
  <si>
    <t>C1639</t>
  </si>
  <si>
    <t>Qaramel</t>
  </si>
  <si>
    <t>قرامل</t>
  </si>
  <si>
    <t>Qaramel/قرامل</t>
  </si>
  <si>
    <t>SY020403Qaramel/قرامل</t>
  </si>
  <si>
    <t>C1630</t>
  </si>
  <si>
    <t>Saed - Qlsroj</t>
  </si>
  <si>
    <t>الساعد_قولسروج</t>
  </si>
  <si>
    <t>Saed - Qlsroj/الساعد_قولسروج</t>
  </si>
  <si>
    <t>SY020403Saed - Qlsroj/الساعد_قولسروج</t>
  </si>
  <si>
    <t>C6419</t>
  </si>
  <si>
    <t>Sandaf</t>
  </si>
  <si>
    <t>صندف</t>
  </si>
  <si>
    <t>SY020403Sandaf/صندف</t>
  </si>
  <si>
    <t>C1635</t>
  </si>
  <si>
    <t>Tal Madeeq</t>
  </si>
  <si>
    <t>تل مضيق</t>
  </si>
  <si>
    <t>Tal Madeeq/تل مضيق</t>
  </si>
  <si>
    <t>SY020403Tal Madeeq/تل مضيق</t>
  </si>
  <si>
    <t>C6418</t>
  </si>
  <si>
    <t>Tal Maled</t>
  </si>
  <si>
    <t>تل مالد</t>
  </si>
  <si>
    <t>SY020403Tal Maled/تل مالد</t>
  </si>
  <si>
    <t>C1638</t>
  </si>
  <si>
    <t>Telqraq</t>
  </si>
  <si>
    <t>تلقراح</t>
  </si>
  <si>
    <t>Telqraq/تلقراح</t>
  </si>
  <si>
    <t>SY020403Telqraq/تلقراح</t>
  </si>
  <si>
    <t>C1632</t>
  </si>
  <si>
    <t>Tlaline</t>
  </si>
  <si>
    <t>تلالين</t>
  </si>
  <si>
    <t>SY020403Tlaline/تلالين</t>
  </si>
  <si>
    <t>C1644</t>
  </si>
  <si>
    <t>Wahshiyeh</t>
  </si>
  <si>
    <t>وحشية</t>
  </si>
  <si>
    <t>Wahshiyeh/وحشية</t>
  </si>
  <si>
    <t>SY020403Wahshiyeh/وحشية</t>
  </si>
  <si>
    <t>C8152</t>
  </si>
  <si>
    <t>Wardyah</t>
  </si>
  <si>
    <t>وردية</t>
  </si>
  <si>
    <t>Wardyah/وردية</t>
  </si>
  <si>
    <t>SY020403Wardyah/وردية</t>
  </si>
  <si>
    <t>C7474</t>
  </si>
  <si>
    <t>Wasitiyah Maree</t>
  </si>
  <si>
    <t>وسيطية مارع</t>
  </si>
  <si>
    <t>SY020403Wasitiyah Maree/وسيطية مارع</t>
  </si>
  <si>
    <t>C7453</t>
  </si>
  <si>
    <t>Banastour</t>
  </si>
  <si>
    <t>بنسطور</t>
  </si>
  <si>
    <t>Banastour/بنسطور</t>
  </si>
  <si>
    <t>Nabul/نبل</t>
  </si>
  <si>
    <t>SY020404Banastour/بنسطور</t>
  </si>
  <si>
    <t>C1650</t>
  </si>
  <si>
    <t>Bashmra</t>
  </si>
  <si>
    <t>باشمرة</t>
  </si>
  <si>
    <t>Bashmra/باشمرة</t>
  </si>
  <si>
    <t>SY020404Bashmra/باشمرة</t>
  </si>
  <si>
    <t>C1645</t>
  </si>
  <si>
    <t>Big Zawraq</t>
  </si>
  <si>
    <t>زوق الكبير</t>
  </si>
  <si>
    <t>Big Zawraq/زوق الكبير</t>
  </si>
  <si>
    <t>SY020404Big Zawraq/زوق الكبير</t>
  </si>
  <si>
    <t>C1648</t>
  </si>
  <si>
    <t>Burj Elqas</t>
  </si>
  <si>
    <t>برج القاص</t>
  </si>
  <si>
    <t>Burj Elqas/برج القاص</t>
  </si>
  <si>
    <t>SY020404Burj Elqas/برج القاص</t>
  </si>
  <si>
    <t>C1649</t>
  </si>
  <si>
    <t>Byanun</t>
  </si>
  <si>
    <t>بيانون</t>
  </si>
  <si>
    <t>Byanun/بيانون</t>
  </si>
  <si>
    <t>SY020404Byanun/بيانون</t>
  </si>
  <si>
    <t>C1647</t>
  </si>
  <si>
    <t>Hardatnin</t>
  </si>
  <si>
    <t>حردتنين</t>
  </si>
  <si>
    <t>Hardatnin/حردتنين</t>
  </si>
  <si>
    <t>SY020404Hardatnin/حردتنين</t>
  </si>
  <si>
    <t>C1652</t>
  </si>
  <si>
    <t>Kafin</t>
  </si>
  <si>
    <t>كفين</t>
  </si>
  <si>
    <t>Kafin/كفين</t>
  </si>
  <si>
    <t>SY020404Kafin/كفين</t>
  </si>
  <si>
    <t>C1653</t>
  </si>
  <si>
    <t>Maarset Elkhan</t>
  </si>
  <si>
    <t>معرسة الخان</t>
  </si>
  <si>
    <t>Maarset Elkhan/معرسة الخان</t>
  </si>
  <si>
    <t>SY020404Maarset Elkhan/معرسة الخان</t>
  </si>
  <si>
    <t>C1654</t>
  </si>
  <si>
    <t>Mayasa</t>
  </si>
  <si>
    <t>مياسة</t>
  </si>
  <si>
    <t>Mayasa/مياسة</t>
  </si>
  <si>
    <t>SY020404Mayasa/مياسة</t>
  </si>
  <si>
    <t>C1656</t>
  </si>
  <si>
    <t>Mayer</t>
  </si>
  <si>
    <t>ماير</t>
  </si>
  <si>
    <t>Mayer/ماير</t>
  </si>
  <si>
    <t>SY020404Mayer/ماير</t>
  </si>
  <si>
    <t>C1655</t>
  </si>
  <si>
    <t>SY020404Nabul/نبل</t>
  </si>
  <si>
    <t>C1651</t>
  </si>
  <si>
    <t>Retyan</t>
  </si>
  <si>
    <t>رتيان</t>
  </si>
  <si>
    <t>Retyan/رتيان</t>
  </si>
  <si>
    <t>SY020404Retyan/رتيان</t>
  </si>
  <si>
    <t>C8121</t>
  </si>
  <si>
    <t>Sheikh Aqil</t>
  </si>
  <si>
    <t>الشيخ عقيل</t>
  </si>
  <si>
    <t>Sheikh Aqil/الشيخ عقيل</t>
  </si>
  <si>
    <t>SY020404Sheikh Aqil/الشيخ عقيل</t>
  </si>
  <si>
    <t>C1646</t>
  </si>
  <si>
    <t>Zahraa (Nabul)</t>
  </si>
  <si>
    <t>الزهراء - نبل</t>
  </si>
  <si>
    <t>Zahraa (Nabul)/الزهراء - نبل</t>
  </si>
  <si>
    <t>SY020404Zahraa (Nabul)/الزهراء - نبل</t>
  </si>
  <si>
    <t>Albil</t>
  </si>
  <si>
    <t>البل</t>
  </si>
  <si>
    <t>SY020405Albil/البل</t>
  </si>
  <si>
    <t>C8253</t>
  </si>
  <si>
    <t>Al-Maraa Al-Sawda</t>
  </si>
  <si>
    <t>المرعة السودا</t>
  </si>
  <si>
    <t>Al-Maraa Al-Sawda/المرعة السودا</t>
  </si>
  <si>
    <t>SY020405Al-Maraa Al-Sawda/المرعة السودا</t>
  </si>
  <si>
    <t>C8222</t>
  </si>
  <si>
    <t>Al-Sheikh Rih</t>
  </si>
  <si>
    <t>شيخ ريح</t>
  </si>
  <si>
    <t>SY020405Al-Sheikh Rih/شيخ ريح</t>
  </si>
  <si>
    <t>C1663</t>
  </si>
  <si>
    <t>Baraghideh</t>
  </si>
  <si>
    <t>براغيدة</t>
  </si>
  <si>
    <t>SY020405Baraghideh/براغيدة</t>
  </si>
  <si>
    <t>C6423</t>
  </si>
  <si>
    <t>Dalha (Suran)</t>
  </si>
  <si>
    <t>دلحة</t>
  </si>
  <si>
    <t>SY020405Dalha (Suran)/دلحة</t>
  </si>
  <si>
    <t>C1659</t>
  </si>
  <si>
    <t>Dweibeq</t>
  </si>
  <si>
    <t>دويبق</t>
  </si>
  <si>
    <t>SY020405Dweibeq/دويبق</t>
  </si>
  <si>
    <t>C1667</t>
  </si>
  <si>
    <t>Ehteimlat</t>
  </si>
  <si>
    <t>احتيملات</t>
  </si>
  <si>
    <t>SY020405Ehteimlat/احتيملات</t>
  </si>
  <si>
    <t>C6422</t>
  </si>
  <si>
    <t>Harjalah</t>
  </si>
  <si>
    <t>حرجلة</t>
  </si>
  <si>
    <t>SY020405Harjalah/حرجلة</t>
  </si>
  <si>
    <t>C1661</t>
  </si>
  <si>
    <t>Hiwar Kalas</t>
  </si>
  <si>
    <t>حوار كلس</t>
  </si>
  <si>
    <t>SY020405Hiwar Kalas/حوار كلس</t>
  </si>
  <si>
    <t>C1662</t>
  </si>
  <si>
    <t>Jdideh (Suran)</t>
  </si>
  <si>
    <t>الجديدة - صوران</t>
  </si>
  <si>
    <t>SY020405Jdideh (Suran)/الجديدة - صوران</t>
  </si>
  <si>
    <t>C1671</t>
  </si>
  <si>
    <t>Kafr Barja</t>
  </si>
  <si>
    <t>كفر بارجة</t>
  </si>
  <si>
    <t>SY020405Kafr Barja/كفر بارجة</t>
  </si>
  <si>
    <t>C6781</t>
  </si>
  <si>
    <t>Kafr Ghan</t>
  </si>
  <si>
    <t>كفرغان</t>
  </si>
  <si>
    <t>SY020405Kafr Ghan/كفرغان</t>
  </si>
  <si>
    <t>Kafra (Suran)</t>
  </si>
  <si>
    <t>كفرة - صوران</t>
  </si>
  <si>
    <t>SY020405Kafra (Suran)/كفرة - صوران</t>
  </si>
  <si>
    <t>C1673</t>
  </si>
  <si>
    <t>Kafrshush</t>
  </si>
  <si>
    <t>كفرشوش</t>
  </si>
  <si>
    <t>SY020405Kafrshush/كفرشوش</t>
  </si>
  <si>
    <t>C1670</t>
  </si>
  <si>
    <t>Mreigel</t>
  </si>
  <si>
    <t>مريغل</t>
  </si>
  <si>
    <t>SY020405Mreigel/مريغل</t>
  </si>
  <si>
    <t>C1668</t>
  </si>
  <si>
    <t>Odaya</t>
  </si>
  <si>
    <t>العدية</t>
  </si>
  <si>
    <t>SY020405Odaya/العدية</t>
  </si>
  <si>
    <t>C8239</t>
  </si>
  <si>
    <t>Qara Kubri</t>
  </si>
  <si>
    <t>قرة كبري</t>
  </si>
  <si>
    <t>SY020405Qara Kubri/قرة كبري</t>
  </si>
  <si>
    <t>C6421</t>
  </si>
  <si>
    <t>Qazal</t>
  </si>
  <si>
    <t>قزل/غزل</t>
  </si>
  <si>
    <t>SY020405Qazal/قزل/غزل</t>
  </si>
  <si>
    <t>C1665</t>
  </si>
  <si>
    <t>Rael</t>
  </si>
  <si>
    <t>راعل</t>
  </si>
  <si>
    <t>SY020405Rael/راعل</t>
  </si>
  <si>
    <t>C1660</t>
  </si>
  <si>
    <t>Shweirin</t>
  </si>
  <si>
    <t>شويرين</t>
  </si>
  <si>
    <t>SY020405Shweirin/شويرين</t>
  </si>
  <si>
    <t>C1664</t>
  </si>
  <si>
    <t>Suran (Suran)</t>
  </si>
  <si>
    <t>صوران - صوران</t>
  </si>
  <si>
    <t>SY020405Suran (Suran)/صوران - صوران</t>
  </si>
  <si>
    <t>C8231</t>
  </si>
  <si>
    <t>Tall Husson</t>
  </si>
  <si>
    <t>تل الحصن</t>
  </si>
  <si>
    <t>SY020405Tall Husson/تل الحصن</t>
  </si>
  <si>
    <t>C1666</t>
  </si>
  <si>
    <t>Thaheriya Azaz</t>
  </si>
  <si>
    <t>الظاهرية أعزاز</t>
  </si>
  <si>
    <t>Thaheriya Azaz/الظاهرية أعزاز</t>
  </si>
  <si>
    <t>SY020405Thaheriya Azaz/الظاهرية أعزاز</t>
  </si>
  <si>
    <t>C8223</t>
  </si>
  <si>
    <t>Touqi</t>
  </si>
  <si>
    <t>الطوقي</t>
  </si>
  <si>
    <t>SY020405Touqi/الطوقي</t>
  </si>
  <si>
    <t>C1657</t>
  </si>
  <si>
    <t>Yarobiyeh (Suran)</t>
  </si>
  <si>
    <t>اليعربية - صوران</t>
  </si>
  <si>
    <t>SY020405Yarobiyeh (Suran)/اليعربية - صوران</t>
  </si>
  <si>
    <t>Zayzafun - Ekdeh</t>
  </si>
  <si>
    <t>الزيزفون_إيكدة</t>
  </si>
  <si>
    <t>SY020405Zayzafun - Ekdeh/الزيزفون_إيكدة</t>
  </si>
  <si>
    <t>C1713</t>
  </si>
  <si>
    <t>Abu Jrin Manbaj</t>
  </si>
  <si>
    <t>أبو جرين منبج</t>
  </si>
  <si>
    <t>Abu Jrin Manbaj/أبو جرين منبج</t>
  </si>
  <si>
    <t>SY020500Abu Jrin Manbaj/أبو جرين منبج</t>
  </si>
  <si>
    <t>C1757</t>
  </si>
  <si>
    <t>Abu Kahf (Menbij)</t>
  </si>
  <si>
    <t>أبو كهف - مركز منبج</t>
  </si>
  <si>
    <t>Abu Kahf (Menbij)/أبو كهف - مركز منبج</t>
  </si>
  <si>
    <t>SY020500Abu Kahf (Menbij)/أبو كهف - مركز منبج</t>
  </si>
  <si>
    <t>C1740</t>
  </si>
  <si>
    <t>Abu Mandil</t>
  </si>
  <si>
    <t>ابو منديل</t>
  </si>
  <si>
    <t>Abu Mandil/ابو منديل</t>
  </si>
  <si>
    <t>SY020500Abu Mandil/ابو منديل</t>
  </si>
  <si>
    <t>C1751</t>
  </si>
  <si>
    <t>Abu Tawil</t>
  </si>
  <si>
    <t>أبو طويل</t>
  </si>
  <si>
    <t>Abu Tawil/أبو طويل</t>
  </si>
  <si>
    <t>SY020500Abu Tawil/أبو طويل</t>
  </si>
  <si>
    <t>C8198</t>
  </si>
  <si>
    <t>Al Khataf</t>
  </si>
  <si>
    <t>الخطف</t>
  </si>
  <si>
    <t>Al Khataf/الخطف</t>
  </si>
  <si>
    <t>SY020500Al Khataf/الخطف</t>
  </si>
  <si>
    <t>C8111</t>
  </si>
  <si>
    <t>Al Mustarihah</t>
  </si>
  <si>
    <t>المستريحة - مركز الباب</t>
  </si>
  <si>
    <t>Al Mustarihah/المستريحة - مركز الباب</t>
  </si>
  <si>
    <t>SY020500Al Mustarihah/المستريحة - مركز الباب</t>
  </si>
  <si>
    <t>C8197</t>
  </si>
  <si>
    <t>Al Sarb</t>
  </si>
  <si>
    <t>السرب</t>
  </si>
  <si>
    <t>Al Sarb/السرب</t>
  </si>
  <si>
    <t>SY020500Al Sarb/السرب</t>
  </si>
  <si>
    <t>C7434</t>
  </si>
  <si>
    <t>Al Zakieh Al Khafsef</t>
  </si>
  <si>
    <t>الزكية الخفسة</t>
  </si>
  <si>
    <t>Al Zakieh Al Khafsef/الزكية الخفسة</t>
  </si>
  <si>
    <t>SY020500Al Zakieh Al Khafsef/الزكية الخفسة</t>
  </si>
  <si>
    <t>C1693</t>
  </si>
  <si>
    <t>Amudiyeh (Menbij)</t>
  </si>
  <si>
    <t>عامودية</t>
  </si>
  <si>
    <t>Amudiyeh (Menbij)/عامودية</t>
  </si>
  <si>
    <t>SY020500Amudiyeh (Menbij)/عامودية</t>
  </si>
  <si>
    <t>C1699</t>
  </si>
  <si>
    <t>Anzawiyeh Manbaj</t>
  </si>
  <si>
    <t>عنزاوية منبج</t>
  </si>
  <si>
    <t>Anzawiyeh Manbaj/عنزاوية منبج</t>
  </si>
  <si>
    <t>SY020500Anzawiyeh Manbaj/عنزاوية منبج</t>
  </si>
  <si>
    <t>C1758</t>
  </si>
  <si>
    <t>Arnabiet Doshan</t>
  </si>
  <si>
    <t>ارنبية_دوشان</t>
  </si>
  <si>
    <t>Arnabiet Doshan/ارنبية_دوشان</t>
  </si>
  <si>
    <t>SY020500Arnabiet Doshan/ارنبية_دوشان</t>
  </si>
  <si>
    <t>C1678</t>
  </si>
  <si>
    <t>Asaliyeh (Menbij)</t>
  </si>
  <si>
    <t>عسلية - مركز منبج</t>
  </si>
  <si>
    <t>Asaliyeh (Menbij)/عسلية - مركز منبج</t>
  </si>
  <si>
    <t>SY020500Asaliyeh (Menbij)/عسلية - مركز منبج</t>
  </si>
  <si>
    <t>C1759</t>
  </si>
  <si>
    <t>Big Abu Jadha</t>
  </si>
  <si>
    <t>أبو جدحة كبير</t>
  </si>
  <si>
    <t>Big Abu Jadha/أبو جدحة كبير</t>
  </si>
  <si>
    <t>SY020500Big Abu Jadha/أبو جدحة كبير</t>
  </si>
  <si>
    <t>C1683</t>
  </si>
  <si>
    <t>Big Arab Hasan</t>
  </si>
  <si>
    <t>عرب حسن كبير</t>
  </si>
  <si>
    <t>Big Arab Hasan/عرب حسن كبير</t>
  </si>
  <si>
    <t>SY020500Big Arab Hasan/عرب حسن كبير</t>
  </si>
  <si>
    <t>C1731</t>
  </si>
  <si>
    <t>Big Hayyeh</t>
  </si>
  <si>
    <t>حية كبيرة</t>
  </si>
  <si>
    <t>Big Hayyeh/حية كبيرة</t>
  </si>
  <si>
    <t>SY020500Big Hayyeh/حية كبيرة</t>
  </si>
  <si>
    <t>C1706</t>
  </si>
  <si>
    <t>Big Jeb Elkalb</t>
  </si>
  <si>
    <t>جب الكلب كبير</t>
  </si>
  <si>
    <t>Big Jeb Elkalb/جب الكلب كبير</t>
  </si>
  <si>
    <t>SY020500Big Jeb Elkalb/جب الكلب كبير</t>
  </si>
  <si>
    <t>C1756</t>
  </si>
  <si>
    <t>Big Jern</t>
  </si>
  <si>
    <t>جرن كبير</t>
  </si>
  <si>
    <t>Big Jern/جرن كبير</t>
  </si>
  <si>
    <t>SY020500Big Jern/جرن كبير</t>
  </si>
  <si>
    <t>C1783</t>
  </si>
  <si>
    <t>Big Kaber - Big Kaberjeh</t>
  </si>
  <si>
    <t>كابر كبير_كابرجة كبيرة</t>
  </si>
  <si>
    <t>Big Kaber - Big Kaberjeh/كابر كبير_كابرجة كبيرة</t>
  </si>
  <si>
    <t>SY020500Big Kaber - Big Kaberjeh/كابر كبير_كابرجة كبيرة</t>
  </si>
  <si>
    <t>C1754</t>
  </si>
  <si>
    <t>Big Kharufiyeh</t>
  </si>
  <si>
    <t>خاروفية كبيرة</t>
  </si>
  <si>
    <t>Big Kharufiyeh/خاروفية كبيرة</t>
  </si>
  <si>
    <t>SY020500Big Kharufiyeh/خاروفية كبيرة</t>
  </si>
  <si>
    <t>C1781</t>
  </si>
  <si>
    <t>Big Madneh</t>
  </si>
  <si>
    <t>مدنة كبيرة</t>
  </si>
  <si>
    <t>Big Madneh/مدنة كبيرة</t>
  </si>
  <si>
    <t>SY020500Big Madneh/مدنة كبيرة</t>
  </si>
  <si>
    <t>C1792</t>
  </si>
  <si>
    <t>Big Maqtaa Elhajar</t>
  </si>
  <si>
    <t>مقطع حجر كبير</t>
  </si>
  <si>
    <t>Big Maqtaa Elhajar/مقطع حجر كبير</t>
  </si>
  <si>
    <t>SY020500Big Maqtaa Elhajar/مقطع حجر كبير</t>
  </si>
  <si>
    <t>C1782</t>
  </si>
  <si>
    <t>Big Mohtaraq</t>
  </si>
  <si>
    <t>محترق كبير</t>
  </si>
  <si>
    <t>Big Mohtaraq/محترق كبير</t>
  </si>
  <si>
    <t>SY020500Big Mohtaraq/محترق كبير</t>
  </si>
  <si>
    <t>C1687</t>
  </si>
  <si>
    <t>Big Osajli</t>
  </si>
  <si>
    <t>عوسجلي كبير</t>
  </si>
  <si>
    <t>Big Osajli/عوسجلي كبير</t>
  </si>
  <si>
    <t>SY020500Big Osajli/عوسجلي كبير</t>
  </si>
  <si>
    <t>C1749</t>
  </si>
  <si>
    <t>Big Tahna</t>
  </si>
  <si>
    <t>طحنة كبيرة</t>
  </si>
  <si>
    <t>Big Tahna/طحنة كبيرة</t>
  </si>
  <si>
    <t>SY020500Big Tahna/طحنة كبيرة</t>
  </si>
  <si>
    <t>C1714</t>
  </si>
  <si>
    <t>Bir Kello</t>
  </si>
  <si>
    <t>بئر خللو</t>
  </si>
  <si>
    <t>Bir Kello/بئر خللو</t>
  </si>
  <si>
    <t>SY020500Bir Kello/بئر خللو</t>
  </si>
  <si>
    <t>C1779</t>
  </si>
  <si>
    <t>Bir Quraa</t>
  </si>
  <si>
    <t>قرعة كبيرة</t>
  </si>
  <si>
    <t>Bir Quraa/قرعة كبيرة</t>
  </si>
  <si>
    <t>SY020500Bir Quraa/قرعة كبيرة</t>
  </si>
  <si>
    <t>C1692</t>
  </si>
  <si>
    <t>Biret Manbaj</t>
  </si>
  <si>
    <t>البيرة منبج</t>
  </si>
  <si>
    <t>Biret Manbaj/البيرة منبج</t>
  </si>
  <si>
    <t>SY020500Biret Manbaj/البيرة منبج</t>
  </si>
  <si>
    <t>C1707</t>
  </si>
  <si>
    <t>Boyer</t>
  </si>
  <si>
    <t>بوير - مركز منبج</t>
  </si>
  <si>
    <t>Boyer/بوير - مركز منبج</t>
  </si>
  <si>
    <t>SY020500Boyer/بوير - مركز منبج</t>
  </si>
  <si>
    <t>C1677</t>
  </si>
  <si>
    <t>Btoshiyet Manbaj</t>
  </si>
  <si>
    <t>بطوشية منبج</t>
  </si>
  <si>
    <t>Btoshiyet Manbaj/بطوشية منبج</t>
  </si>
  <si>
    <t>SY020500Btoshiyet Manbaj/بطوشية منبج</t>
  </si>
  <si>
    <t>C1717</t>
  </si>
  <si>
    <t>Dadat</t>
  </si>
  <si>
    <t>دادات</t>
  </si>
  <si>
    <t>Dadat/دادات</t>
  </si>
  <si>
    <t>SY020500Dadat/دادات</t>
  </si>
  <si>
    <t>C1688</t>
  </si>
  <si>
    <t>Dandaniya</t>
  </si>
  <si>
    <t>دندنية</t>
  </si>
  <si>
    <t>Dandaniya/دندنية</t>
  </si>
  <si>
    <t>SY020500Dandaniya/دندنية</t>
  </si>
  <si>
    <t>C1729</t>
  </si>
  <si>
    <t>Ein Elnakhil</t>
  </si>
  <si>
    <t>عين النخيل</t>
  </si>
  <si>
    <t>Ein Elnakhil/عين النخيل</t>
  </si>
  <si>
    <t>SY020500Ein Elnakhil/عين النخيل</t>
  </si>
  <si>
    <t>C1679</t>
  </si>
  <si>
    <t>Farat</t>
  </si>
  <si>
    <t>الفارات</t>
  </si>
  <si>
    <t>Farat/الفارات</t>
  </si>
  <si>
    <t>SY020500Farat/الفارات</t>
  </si>
  <si>
    <t>C1755</t>
  </si>
  <si>
    <t>Hajar Abyad (Menbij)</t>
  </si>
  <si>
    <t>الحجر الأبيض - مركز منبج</t>
  </si>
  <si>
    <t>Hajar Abyad (Menbij)/الحجر الأبيض - مركز منبج</t>
  </si>
  <si>
    <t>SY020500Hajar Abyad (Menbij)/الحجر الأبيض - مركز منبج</t>
  </si>
  <si>
    <t>C1728</t>
  </si>
  <si>
    <t>Halisiyeh</t>
  </si>
  <si>
    <t>حليسية</t>
  </si>
  <si>
    <t>Halisiyeh/حليسية</t>
  </si>
  <si>
    <t>SY020500Halisiyeh/حليسية</t>
  </si>
  <si>
    <t>C1712</t>
  </si>
  <si>
    <t>Hamduniyeh</t>
  </si>
  <si>
    <t>الحمدونية</t>
  </si>
  <si>
    <t>Hamduniyeh/الحمدونية</t>
  </si>
  <si>
    <t>SY020500Hamduniyeh/الحمدونية</t>
  </si>
  <si>
    <t>C1727</t>
  </si>
  <si>
    <t>Hamran</t>
  </si>
  <si>
    <t>الحمران</t>
  </si>
  <si>
    <t>Hamran/الحمران</t>
  </si>
  <si>
    <t>SY020500Hamran/الحمران</t>
  </si>
  <si>
    <t>C1725</t>
  </si>
  <si>
    <t>Himar Jis</t>
  </si>
  <si>
    <t>حيمر جيس</t>
  </si>
  <si>
    <t>Himar Jis/حيمر جيس</t>
  </si>
  <si>
    <t>SY020500Himar Jis/حيمر جيس</t>
  </si>
  <si>
    <t>C1764</t>
  </si>
  <si>
    <t>Hudhud</t>
  </si>
  <si>
    <t>هدهد</t>
  </si>
  <si>
    <t>Hudhud/هدهد</t>
  </si>
  <si>
    <t>SY020500Hudhud/هدهد</t>
  </si>
  <si>
    <t>C1702</t>
  </si>
  <si>
    <t>Jamusiyeh</t>
  </si>
  <si>
    <t>جاموسية</t>
  </si>
  <si>
    <t>Jamusiyeh/جاموسية</t>
  </si>
  <si>
    <t>SY020500Jamusiyeh/جاموسية</t>
  </si>
  <si>
    <t>C1745</t>
  </si>
  <si>
    <t>Janat Abu Jadha Jarkas</t>
  </si>
  <si>
    <t>جناة ابو جدحةجركس</t>
  </si>
  <si>
    <t>Janat Abu Jadha Jarkas/جناة ابو جدحةجركس</t>
  </si>
  <si>
    <t>SY020500Janat Abu Jadha Jarkas/جناة ابو جدحةجركس</t>
  </si>
  <si>
    <t>C1744</t>
  </si>
  <si>
    <t>Janat Saleh Eltayyeb</t>
  </si>
  <si>
    <t>جناة صالح الطيب</t>
  </si>
  <si>
    <t>Janat Saleh Eltayyeb/جناة صالح الطيب</t>
  </si>
  <si>
    <t>SY020500Janat Saleh Eltayyeb/جناة صالح الطيب</t>
  </si>
  <si>
    <t>C1701</t>
  </si>
  <si>
    <t>Jeb Abyad</t>
  </si>
  <si>
    <t>جب ابيض - مركز منبج</t>
  </si>
  <si>
    <t>Jeb Abyad/جب ابيض - مركز منبج</t>
  </si>
  <si>
    <t>SY020500Jeb Abyad/جب ابيض - مركز منبج</t>
  </si>
  <si>
    <t>C1722</t>
  </si>
  <si>
    <t>Jeb Elarus</t>
  </si>
  <si>
    <t>جب العروس</t>
  </si>
  <si>
    <t>Jeb Elarus/جب العروس</t>
  </si>
  <si>
    <t>SY020500Jeb Elarus/جب العروس</t>
  </si>
  <si>
    <t>C1695</t>
  </si>
  <si>
    <t>Jeb Elhamam Sultan</t>
  </si>
  <si>
    <t>جب الحمام سلطان</t>
  </si>
  <si>
    <t>Jeb Elhamam Sultan/جب الحمام سلطان</t>
  </si>
  <si>
    <t>SY020500Jeb Elhamam Sultan/جب الحمام سلطان</t>
  </si>
  <si>
    <t>C1703</t>
  </si>
  <si>
    <t>Jeb Elkhafi - Manbaj</t>
  </si>
  <si>
    <t>جب الخفي_منبج</t>
  </si>
  <si>
    <t>Jeb Elkhafi - Manbaj/جب الخفي_منبج</t>
  </si>
  <si>
    <t>SY020500Jeb Elkhafi - Manbaj/جب الخفي_منبج</t>
  </si>
  <si>
    <t>C1684</t>
  </si>
  <si>
    <t>Jeb Elqader</t>
  </si>
  <si>
    <t>جب القادر</t>
  </si>
  <si>
    <t>Jeb Elqader/جب القادر</t>
  </si>
  <si>
    <t>SY020500Jeb Elqader/جب القادر</t>
  </si>
  <si>
    <t>C1697</t>
  </si>
  <si>
    <t>Jeb Elthor - Akrash</t>
  </si>
  <si>
    <t>جب الثور_عكرش</t>
  </si>
  <si>
    <t>Jeb Elthor - Akrash/جب الثور_عكرش</t>
  </si>
  <si>
    <t>SY020500Jeb Elthor - Akrash/جب الثور_عكرش</t>
  </si>
  <si>
    <t>C1690</t>
  </si>
  <si>
    <t>Jeb Makhzum</t>
  </si>
  <si>
    <t>جب مخزوم</t>
  </si>
  <si>
    <t>Jeb Makhzum/جب مخزوم</t>
  </si>
  <si>
    <t>SY020500Jeb Makhzum/جب مخزوم</t>
  </si>
  <si>
    <t>C1741</t>
  </si>
  <si>
    <t>Jota</t>
  </si>
  <si>
    <t>جوتة</t>
  </si>
  <si>
    <t>Jota/جوتة</t>
  </si>
  <si>
    <t>SY020500Jota/جوتة</t>
  </si>
  <si>
    <t>C1748</t>
  </si>
  <si>
    <t>Kabiret Manbaj - Bashli</t>
  </si>
  <si>
    <t>الكبيرة منبج_باشلي</t>
  </si>
  <si>
    <t>Kabiret Manbaj - Bashli/الكبيرة منبج_باشلي</t>
  </si>
  <si>
    <t>SY020500Kabiret Manbaj - Bashli/الكبيرة منبج_باشلي</t>
  </si>
  <si>
    <t>C1768</t>
  </si>
  <si>
    <t>Karsan</t>
  </si>
  <si>
    <t>كرسان</t>
  </si>
  <si>
    <t>Karsan/كرسان</t>
  </si>
  <si>
    <t>SY020500Karsan/كرسان</t>
  </si>
  <si>
    <t>C1675</t>
  </si>
  <si>
    <t>Kherbet Elhsan</t>
  </si>
  <si>
    <t>خربة الحصان</t>
  </si>
  <si>
    <t>Kherbet Elhsan/خربة الحصان</t>
  </si>
  <si>
    <t>SY020500Kherbet Elhsan/خربة الحصان</t>
  </si>
  <si>
    <t>C1680</t>
  </si>
  <si>
    <t>Kherbet Elsheyab (Menbij)</t>
  </si>
  <si>
    <t>خربة الشياب - مركز منبج</t>
  </si>
  <si>
    <t>Kherbet Elsheyab (Menbij)/خربة الشياب - مركز منبج</t>
  </si>
  <si>
    <t>SY020500Kherbet Elsheyab (Menbij)/خربة الشياب - مركز منبج</t>
  </si>
  <si>
    <t>C1708</t>
  </si>
  <si>
    <t>Kherbet Massi</t>
  </si>
  <si>
    <t>خربة ماصي</t>
  </si>
  <si>
    <t>Kherbet Massi/خربة ماصي</t>
  </si>
  <si>
    <t>SY020500Kherbet Massi/خربة ماصي</t>
  </si>
  <si>
    <t>C1709</t>
  </si>
  <si>
    <t>Kherbet Nafakh</t>
  </si>
  <si>
    <t>خربة نفخ</t>
  </si>
  <si>
    <t>Kherbet Nafakh/خربة نفخ</t>
  </si>
  <si>
    <t>SY020500Kherbet Nafakh/خربة نفخ</t>
  </si>
  <si>
    <t>C7526</t>
  </si>
  <si>
    <t>Khirbet Ayyoush</t>
  </si>
  <si>
    <t>خربة عيوش</t>
  </si>
  <si>
    <t>Khirbet Ayyoush/خربة عيوش</t>
  </si>
  <si>
    <t>SY020500Khirbet Ayyoush/خربة عيوش</t>
  </si>
  <si>
    <t>C1716</t>
  </si>
  <si>
    <t>Khirfan</t>
  </si>
  <si>
    <t>خرفان</t>
  </si>
  <si>
    <t>Khirfan/خرفان</t>
  </si>
  <si>
    <t>SY020500Khirfan/خرفان</t>
  </si>
  <si>
    <t>C1696</t>
  </si>
  <si>
    <t>Khishfet Um Adaseh</t>
  </si>
  <si>
    <t>خشفة ام عدسة</t>
  </si>
  <si>
    <t>Khishfet Um Adaseh/خشفة ام عدسة</t>
  </si>
  <si>
    <t>SY020500Khishfet Um Adaseh/خشفة ام عدسة</t>
  </si>
  <si>
    <t>C1786</t>
  </si>
  <si>
    <t>Labda - Milo Yran</t>
  </si>
  <si>
    <t>لابدة_ميلو يران</t>
  </si>
  <si>
    <t>Labda - Milo Yran/لابدة_ميلو يران</t>
  </si>
  <si>
    <t>SY020500Labda - Milo Yran/لابدة_ميلو يران</t>
  </si>
  <si>
    <t>C1732</t>
  </si>
  <si>
    <t>Little Arbaa</t>
  </si>
  <si>
    <t>أربعة صغيرة</t>
  </si>
  <si>
    <t>Little Arbaa/أربعة صغيرة</t>
  </si>
  <si>
    <t>SY020500Little Arbaa/أربعة صغيرة</t>
  </si>
  <si>
    <t>C1724</t>
  </si>
  <si>
    <t>Little Hamam</t>
  </si>
  <si>
    <t>حمام صغير</t>
  </si>
  <si>
    <t>Little Hamam/حمام صغير</t>
  </si>
  <si>
    <t>SY020500Little Hamam/حمام صغير</t>
  </si>
  <si>
    <t>C1752</t>
  </si>
  <si>
    <t>Little Hayyeh</t>
  </si>
  <si>
    <t>حية صغيرة</t>
  </si>
  <si>
    <t>Little Hayyeh/حية صغيرة</t>
  </si>
  <si>
    <t>SY020500Little Hayyeh/حية صغيرة</t>
  </si>
  <si>
    <t>C1761</t>
  </si>
  <si>
    <t>Little Jern</t>
  </si>
  <si>
    <t>جرن صغير</t>
  </si>
  <si>
    <t>Little Jern/جرن صغير</t>
  </si>
  <si>
    <t>SY020500Little Jern/جرن صغير</t>
  </si>
  <si>
    <t>C1790</t>
  </si>
  <si>
    <t>Little Kaber - Little Kaberjeh</t>
  </si>
  <si>
    <t>كابر صغير_كابرجة صغيرة</t>
  </si>
  <si>
    <t>Little Kaber - Little Kaberjeh/كابر صغير_كابرجة صغيرة</t>
  </si>
  <si>
    <t>SY020500Little Kaber - Little Kaberjeh/كابر صغير_كابرجة صغيرة</t>
  </si>
  <si>
    <t>C1733</t>
  </si>
  <si>
    <t>Little Kharufiyeh</t>
  </si>
  <si>
    <t>خاروفية صغيرة</t>
  </si>
  <si>
    <t>Little Kharufiyeh/خاروفية صغيرة</t>
  </si>
  <si>
    <t>SY020500Little Kharufiyeh/خاروفية صغيرة</t>
  </si>
  <si>
    <t>C1780</t>
  </si>
  <si>
    <t>Little Madneh</t>
  </si>
  <si>
    <t>مدنة صغير</t>
  </si>
  <si>
    <t>Little Madneh/مدنة صغير</t>
  </si>
  <si>
    <t>SY020500Little Madneh/مدنة صغير</t>
  </si>
  <si>
    <t>C1794</t>
  </si>
  <si>
    <t>Little Maqtaa Elhajar</t>
  </si>
  <si>
    <t>مقطع الحجر صغير</t>
  </si>
  <si>
    <t>Little Maqtaa Elhajar/مقطع الحجر صغير</t>
  </si>
  <si>
    <t>SY020500Little Maqtaa Elhajar/مقطع الحجر صغير</t>
  </si>
  <si>
    <t>C1784</t>
  </si>
  <si>
    <t>Little Mohtaraq</t>
  </si>
  <si>
    <t>محترق صغير</t>
  </si>
  <si>
    <t>Little Mohtaraq/محترق صغير</t>
  </si>
  <si>
    <t>SY020500Little Mohtaraq/محترق صغير</t>
  </si>
  <si>
    <t>C1682</t>
  </si>
  <si>
    <t>Little Osajli</t>
  </si>
  <si>
    <t>عوسجلي صغير</t>
  </si>
  <si>
    <t>Little Osajli/عوسجلي صغير</t>
  </si>
  <si>
    <t>SY020500Little Osajli/عوسجلي صغير</t>
  </si>
  <si>
    <t>C1763</t>
  </si>
  <si>
    <t>Lower Majra</t>
  </si>
  <si>
    <t>مجرى تحتاني</t>
  </si>
  <si>
    <t>Lower Majra/مجرى تحتاني</t>
  </si>
  <si>
    <t>SY020500Lower Majra/مجرى تحتاني</t>
  </si>
  <si>
    <t>C1723</t>
  </si>
  <si>
    <t>Mahsana - Bak Weiran</t>
  </si>
  <si>
    <t>المحسنة_باك ويران</t>
  </si>
  <si>
    <t>Mahsana - Bak Weiran/المحسنة_باك ويران</t>
  </si>
  <si>
    <t>SY020500Mahsana - Bak Weiran/المحسنة_باك ويران</t>
  </si>
  <si>
    <t>C1772</t>
  </si>
  <si>
    <t>Manilla Asaad</t>
  </si>
  <si>
    <t>منلا اسعد</t>
  </si>
  <si>
    <t>Manilla Asaad/منلا اسعد</t>
  </si>
  <si>
    <t>SY020500Manilla Asaad/منلا اسعد</t>
  </si>
  <si>
    <t>C1738</t>
  </si>
  <si>
    <t>Mankubeh</t>
  </si>
  <si>
    <t>المنكوبة</t>
  </si>
  <si>
    <t>Mankubeh/المنكوبة</t>
  </si>
  <si>
    <t>SY020500Mankubeh/المنكوبة</t>
  </si>
  <si>
    <t>C1766</t>
  </si>
  <si>
    <t>Manther Eljarf</t>
  </si>
  <si>
    <t>مناظر الجرف</t>
  </si>
  <si>
    <t>Manther Eljarf/مناظر الجرف</t>
  </si>
  <si>
    <t>SY020500Manther Eljarf/مناظر الجرف</t>
  </si>
  <si>
    <t>C1787</t>
  </si>
  <si>
    <t>Maqtala</t>
  </si>
  <si>
    <t>مقتلة</t>
  </si>
  <si>
    <t>Maqtala/مقتلة</t>
  </si>
  <si>
    <t>SY020500Maqtala/مقتلة</t>
  </si>
  <si>
    <t>C1775</t>
  </si>
  <si>
    <t>Mashrafet Elbweir</t>
  </si>
  <si>
    <t>مشرفة البوير</t>
  </si>
  <si>
    <t>Mashrafet Elbweir/مشرفة البوير</t>
  </si>
  <si>
    <t>SY020500Mashrafet Elbweir/مشرفة البوير</t>
  </si>
  <si>
    <t>SY020500Menbij/منبج</t>
  </si>
  <si>
    <t>C1765</t>
  </si>
  <si>
    <t>Mgheirat</t>
  </si>
  <si>
    <t>مغيرات</t>
  </si>
  <si>
    <t>Mgheirat/مغيرات</t>
  </si>
  <si>
    <t>SY020500Mgheirat/مغيرات</t>
  </si>
  <si>
    <t>C1793</t>
  </si>
  <si>
    <t>Middle Majra</t>
  </si>
  <si>
    <t>مجرى وسطاني</t>
  </si>
  <si>
    <t>Middle Majra/مجرى وسطاني</t>
  </si>
  <si>
    <t>SY020500Middle Majra/مجرى وسطاني</t>
  </si>
  <si>
    <t>C1774</t>
  </si>
  <si>
    <t>Middle Warideh</t>
  </si>
  <si>
    <t>وريدة المركز</t>
  </si>
  <si>
    <t>Middle Warideh/وريدة المركز</t>
  </si>
  <si>
    <t>SY020500Middle Warideh/وريدة المركز</t>
  </si>
  <si>
    <t>C1795</t>
  </si>
  <si>
    <t>Miloyran</t>
  </si>
  <si>
    <t>ميلويران</t>
  </si>
  <si>
    <t>Miloyran/ميلويران</t>
  </si>
  <si>
    <t>SY020500Miloyran/ميلويران</t>
  </si>
  <si>
    <t>C1789</t>
  </si>
  <si>
    <t>Moaysera</t>
  </si>
  <si>
    <t>معيصرة</t>
  </si>
  <si>
    <t>Moaysera/معيصرة</t>
  </si>
  <si>
    <t>SY020500Moaysera/معيصرة</t>
  </si>
  <si>
    <t>C1788</t>
  </si>
  <si>
    <t>Moruh Manbaj</t>
  </si>
  <si>
    <t>مروح منبج</t>
  </si>
  <si>
    <t>Moruh Manbaj/مروح منبج</t>
  </si>
  <si>
    <t>SY020500Moruh Manbaj/مروح منبج</t>
  </si>
  <si>
    <t>C1770</t>
  </si>
  <si>
    <t>Mostarihet Jafatlak</t>
  </si>
  <si>
    <t>مستريحة جفتلك</t>
  </si>
  <si>
    <t>Mostarihet Jafatlak/مستريحة جفتلك</t>
  </si>
  <si>
    <t>SY020500Mostarihet Jafatlak/مستريحة جفتلك</t>
  </si>
  <si>
    <t>C1778</t>
  </si>
  <si>
    <t>Muqbilet Elbireh</t>
  </si>
  <si>
    <t>مقبلة البيرة</t>
  </si>
  <si>
    <t>Muqbilet Elbireh/مقبلة البيرة</t>
  </si>
  <si>
    <t>SY020500Muqbilet Elbireh/مقبلة البيرة</t>
  </si>
  <si>
    <t>C1776</t>
  </si>
  <si>
    <t>Nahliya - Nahliya</t>
  </si>
  <si>
    <t>نحلية_ناحلية</t>
  </si>
  <si>
    <t>Nahliya - Nahliya/نحلية_ناحلية</t>
  </si>
  <si>
    <t>SY020500Nahliya - Nahliya/نحلية_ناحلية</t>
  </si>
  <si>
    <t>C8192</t>
  </si>
  <si>
    <t>Nawaja</t>
  </si>
  <si>
    <t>نواجة</t>
  </si>
  <si>
    <t>Nawaja/نواجة</t>
  </si>
  <si>
    <t>SY020500Nawaja/نواجة</t>
  </si>
  <si>
    <t>C1777</t>
  </si>
  <si>
    <t>Nejem Castle</t>
  </si>
  <si>
    <t>قلعة نجم</t>
  </si>
  <si>
    <t>Nejem Castle/قلعة نجم</t>
  </si>
  <si>
    <t>SY020500Nejem Castle/قلعة نجم</t>
  </si>
  <si>
    <t>C6431</t>
  </si>
  <si>
    <t>Om Adas Fars</t>
  </si>
  <si>
    <t>أم عدس فرس</t>
  </si>
  <si>
    <t>Om Adas Fars/أم عدس فرس</t>
  </si>
  <si>
    <t>SY020500Om Adas Fars/أم عدس فرس</t>
  </si>
  <si>
    <t>C1710</t>
  </si>
  <si>
    <t>Omriyeh</t>
  </si>
  <si>
    <t>عمرية</t>
  </si>
  <si>
    <t>Omriyeh/عمرية</t>
  </si>
  <si>
    <t>SY020500Omriyeh/عمرية</t>
  </si>
  <si>
    <t>C1762</t>
  </si>
  <si>
    <t>Oshrieh</t>
  </si>
  <si>
    <t>أوشرية</t>
  </si>
  <si>
    <t>Oshrieh/أوشرية</t>
  </si>
  <si>
    <t>SY020500Oshrieh/أوشرية</t>
  </si>
  <si>
    <t>C1791</t>
  </si>
  <si>
    <t>Qabab Bonyeh - Qarajleh</t>
  </si>
  <si>
    <t>قبب بنية_قراجلة</t>
  </si>
  <si>
    <t>Qabab Bonyeh - Qarajleh/قبب بنية_قراجلة</t>
  </si>
  <si>
    <t>SY020500Qabab Bonyeh - Qarajleh/قبب بنية_قراجلة</t>
  </si>
  <si>
    <t>C1785</t>
  </si>
  <si>
    <t>Qaber Imu</t>
  </si>
  <si>
    <t>قبر إيمو</t>
  </si>
  <si>
    <t>Qaber Imu/قبر إيمو</t>
  </si>
  <si>
    <t>SY020500Qaber Imu/قبر إيمو</t>
  </si>
  <si>
    <t>C8186</t>
  </si>
  <si>
    <t>Qanat Ash Sheikh \ Haj Abdin</t>
  </si>
  <si>
    <t>قناة الشخ / حج عابدين</t>
  </si>
  <si>
    <t>Qanat Ash Sheikh \ Haj Abdin/قناة الشخ / حج عابدين</t>
  </si>
  <si>
    <t>SY020500Qanat Ash Sheikh \ Haj Abdin/قناة الشخ / حج عابدين</t>
  </si>
  <si>
    <t>C1769</t>
  </si>
  <si>
    <t>Qanat Elghrra</t>
  </si>
  <si>
    <t>قناة الغرة</t>
  </si>
  <si>
    <t>Qanat Elghrra/قناة الغرة</t>
  </si>
  <si>
    <t>SY020500Qanat Elghrra/قناة الغرة</t>
  </si>
  <si>
    <t>C6432</t>
  </si>
  <si>
    <t>Qanat Shekh Tabbash</t>
  </si>
  <si>
    <t>قناة الشيخ طباش</t>
  </si>
  <si>
    <t>Qanat Shekh Tabbash/قناة الشيخ طباش</t>
  </si>
  <si>
    <t>SY020500Qanat Shekh Tabbash/قناة الشيخ طباش</t>
  </si>
  <si>
    <t>C1771</t>
  </si>
  <si>
    <t>Qatmet Manbaj - Qatma</t>
  </si>
  <si>
    <t>قاطمة منبج_قطمة</t>
  </si>
  <si>
    <t>Qatmet Manbaj - Qatma/قاطمة منبج_قطمة</t>
  </si>
  <si>
    <t>SY020500Qatmet Manbaj - Qatma/قاطمة منبج_قطمة</t>
  </si>
  <si>
    <t>C1704</t>
  </si>
  <si>
    <t>Rafeeah</t>
  </si>
  <si>
    <t>رفيعة</t>
  </si>
  <si>
    <t>Rafeeah/رفيعة</t>
  </si>
  <si>
    <t>SY020500Rafeeah/رفيعة</t>
  </si>
  <si>
    <t>Rasm Elakhdar</t>
  </si>
  <si>
    <t>رسم الأخضر</t>
  </si>
  <si>
    <t>SY020500Rasm Elakhdar/رسم الأخضر</t>
  </si>
  <si>
    <t>C1674</t>
  </si>
  <si>
    <t>Rasm Elmashrafeh</t>
  </si>
  <si>
    <t>رسم المشرفة</t>
  </si>
  <si>
    <t>Rasm Elmashrafeh/رسم المشرفة</t>
  </si>
  <si>
    <t>SY020500Rasm Elmashrafeh/رسم المشرفة</t>
  </si>
  <si>
    <t>C1742</t>
  </si>
  <si>
    <t>Ratwaniyeh</t>
  </si>
  <si>
    <t>راطونية</t>
  </si>
  <si>
    <t>Ratwaniyeh/راطونية</t>
  </si>
  <si>
    <t>SY020500Ratwaniyeh/راطونية</t>
  </si>
  <si>
    <t>C1715</t>
  </si>
  <si>
    <t>Saan Elghazal - Buz Kij</t>
  </si>
  <si>
    <t>سعن الغزال_بوز كيج</t>
  </si>
  <si>
    <t>Saan Elghazal - Buz Kij/سعن الغزال_بوز كيج</t>
  </si>
  <si>
    <t>SY020500Saan Elghazal - Buz Kij/سعن الغزال_بوز كيج</t>
  </si>
  <si>
    <t>C1753</t>
  </si>
  <si>
    <t>Safi</t>
  </si>
  <si>
    <t>صافي</t>
  </si>
  <si>
    <t>Safi/صافي</t>
  </si>
  <si>
    <t>SY020500Safi/صافي</t>
  </si>
  <si>
    <t>C1720</t>
  </si>
  <si>
    <t>Saidiyeh (Menbij)</t>
  </si>
  <si>
    <t>سعيدية</t>
  </si>
  <si>
    <t>Saidiyeh (Menbij)/سعيدية</t>
  </si>
  <si>
    <t>SY020500Saidiyeh (Menbij)/سعيدية</t>
  </si>
  <si>
    <t>C1737</t>
  </si>
  <si>
    <t>Sayada</t>
  </si>
  <si>
    <t>صيادة</t>
  </si>
  <si>
    <t>Sayada/صيادة</t>
  </si>
  <si>
    <t>SY020500Sayada/صيادة</t>
  </si>
  <si>
    <t>C1735</t>
  </si>
  <si>
    <t>Sghireh</t>
  </si>
  <si>
    <t>صغيرة</t>
  </si>
  <si>
    <t>Sghireh/صغيرة</t>
  </si>
  <si>
    <t>SY020500Sghireh/صغيرة</t>
  </si>
  <si>
    <t>C1747</t>
  </si>
  <si>
    <t>Shanhasa</t>
  </si>
  <si>
    <t>شنهصة</t>
  </si>
  <si>
    <t>Shanhasa/شنهصة</t>
  </si>
  <si>
    <t>SY020500Shanhasa/شنهصة</t>
  </si>
  <si>
    <t>C1750</t>
  </si>
  <si>
    <t>Sheikh Yehya</t>
  </si>
  <si>
    <t>شيخ يحيى</t>
  </si>
  <si>
    <t>Sheikh Yehya/شيخ يحيى</t>
  </si>
  <si>
    <t>SY020500Sheikh Yehya/شيخ يحيى</t>
  </si>
  <si>
    <t>C7503</t>
  </si>
  <si>
    <t>Shraqi \ Qarah Shuki</t>
  </si>
  <si>
    <t>شراقي/ قره شوكي</t>
  </si>
  <si>
    <t>Shraqi \ Qarah Shuki/شراقي/ قره شوكي</t>
  </si>
  <si>
    <t>SY020500Shraqi \ Qarah Shuki/شراقي/ قره شوكي</t>
  </si>
  <si>
    <t>C1743</t>
  </si>
  <si>
    <t>Shweihet Kheznawi</t>
  </si>
  <si>
    <t>شويحة خزناوي</t>
  </si>
  <si>
    <t>Shweihet Kheznawi/شويحة خزناوي</t>
  </si>
  <si>
    <t>SY020500Shweihet Kheznawi/شويحة خزناوي</t>
  </si>
  <si>
    <t>Sultahiyeh</t>
  </si>
  <si>
    <t>سلطانية</t>
  </si>
  <si>
    <t>SY020500Sultahiyeh/سلطانية</t>
  </si>
  <si>
    <t>C1694</t>
  </si>
  <si>
    <t>Tal Abu Jadha - Tayara</t>
  </si>
  <si>
    <t>تل أبو جدحة_طيارة</t>
  </si>
  <si>
    <t>Tal Abu Jadha - Tayara/تل أبو جدحة_طيارة</t>
  </si>
  <si>
    <t>SY020500Tal Abu Jadha - Tayara/تل أبو جدحة_طيارة</t>
  </si>
  <si>
    <t>C1711</t>
  </si>
  <si>
    <t>Tal Akhdar (Menbij)</t>
  </si>
  <si>
    <t>تل اخضر - مركز منبج</t>
  </si>
  <si>
    <t>Tal Akhdar (Menbij)/تل اخضر - مركز منبج</t>
  </si>
  <si>
    <t>SY020500Tal Akhdar (Menbij)/تل اخضر - مركز منبج</t>
  </si>
  <si>
    <t>C1689</t>
  </si>
  <si>
    <t>Tal Rafei</t>
  </si>
  <si>
    <t>تل رفيع</t>
  </si>
  <si>
    <t>Tal Rafei/تل رفيع</t>
  </si>
  <si>
    <t>SY020500Tal Rafei/تل رفيع</t>
  </si>
  <si>
    <t>C1676</t>
  </si>
  <si>
    <t>Tal Yasti</t>
  </si>
  <si>
    <t>تل ياسطي</t>
  </si>
  <si>
    <t>Tal Yasti/تل ياسطي</t>
  </si>
  <si>
    <t>SY020500Tal Yasti/تل ياسطي</t>
  </si>
  <si>
    <t>C1760</t>
  </si>
  <si>
    <t>Tayha</t>
  </si>
  <si>
    <t>تايهة</t>
  </si>
  <si>
    <t>Tayha/تايهة</t>
  </si>
  <si>
    <t>SY020500Tayha/تايهة</t>
  </si>
  <si>
    <t>C1705</t>
  </si>
  <si>
    <t>Tlilet Manbaj</t>
  </si>
  <si>
    <t>تليلة منبج</t>
  </si>
  <si>
    <t>Tlilet Manbaj/تليلة منبج</t>
  </si>
  <si>
    <t>SY020500Tlilet Manbaj/تليلة منبج</t>
  </si>
  <si>
    <t>C1686</t>
  </si>
  <si>
    <t>Toq Elkhalil</t>
  </si>
  <si>
    <t>طوق الخليل</t>
  </si>
  <si>
    <t>Toq Elkhalil/طوق الخليل</t>
  </si>
  <si>
    <t>SY020500Toq Elkhalil/طوق الخليل</t>
  </si>
  <si>
    <t>C1691</t>
  </si>
  <si>
    <t>Twal</t>
  </si>
  <si>
    <t>طوال</t>
  </si>
  <si>
    <t>Twal/طوال</t>
  </si>
  <si>
    <t>SY020500Twal/طوال</t>
  </si>
  <si>
    <t>C1726</t>
  </si>
  <si>
    <t>Um Adase Near Manbaj</t>
  </si>
  <si>
    <t>أم عدسة قرب منبج</t>
  </si>
  <si>
    <t>Um Adase Near Manbaj/أم عدسة قرب منبج</t>
  </si>
  <si>
    <t>SY020500Um Adase Near Manbaj/أم عدسة قرب منبج</t>
  </si>
  <si>
    <t>C1730</t>
  </si>
  <si>
    <t>Um Adaset Elfarat</t>
  </si>
  <si>
    <t>أم عدسة الفارات</t>
  </si>
  <si>
    <t>Um Adaset Elfarat/أم عدسة الفارات</t>
  </si>
  <si>
    <t>SY020500Um Adaset Elfarat/أم عدسة الفارات</t>
  </si>
  <si>
    <t>C1746</t>
  </si>
  <si>
    <t>Um Edam</t>
  </si>
  <si>
    <t>أم عظام</t>
  </si>
  <si>
    <t>Um Edam/أم عظام</t>
  </si>
  <si>
    <t>SY020500Um Edam/أم عظام</t>
  </si>
  <si>
    <t>C6335</t>
  </si>
  <si>
    <t>Um Elsafa</t>
  </si>
  <si>
    <t>أم الصفا</t>
  </si>
  <si>
    <t>Um Elsafa/أم الصفا</t>
  </si>
  <si>
    <t>SY020500Um Elsafa/أم الصفا</t>
  </si>
  <si>
    <t>C1700</t>
  </si>
  <si>
    <t>Um Elsateh</t>
  </si>
  <si>
    <t>أم السطح</t>
  </si>
  <si>
    <t>Um Elsateh/أم السطح</t>
  </si>
  <si>
    <t>SY020500Um Elsateh/أم السطح</t>
  </si>
  <si>
    <t>C1685</t>
  </si>
  <si>
    <t>Um Jalal (Menbij)</t>
  </si>
  <si>
    <t>أم جلال - مركز منبج</t>
  </si>
  <si>
    <t>Um Jalal (Menbij)/أم جلال - مركز منبج</t>
  </si>
  <si>
    <t>SY020500Um Jalal (Menbij)/أم جلال - مركز منبج</t>
  </si>
  <si>
    <t>C1681</t>
  </si>
  <si>
    <t>Um Jlud</t>
  </si>
  <si>
    <t>أم جلود</t>
  </si>
  <si>
    <t>Um Jlud/أم جلود</t>
  </si>
  <si>
    <t>SY020500Um Jlud/أم جلود</t>
  </si>
  <si>
    <t>C1698</t>
  </si>
  <si>
    <t>Um Khorzet Manbaj</t>
  </si>
  <si>
    <t>أم خرزة منبج</t>
  </si>
  <si>
    <t>Um Khorzet Manbaj/أم خرزة منبج</t>
  </si>
  <si>
    <t>SY020500Um Khorzet Manbaj/أم خرزة منبج</t>
  </si>
  <si>
    <t>C1734</t>
  </si>
  <si>
    <t>Um Myal Jafatlak</t>
  </si>
  <si>
    <t>أم ميال جفتلك</t>
  </si>
  <si>
    <t>Um Myal Jafatlak/أم ميال جفتلك</t>
  </si>
  <si>
    <t>SY020500Um Myal Jafatlak/أم ميال جفتلك</t>
  </si>
  <si>
    <t>C1736</t>
  </si>
  <si>
    <t>Um Myal Miri</t>
  </si>
  <si>
    <t>أم ميال ميري</t>
  </si>
  <si>
    <t>Um Myal Miri/أم ميال ميري</t>
  </si>
  <si>
    <t>SY020500Um Myal Miri/أم ميال ميري</t>
  </si>
  <si>
    <t>C1773</t>
  </si>
  <si>
    <t>Upper Majra</t>
  </si>
  <si>
    <t>مجرى فوقاني</t>
  </si>
  <si>
    <t>Upper Majra/مجرى فوقاني</t>
  </si>
  <si>
    <t>SY020500Upper Majra/مجرى فوقاني</t>
  </si>
  <si>
    <t>C1719</t>
  </si>
  <si>
    <t>Zornaqal</t>
  </si>
  <si>
    <t>زونقل</t>
  </si>
  <si>
    <t>Zornaqal/زونقل</t>
  </si>
  <si>
    <t>SY020500Zornaqal/زونقل</t>
  </si>
  <si>
    <t>C1798</t>
  </si>
  <si>
    <t>Abu Qalqal/أبو قلقل</t>
  </si>
  <si>
    <t>SY020501Abu Qalqal/أبو قلقل</t>
  </si>
  <si>
    <t>C1830</t>
  </si>
  <si>
    <t>Big Fors</t>
  </si>
  <si>
    <t>فرس كبير</t>
  </si>
  <si>
    <t>Big Fors/فرس كبير</t>
  </si>
  <si>
    <t>SY020501Big Fors/فرس كبير</t>
  </si>
  <si>
    <t>C1810</t>
  </si>
  <si>
    <t>Big Ghorra</t>
  </si>
  <si>
    <t>غرة كبيرة</t>
  </si>
  <si>
    <t>Big Ghorra/غرة كبيرة</t>
  </si>
  <si>
    <t>SY020501Big Ghorra/غرة كبيرة</t>
  </si>
  <si>
    <t>C1805</t>
  </si>
  <si>
    <t>Big Hama</t>
  </si>
  <si>
    <t>حما كبير</t>
  </si>
  <si>
    <t>Big Hama/حما كبير</t>
  </si>
  <si>
    <t>SY020501Big Hama/حما كبير</t>
  </si>
  <si>
    <t>C1813</t>
  </si>
  <si>
    <t>Big Sandaliyeh</t>
  </si>
  <si>
    <t>صندلية كبيرة</t>
  </si>
  <si>
    <t>Big Sandaliyeh/صندلية كبيرة</t>
  </si>
  <si>
    <t>SY020501Big Sandaliyeh/صندلية كبيرة</t>
  </si>
  <si>
    <t>C1800</t>
  </si>
  <si>
    <t>Halula</t>
  </si>
  <si>
    <t>حالولة</t>
  </si>
  <si>
    <t>Halula/حالولة</t>
  </si>
  <si>
    <t>SY020501Halula/حالولة</t>
  </si>
  <si>
    <t>C1796</t>
  </si>
  <si>
    <t>Himar Labda</t>
  </si>
  <si>
    <t>حيمر لابدة</t>
  </si>
  <si>
    <t>Himar Labda/حيمر لابدة</t>
  </si>
  <si>
    <t>SY020501Himar Labda/حيمر لابدة</t>
  </si>
  <si>
    <t>C1808</t>
  </si>
  <si>
    <t>Hizeh</t>
  </si>
  <si>
    <t>الحيزة</t>
  </si>
  <si>
    <t>Hizeh/الحيزة</t>
  </si>
  <si>
    <t>SY020501Hizeh/الحيزة</t>
  </si>
  <si>
    <t>C1801</t>
  </si>
  <si>
    <t>Jdidet Faras</t>
  </si>
  <si>
    <t>جديدة فرس</t>
  </si>
  <si>
    <t>Jdidet Faras/جديدة فرس</t>
  </si>
  <si>
    <t>SY020501Jdidet Faras/جديدة فرس</t>
  </si>
  <si>
    <t>C1802</t>
  </si>
  <si>
    <t>Jeb Elbashama</t>
  </si>
  <si>
    <t>جب النشامة</t>
  </si>
  <si>
    <t>Jeb Elbashama/جب النشامة</t>
  </si>
  <si>
    <t>SY020501Jeb Elbashama/جب النشامة</t>
  </si>
  <si>
    <t>C1804</t>
  </si>
  <si>
    <t>Jeb Elkajli</t>
  </si>
  <si>
    <t>جب الكجلي</t>
  </si>
  <si>
    <t>Jeb Elkajli/جب الكجلي</t>
  </si>
  <si>
    <t>SY020501Jeb Elkajli/جب الكجلي</t>
  </si>
  <si>
    <t>C1811</t>
  </si>
  <si>
    <t>Jeb Eltawil</t>
  </si>
  <si>
    <t>جب الطويل</t>
  </si>
  <si>
    <t>Jeb Eltawil/جب الطويل</t>
  </si>
  <si>
    <t>SY020501Jeb Eltawil/جب الطويل</t>
  </si>
  <si>
    <t>C1822</t>
  </si>
  <si>
    <t>Jeb Hamza</t>
  </si>
  <si>
    <t>جب حمزة</t>
  </si>
  <si>
    <t>Jeb Hamza/جب حمزة</t>
  </si>
  <si>
    <t>SY020501Jeb Hamza/جب حمزة</t>
  </si>
  <si>
    <t>C1819</t>
  </si>
  <si>
    <t>Jeb Hassan Agha</t>
  </si>
  <si>
    <t>جب حسن آغا</t>
  </si>
  <si>
    <t>Jeb Hassan Agha/جب حسن آغا</t>
  </si>
  <si>
    <t>SY020501Jeb Hassan Agha/جب حسن آغا</t>
  </si>
  <si>
    <t>C1817</t>
  </si>
  <si>
    <t>Jeb Nahid</t>
  </si>
  <si>
    <t>جب ناهد</t>
  </si>
  <si>
    <t>Jeb Nahid/جب ناهد</t>
  </si>
  <si>
    <t>SY020501Jeb Nahid/جب ناهد</t>
  </si>
  <si>
    <t>C1823</t>
  </si>
  <si>
    <t>Jeb Sheikh Obeid</t>
  </si>
  <si>
    <t>جب شيخ عبيد</t>
  </si>
  <si>
    <t>Jeb Sheikh Obeid/جب شيخ عبيد</t>
  </si>
  <si>
    <t>SY020501Jeb Sheikh Obeid/جب شيخ عبيد</t>
  </si>
  <si>
    <t>C1807</t>
  </si>
  <si>
    <t>Jeifiyet Elmashi</t>
  </si>
  <si>
    <t>جعيفية الماشي</t>
  </si>
  <si>
    <t>Jeifiyet Elmashi/جعيفية الماشي</t>
  </si>
  <si>
    <t>SY020501Jeifiyet Elmashi/جعيفية الماشي</t>
  </si>
  <si>
    <t>C1816</t>
  </si>
  <si>
    <t>Kherbet Bashar</t>
  </si>
  <si>
    <t>خربة بشار</t>
  </si>
  <si>
    <t>Kherbet Bashar/خربة بشار</t>
  </si>
  <si>
    <t>SY020501Kherbet Bashar/خربة بشار</t>
  </si>
  <si>
    <t>C1799</t>
  </si>
  <si>
    <t>Kherbet Elashra</t>
  </si>
  <si>
    <t>خربة العشرة</t>
  </si>
  <si>
    <t>Kherbet Elashra/خربة العشرة</t>
  </si>
  <si>
    <t>SY020501Kherbet Elashra/خربة العشرة</t>
  </si>
  <si>
    <t>C1814</t>
  </si>
  <si>
    <t>Kherbet Elrus</t>
  </si>
  <si>
    <t>خربة الروس</t>
  </si>
  <si>
    <t>Kherbet Elrus/خربة الروس</t>
  </si>
  <si>
    <t>SY020501Kherbet Elrus/خربة الروس</t>
  </si>
  <si>
    <t>C1812</t>
  </si>
  <si>
    <t>Kherbet Elsawda Manbaj</t>
  </si>
  <si>
    <t>خربة السودة منبج</t>
  </si>
  <si>
    <t>Kherbet Elsawda Manbaj/خربة السودة منبج</t>
  </si>
  <si>
    <t>SY020501Kherbet Elsawda Manbaj/خربة السودة منبج</t>
  </si>
  <si>
    <t>C1821</t>
  </si>
  <si>
    <t>Kherbet Khaled</t>
  </si>
  <si>
    <t>خربة خالد</t>
  </si>
  <si>
    <t>Kherbet Khaled/خربة خالد</t>
  </si>
  <si>
    <t>SY020501Kherbet Khaled/خربة خالد</t>
  </si>
  <si>
    <t>C6336</t>
  </si>
  <si>
    <t>Kherbet Tweini</t>
  </si>
  <si>
    <t>خربة تويني</t>
  </si>
  <si>
    <t>Kherbet Tweini/خربة تويني</t>
  </si>
  <si>
    <t>SY020501Kherbet Tweini/خربة تويني</t>
  </si>
  <si>
    <t>C1820</t>
  </si>
  <si>
    <t>Kherbet Zamala</t>
  </si>
  <si>
    <t>خربة زمالة</t>
  </si>
  <si>
    <t>Kherbet Zamala/خربة زمالة</t>
  </si>
  <si>
    <t>SY020501Kherbet Zamala/خربة زمالة</t>
  </si>
  <si>
    <t>C1797</t>
  </si>
  <si>
    <t>Khofiyet Abu Qalqal</t>
  </si>
  <si>
    <t>خفية أبو قلقل</t>
  </si>
  <si>
    <t>Khofiyet Abu Qalqal/خفية أبو قلقل</t>
  </si>
  <si>
    <t>SY020501Khofiyet Abu Qalqal/خفية أبو قلقل</t>
  </si>
  <si>
    <t>C1833</t>
  </si>
  <si>
    <t>Little Fors</t>
  </si>
  <si>
    <t>فرس صغير</t>
  </si>
  <si>
    <t>Little Fors/فرس صغير</t>
  </si>
  <si>
    <t>SY020501Little Fors/فرس صغير</t>
  </si>
  <si>
    <t>C1815</t>
  </si>
  <si>
    <t>Little Ghorra</t>
  </si>
  <si>
    <t>غرة صغيرة</t>
  </si>
  <si>
    <t>Little Ghorra/غرة صغيرة</t>
  </si>
  <si>
    <t>SY020501Little Ghorra/غرة صغيرة</t>
  </si>
  <si>
    <t>C1831</t>
  </si>
  <si>
    <t>Little Quraa</t>
  </si>
  <si>
    <t>قرعة صغيرة</t>
  </si>
  <si>
    <t>Little Quraa/قرعة صغيرة</t>
  </si>
  <si>
    <t>SY020501Little Quraa/قرعة صغيرة</t>
  </si>
  <si>
    <t>C1824</t>
  </si>
  <si>
    <t>Lower Qana</t>
  </si>
  <si>
    <t>قنا تحتاني</t>
  </si>
  <si>
    <t>Lower Qana/قنا تحتاني</t>
  </si>
  <si>
    <t>SY020501Lower Qana/قنا تحتاني</t>
  </si>
  <si>
    <t>C1836</t>
  </si>
  <si>
    <t>Madinet Sad Tishrine</t>
  </si>
  <si>
    <t>مدينة سد تشرين</t>
  </si>
  <si>
    <t>Madinet Sad Tishrine/مدينة سد تشرين</t>
  </si>
  <si>
    <t>SY020501Madinet Sad Tishrine/مدينة سد تشرين</t>
  </si>
  <si>
    <t>C1832</t>
  </si>
  <si>
    <t>Mahshiet Elsheikh Obeid</t>
  </si>
  <si>
    <t>محشية الشيخ عبيد</t>
  </si>
  <si>
    <t>Mahshiet Elsheikh Obeid/محشية الشيخ عبيد</t>
  </si>
  <si>
    <t>SY020501Mahshiet Elsheikh Obeid/محشية الشيخ عبيد</t>
  </si>
  <si>
    <t>C1828</t>
  </si>
  <si>
    <t>Mahshiet Eltawahin</t>
  </si>
  <si>
    <t>محشية الطواحين</t>
  </si>
  <si>
    <t>Mahshiet Eltawahin/محشية الطواحين</t>
  </si>
  <si>
    <t>SY020501Mahshiet Eltawahin/محشية الطواحين</t>
  </si>
  <si>
    <t>C1835</t>
  </si>
  <si>
    <t>Nmuqbilet Hassan Agha</t>
  </si>
  <si>
    <t>مقبلة حسن آغا</t>
  </si>
  <si>
    <t>Nmuqbilet Hassan Agha/مقبلة حسن آغا</t>
  </si>
  <si>
    <t>SY020501Nmuqbilet Hassan Agha/مقبلة حسن آغا</t>
  </si>
  <si>
    <t>C1837</t>
  </si>
  <si>
    <t>Noaimeh</t>
  </si>
  <si>
    <t>نعيمة</t>
  </si>
  <si>
    <t>Noaimeh/نعيمة</t>
  </si>
  <si>
    <t>SY020501Noaimeh/نعيمة</t>
  </si>
  <si>
    <t>C1825</t>
  </si>
  <si>
    <t>Northern Qana</t>
  </si>
  <si>
    <t>قنا شمالي</t>
  </si>
  <si>
    <t>Northern Qana/قنا شمالي</t>
  </si>
  <si>
    <t>SY020501Northern Qana/قنا شمالي</t>
  </si>
  <si>
    <t>C1826</t>
  </si>
  <si>
    <t>Qanaqebli</t>
  </si>
  <si>
    <t>قناقبلي</t>
  </si>
  <si>
    <t>Qanaqebli/قناقبلي</t>
  </si>
  <si>
    <t>SY020501Qanaqebli/قناقبلي</t>
  </si>
  <si>
    <t>C1834</t>
  </si>
  <si>
    <t>Qeshlet Yusef Basha</t>
  </si>
  <si>
    <t>قشلة يوسف باشا</t>
  </si>
  <si>
    <t>Qeshlet Yusef Basha/قشلة يوسف باشا</t>
  </si>
  <si>
    <t>SY020501Qeshlet Yusef Basha/قشلة يوسف باشا</t>
  </si>
  <si>
    <t>C1829</t>
  </si>
  <si>
    <t>Qokhar</t>
  </si>
  <si>
    <t>قوخار</t>
  </si>
  <si>
    <t>Qokhar/قوخار</t>
  </si>
  <si>
    <t>SY020501Qokhar/قوخار</t>
  </si>
  <si>
    <t>C1809</t>
  </si>
  <si>
    <t>Sakawiyeh</t>
  </si>
  <si>
    <t>سكاوية</t>
  </si>
  <si>
    <t>Sakawiyeh/سكاوية</t>
  </si>
  <si>
    <t>SY020501Sakawiyeh/سكاوية</t>
  </si>
  <si>
    <t>C1806</t>
  </si>
  <si>
    <t>Shjif Dahabiyeh</t>
  </si>
  <si>
    <t>شجيف ذهبية</t>
  </si>
  <si>
    <t>Shjif Dahabiyeh/شجيف ذهبية</t>
  </si>
  <si>
    <t>SY020501Shjif Dahabiyeh/شجيف ذهبية</t>
  </si>
  <si>
    <t>C1818</t>
  </si>
  <si>
    <t>Southern Tal Arish</t>
  </si>
  <si>
    <t>تل عريش جنوبي</t>
  </si>
  <si>
    <t>Southern Tal Arish/تل عريش جنوبي</t>
  </si>
  <si>
    <t>SY020501Southern Tal Arish/تل عريش جنوبي</t>
  </si>
  <si>
    <t>C1803</t>
  </si>
  <si>
    <t>Um Jern Manbaj</t>
  </si>
  <si>
    <t>أم جرن منبج</t>
  </si>
  <si>
    <t>Um Jern Manbaj/أم جرن منبج</t>
  </si>
  <si>
    <t>SY020501Um Jern Manbaj/أم جرن منبج</t>
  </si>
  <si>
    <t>C1827</t>
  </si>
  <si>
    <t>Walia - Akirdali</t>
  </si>
  <si>
    <t>والية_اكيردالي</t>
  </si>
  <si>
    <t>Walia - Akirdali/والية_اكيردالي</t>
  </si>
  <si>
    <t>SY020501Walia - Akirdali/والية_اكيردالي</t>
  </si>
  <si>
    <t>C1857</t>
  </si>
  <si>
    <t>Abaja</t>
  </si>
  <si>
    <t>عباجة</t>
  </si>
  <si>
    <t>Abaja/عباجة</t>
  </si>
  <si>
    <t>Al-Khafsa/الخفسة</t>
  </si>
  <si>
    <t>SY020502Abaja/عباجة</t>
  </si>
  <si>
    <t>C1864</t>
  </si>
  <si>
    <t>Abu Hanaya (Al-Khafsa)</t>
  </si>
  <si>
    <t>أبو حنايا - الخفسة</t>
  </si>
  <si>
    <t>Abu Hanaya (Al-Khafsa)/أبو حنايا - الخفسة</t>
  </si>
  <si>
    <t>SY020502Abu Hanaya (Al-Khafsa)/أبو حنايا - الخفسة</t>
  </si>
  <si>
    <t>C1871</t>
  </si>
  <si>
    <t>Abu Maqbara</t>
  </si>
  <si>
    <t>أبو مقبرة</t>
  </si>
  <si>
    <t>Abu Maqbara/أبو مقبرة</t>
  </si>
  <si>
    <t>SY020502Abu Maqbara/أبو مقبرة</t>
  </si>
  <si>
    <t>C1848</t>
  </si>
  <si>
    <t>Ajuziyeh (Al-Khafsa)</t>
  </si>
  <si>
    <t>العاجوزية</t>
  </si>
  <si>
    <t>Ajuziyeh (Al-Khafsa)/العاجوزية</t>
  </si>
  <si>
    <t>SY020502Ajuziyeh (Al-Khafsa)/العاجوزية</t>
  </si>
  <si>
    <t>C7999</t>
  </si>
  <si>
    <t>AL bouduna</t>
  </si>
  <si>
    <t>بندوقة</t>
  </si>
  <si>
    <t>AL bouduna/بندوقة</t>
  </si>
  <si>
    <t>SY020502AL bouduna/بندوقة</t>
  </si>
  <si>
    <t>C6717</t>
  </si>
  <si>
    <t>Al Faysaliyeh</t>
  </si>
  <si>
    <t>الفيصلية</t>
  </si>
  <si>
    <t>Al Faysaliyeh/الفيصلية</t>
  </si>
  <si>
    <t>SY020502Al Faysaliyeh/الفيصلية</t>
  </si>
  <si>
    <t>C7307</t>
  </si>
  <si>
    <t>Al Khalidiyah</t>
  </si>
  <si>
    <t>الخالدية الخفسة</t>
  </si>
  <si>
    <t>Al Khalidiyah/الخالدية الخفسة</t>
  </si>
  <si>
    <t>SY020502Al Khalidiyah/الخالدية الخفسة</t>
  </si>
  <si>
    <t>C6746</t>
  </si>
  <si>
    <t>Al Mashrafah</t>
  </si>
  <si>
    <t>المشرفة - الخفسة</t>
  </si>
  <si>
    <t>Al Mashrafah/المشرفة - الخفسة</t>
  </si>
  <si>
    <t>SY020502Al Mashrafah/المشرفة - الخفسة</t>
  </si>
  <si>
    <t>C6748</t>
  </si>
  <si>
    <t>Al Zakieh</t>
  </si>
  <si>
    <t>الزاكية</t>
  </si>
  <si>
    <t>Al Zakieh/الزاكية</t>
  </si>
  <si>
    <t>SY020502Al Zakieh/الزاكية</t>
  </si>
  <si>
    <t>C6684</t>
  </si>
  <si>
    <t>Al-Atawieh</t>
  </si>
  <si>
    <t>العطاوية</t>
  </si>
  <si>
    <t>Al-Atawieh/العطاوية</t>
  </si>
  <si>
    <t>SY020502Al-Atawieh/العطاوية</t>
  </si>
  <si>
    <t>C8017</t>
  </si>
  <si>
    <t>Al-Fariyah (Tall Al-Ghurab)</t>
  </si>
  <si>
    <t>الفرعية / تل الغراب</t>
  </si>
  <si>
    <t>Al-Fariyah (Tall Al-Ghurab)/الفرعية / تل الغراب</t>
  </si>
  <si>
    <t>SY020502Al-Fariyah (Tall Al-Ghurab)/الفرعية / تل الغراب</t>
  </si>
  <si>
    <t>C1894</t>
  </si>
  <si>
    <t>SY020502Al-Khafsa/الخفسة</t>
  </si>
  <si>
    <t>C7908</t>
  </si>
  <si>
    <t>Al-Mashrafa</t>
  </si>
  <si>
    <t>المشيرفة - مركدة</t>
  </si>
  <si>
    <t>Al-Mashrafa/المشيرفة - مركدة</t>
  </si>
  <si>
    <t>SY020502Al-Mashrafa/المشيرفة - مركدة</t>
  </si>
  <si>
    <t>C6686</t>
  </si>
  <si>
    <t>Al-Rawda (Al-Khafsa)</t>
  </si>
  <si>
    <t>الروضة - الخفسة</t>
  </si>
  <si>
    <t>Al-Rawda (Al-Khafsa)/الروضة - الخفسة</t>
  </si>
  <si>
    <t>SY020502Al-Rawda (Al-Khafsa)/الروضة - الخفسة</t>
  </si>
  <si>
    <t>C6687</t>
  </si>
  <si>
    <t>Al-Samyieh</t>
  </si>
  <si>
    <t>السامية - الخفسة</t>
  </si>
  <si>
    <t>Al-Samyieh/السامية - الخفسة</t>
  </si>
  <si>
    <t>SY020502Al-Samyieh/السامية - الخفسة</t>
  </si>
  <si>
    <t>C6338</t>
  </si>
  <si>
    <t>Aridiyeh</t>
  </si>
  <si>
    <t>العريضية</t>
  </si>
  <si>
    <t>Aridiyeh/العريضية</t>
  </si>
  <si>
    <t>SY020502Aridiyeh/العريضية</t>
  </si>
  <si>
    <t>C1850</t>
  </si>
  <si>
    <t>Ashini</t>
  </si>
  <si>
    <t>عشيني</t>
  </si>
  <si>
    <t>Ashini/عشيني</t>
  </si>
  <si>
    <t>SY020502Ashini/عشيني</t>
  </si>
  <si>
    <t>C1879</t>
  </si>
  <si>
    <t>Atireh</t>
  </si>
  <si>
    <t>عطيرة - الخفسة</t>
  </si>
  <si>
    <t>Atireh/عطيرة - الخفسة</t>
  </si>
  <si>
    <t>SY020502Atireh/عطيرة - الخفسة</t>
  </si>
  <si>
    <t>C1872</t>
  </si>
  <si>
    <t>Atshana Jeb Mirri</t>
  </si>
  <si>
    <t>عطشانة جب ميري</t>
  </si>
  <si>
    <t>Atshana Jeb Mirri/عطشانة جب ميري</t>
  </si>
  <si>
    <t>SY020502Atshana Jeb Mirri/عطشانة جب ميري</t>
  </si>
  <si>
    <t>C8008</t>
  </si>
  <si>
    <t>Batushyah</t>
  </si>
  <si>
    <t>البطوشية</t>
  </si>
  <si>
    <t>Batushyah/البطوشية</t>
  </si>
  <si>
    <t>SY020502Batushyah/البطوشية</t>
  </si>
  <si>
    <t>C1883</t>
  </si>
  <si>
    <t>Big Arbaa</t>
  </si>
  <si>
    <t>أربعة كبيرة</t>
  </si>
  <si>
    <t>Big Arbaa/أربعة كبيرة</t>
  </si>
  <si>
    <t>SY020502Big Arbaa/أربعة كبيرة</t>
  </si>
  <si>
    <t>C1844</t>
  </si>
  <si>
    <t>Big Aruda</t>
  </si>
  <si>
    <t>عارودة كبير</t>
  </si>
  <si>
    <t>Big Aruda/عارودة كبير</t>
  </si>
  <si>
    <t>SY020502Big Aruda/عارودة كبير</t>
  </si>
  <si>
    <t>C1901</t>
  </si>
  <si>
    <t>Big Drubiyeh</t>
  </si>
  <si>
    <t>الدروبية كبيرة</t>
  </si>
  <si>
    <t>Big Drubiyeh/الدروبية كبيرة</t>
  </si>
  <si>
    <t>SY020502Big Drubiyeh/الدروبية كبيرة</t>
  </si>
  <si>
    <t>C1896</t>
  </si>
  <si>
    <t>Big Eastern Rasm Elkhamis</t>
  </si>
  <si>
    <t>رسم الخميس شرقي كبير</t>
  </si>
  <si>
    <t>Big Eastern Rasm Elkhamis/رسم الخميس شرقي كبير</t>
  </si>
  <si>
    <t>SY020502Big Eastern Rasm Elkhamis/رسم الخميس شرقي كبير</t>
  </si>
  <si>
    <t>C1902</t>
  </si>
  <si>
    <t>Big Habbuba</t>
  </si>
  <si>
    <t>حبوبة كبيرة</t>
  </si>
  <si>
    <t>Big Habbuba/حبوبة كبيرة</t>
  </si>
  <si>
    <t>SY020502Big Habbuba/حبوبة كبيرة</t>
  </si>
  <si>
    <t>C1862</t>
  </si>
  <si>
    <t>Big Jarrah</t>
  </si>
  <si>
    <t>جراح كبير</t>
  </si>
  <si>
    <t>Big Jarrah/جراح كبير</t>
  </si>
  <si>
    <t>SY020502Big Jarrah/جراح كبير</t>
  </si>
  <si>
    <t>C1908</t>
  </si>
  <si>
    <t>Big Maarada</t>
  </si>
  <si>
    <t>معرضة كبيرة</t>
  </si>
  <si>
    <t>Big Maarada/معرضة كبيرة</t>
  </si>
  <si>
    <t>SY020502Big Maarada/معرضة كبيرة</t>
  </si>
  <si>
    <t>C8001</t>
  </si>
  <si>
    <t>Big Mawalih</t>
  </si>
  <si>
    <t>موالح كبيرة</t>
  </si>
  <si>
    <t>Big Mawalih/موالح كبيرة</t>
  </si>
  <si>
    <t>SY020502Big Mawalih/موالح كبيرة</t>
  </si>
  <si>
    <t>C1905</t>
  </si>
  <si>
    <t>Big Qobab</t>
  </si>
  <si>
    <t>قبب كبير</t>
  </si>
  <si>
    <t>Big Qobab/قبب كبير</t>
  </si>
  <si>
    <t>SY020502Big Qobab/قبب كبير</t>
  </si>
  <si>
    <t>C1852</t>
  </si>
  <si>
    <t>Big Rasm Elharmal</t>
  </si>
  <si>
    <t>رسم الحرمل الكبير</t>
  </si>
  <si>
    <t>Big Rasm Elharmal/رسم الحرمل الكبير</t>
  </si>
  <si>
    <t>SY020502Big Rasm Elharmal/رسم الحرمل الكبير</t>
  </si>
  <si>
    <t>C1884</t>
  </si>
  <si>
    <t>Big Sheib Elhomor</t>
  </si>
  <si>
    <t>شعيب الحمركبير</t>
  </si>
  <si>
    <t>Big Sheib Elhomor/شعيب الحمركبير</t>
  </si>
  <si>
    <t>SY020502Big Sheib Elhomor/شعيب الحمركبير</t>
  </si>
  <si>
    <t>C1878</t>
  </si>
  <si>
    <t>Dakhireh</t>
  </si>
  <si>
    <t>دخيرة</t>
  </si>
  <si>
    <t>Dakhireh/دخيرة</t>
  </si>
  <si>
    <t>SY020502Dakhireh/دخيرة</t>
  </si>
  <si>
    <t>C1893</t>
  </si>
  <si>
    <t>Dreisiyeh</t>
  </si>
  <si>
    <t>دريسية - الخفسة</t>
  </si>
  <si>
    <t>Dreisiyeh/دريسية - الخفسة</t>
  </si>
  <si>
    <t>SY020502Dreisiyeh/دريسية - الخفسة</t>
  </si>
  <si>
    <t>C1845</t>
  </si>
  <si>
    <t>Ghadini</t>
  </si>
  <si>
    <t>غديني</t>
  </si>
  <si>
    <t>Ghadini/غديني</t>
  </si>
  <si>
    <t>SY020502Ghadini/غديني</t>
  </si>
  <si>
    <t>C1840</t>
  </si>
  <si>
    <t>Hadidi</t>
  </si>
  <si>
    <t>حديدي</t>
  </si>
  <si>
    <t>Hadidi/حديدي</t>
  </si>
  <si>
    <t>SY020502Hadidi/حديدي</t>
  </si>
  <si>
    <t>C1885</t>
  </si>
  <si>
    <t>Jafr Mansur Manbaj</t>
  </si>
  <si>
    <t>جفر منصور منبج</t>
  </si>
  <si>
    <t>Jafr Mansur Manbaj/جفر منصور منبج</t>
  </si>
  <si>
    <t>SY020502Jafr Mansur Manbaj/جفر منصور منبج</t>
  </si>
  <si>
    <t>C1866</t>
  </si>
  <si>
    <t>Janat Salameh</t>
  </si>
  <si>
    <t>جناة سلامة</t>
  </si>
  <si>
    <t>Janat Salameh/جناة سلامة</t>
  </si>
  <si>
    <t>SY020502Janat Salameh/جناة سلامة</t>
  </si>
  <si>
    <t>C6727</t>
  </si>
  <si>
    <t>Jbab Al Masudeyeh</t>
  </si>
  <si>
    <t>جباب المسعودية</t>
  </si>
  <si>
    <t>Jbab Al Masudeyeh/جباب المسعودية</t>
  </si>
  <si>
    <t>SY020502Jbab Al Masudeyeh/جباب المسعودية</t>
  </si>
  <si>
    <t>C1849</t>
  </si>
  <si>
    <t>Jdidet Elhomor</t>
  </si>
  <si>
    <t>جديدة الحمر</t>
  </si>
  <si>
    <t>Jdidet Elhomor/جديدة الحمر</t>
  </si>
  <si>
    <t>SY020502Jdidet Elhomor/جديدة الحمر</t>
  </si>
  <si>
    <t>C1854</t>
  </si>
  <si>
    <t>Jdidet Mistaha</t>
  </si>
  <si>
    <t>جديدة مسطاحة</t>
  </si>
  <si>
    <t>Jdidet Mistaha/جديدة مسطاحة</t>
  </si>
  <si>
    <t>SY020502Jdidet Mistaha/جديدة مسطاحة</t>
  </si>
  <si>
    <t>C1868</t>
  </si>
  <si>
    <t>Jeb Elhamam Mestaha</t>
  </si>
  <si>
    <t>جب الحمام مسطاحة</t>
  </si>
  <si>
    <t>Jeb Elhamam Mestaha/جب الحمام مسطاحة</t>
  </si>
  <si>
    <t>SY020502Jeb Elhamam Mestaha/جب الحمام مسطاحة</t>
  </si>
  <si>
    <t>C1875</t>
  </si>
  <si>
    <t>Jeb Hamad Elshlal</t>
  </si>
  <si>
    <t>جب حمد الشلال</t>
  </si>
  <si>
    <t>Jeb Hamad Elshlal/جب حمد الشلال</t>
  </si>
  <si>
    <t>SY020502Jeb Hamad Elshlal/جب حمد الشلال</t>
  </si>
  <si>
    <t>C1874</t>
  </si>
  <si>
    <t>Jeb Khamis</t>
  </si>
  <si>
    <t>جب خميس</t>
  </si>
  <si>
    <t>Jeb Khamis/جب خميس</t>
  </si>
  <si>
    <t>SY020502Jeb Khamis/جب خميس</t>
  </si>
  <si>
    <t>C1839</t>
  </si>
  <si>
    <t>Jeb Madi</t>
  </si>
  <si>
    <t>جب ماضي</t>
  </si>
  <si>
    <t>Jeb Madi/جب ماضي</t>
  </si>
  <si>
    <t>SY020502Jeb Madi/جب ماضي</t>
  </si>
  <si>
    <t>C1847</t>
  </si>
  <si>
    <t>Jeb Qahwa</t>
  </si>
  <si>
    <t>جب قهوة</t>
  </si>
  <si>
    <t>Jeb Qahwa/جب قهوة</t>
  </si>
  <si>
    <t>SY020502Jeb Qahwa/جب قهوة</t>
  </si>
  <si>
    <t>C1898</t>
  </si>
  <si>
    <t>Jfeiret Ghazal</t>
  </si>
  <si>
    <t>جفيرة غزال</t>
  </si>
  <si>
    <t>Jfeiret Ghazal/جفيرة غزال</t>
  </si>
  <si>
    <t>SY020502Jfeiret Ghazal/جفيرة غزال</t>
  </si>
  <si>
    <t>C1876</t>
  </si>
  <si>
    <t>Kasra (Al-Khafsa)</t>
  </si>
  <si>
    <t>الكسرة - الخفسة</t>
  </si>
  <si>
    <t>Kasra (Al-Khafsa)/الكسرة - الخفسة</t>
  </si>
  <si>
    <t>SY020502Kasra (Al-Khafsa)/الكسرة - الخفسة</t>
  </si>
  <si>
    <t>C1881</t>
  </si>
  <si>
    <t>Khan Elhomor</t>
  </si>
  <si>
    <t>خان الحمر</t>
  </si>
  <si>
    <t>Khan Elhomor/خان الحمر</t>
  </si>
  <si>
    <t>SY020502Khan Elhomor/خان الحمر</t>
  </si>
  <si>
    <t>C6745</t>
  </si>
  <si>
    <t>Kharayej Deham</t>
  </si>
  <si>
    <t>خرايج دحم</t>
  </si>
  <si>
    <t>Kharayej Deham/خرايج دحم</t>
  </si>
  <si>
    <t>SY020502Kharayej Deham/خرايج دحم</t>
  </si>
  <si>
    <t>C8023</t>
  </si>
  <si>
    <t>Kherbet Al- Thib</t>
  </si>
  <si>
    <t>خربة الطيب</t>
  </si>
  <si>
    <t>Kherbet Al- Thib/خربة الطيب</t>
  </si>
  <si>
    <t>SY020502Kherbet Al- Thib/خربة الطيب</t>
  </si>
  <si>
    <t>C8022</t>
  </si>
  <si>
    <t>Kherbet Al-Muzn</t>
  </si>
  <si>
    <t>خربة المزن</t>
  </si>
  <si>
    <t>Kherbet Al-Muzn/خربة المزن</t>
  </si>
  <si>
    <t>SY020502Kherbet Al-Muzn/خربة المزن</t>
  </si>
  <si>
    <t>C1838</t>
  </si>
  <si>
    <t>Kherbet Barguth</t>
  </si>
  <si>
    <t>خربة برغوث</t>
  </si>
  <si>
    <t>Kherbet Barguth/خربة برغوث</t>
  </si>
  <si>
    <t>SY020502Kherbet Barguth/خربة برغوث</t>
  </si>
  <si>
    <t>C1851</t>
  </si>
  <si>
    <t>Kherbet Elkhathdraf</t>
  </si>
  <si>
    <t>خربة الخذراف</t>
  </si>
  <si>
    <t>Kherbet Elkhathdraf/خربة الخذراف</t>
  </si>
  <si>
    <t>SY020502Kherbet Elkhathdraf/خربة الخذراف</t>
  </si>
  <si>
    <t>C8030</t>
  </si>
  <si>
    <t>Kherbet Hajj Abidan</t>
  </si>
  <si>
    <t>خربة حج عبدن</t>
  </si>
  <si>
    <t>Kherbet Hajj Abidan/خربة حج عبدن</t>
  </si>
  <si>
    <t>SY020502Kherbet Hajj Abidan/خربة حج عبدن</t>
  </si>
  <si>
    <t>C8028</t>
  </si>
  <si>
    <t>Kherbet Hassun</t>
  </si>
  <si>
    <t>خربة حسن</t>
  </si>
  <si>
    <t>Kherbet Hassun/خربة حسن</t>
  </si>
  <si>
    <t>SY020502Kherbet Hassun/خربة حسن</t>
  </si>
  <si>
    <t>C1890</t>
  </si>
  <si>
    <t>Kherbet Salameh</t>
  </si>
  <si>
    <t>خربة سلامة</t>
  </si>
  <si>
    <t>Kherbet Salameh/خربة سلامة</t>
  </si>
  <si>
    <t>SY020502Kherbet Salameh/خربة سلامة</t>
  </si>
  <si>
    <t>C1899</t>
  </si>
  <si>
    <t>Kherbet Shihab</t>
  </si>
  <si>
    <t>خربة شهاب</t>
  </si>
  <si>
    <t>Kherbet Shihab/خربة شهاب</t>
  </si>
  <si>
    <t>SY020502Kherbet Shihab/خربة شهاب</t>
  </si>
  <si>
    <t>C7256</t>
  </si>
  <si>
    <t>Khirbet as Sab'</t>
  </si>
  <si>
    <t>خربة السبع</t>
  </si>
  <si>
    <t>Khirbet as Sab'/خربة السبع</t>
  </si>
  <si>
    <t>SY020502Khirbet as Sab'/خربة السبع</t>
  </si>
  <si>
    <t>C7883</t>
  </si>
  <si>
    <t>Khirbet Zaydan</t>
  </si>
  <si>
    <t>خربة زيدان</t>
  </si>
  <si>
    <t>Khirbet Zaydan/خربة زيدان</t>
  </si>
  <si>
    <t>SY020502Khirbet Zaydan/خربة زيدان</t>
  </si>
  <si>
    <t>C1880</t>
  </si>
  <si>
    <t>Khofiyet Elhomor</t>
  </si>
  <si>
    <t>خفية الحمر</t>
  </si>
  <si>
    <t>Khofiyet Elhomor/خفية الحمر</t>
  </si>
  <si>
    <t>SY020502Khofiyet Elhomor/خفية الحمر</t>
  </si>
  <si>
    <t>C1897</t>
  </si>
  <si>
    <t>Kisumeh</t>
  </si>
  <si>
    <t>الكيصومة</t>
  </si>
  <si>
    <t>Kisumeh/الكيصومة</t>
  </si>
  <si>
    <t>SY020502Kisumeh/الكيصومة</t>
  </si>
  <si>
    <t>C1904</t>
  </si>
  <si>
    <t>Kiyariya</t>
  </si>
  <si>
    <t>كيارية</t>
  </si>
  <si>
    <t>Kiyariya/كيارية</t>
  </si>
  <si>
    <t>SY020502Kiyariya/كيارية</t>
  </si>
  <si>
    <t>C1903</t>
  </si>
  <si>
    <t>Lala Mohammed</t>
  </si>
  <si>
    <t>لاله محمد</t>
  </si>
  <si>
    <t>Lala Mohammed/لاله محمد</t>
  </si>
  <si>
    <t>SY020502Lala Mohammed/لاله محمد</t>
  </si>
  <si>
    <t>C8056</t>
  </si>
  <si>
    <t>Littile Jarrah</t>
  </si>
  <si>
    <t>جراح الصغير</t>
  </si>
  <si>
    <t>Littile Jarrah/جراح الصغير</t>
  </si>
  <si>
    <t>SY020502Littile Jarrah/جراح الصغير</t>
  </si>
  <si>
    <t>C1846</t>
  </si>
  <si>
    <t>Little Aruda</t>
  </si>
  <si>
    <t>عارودة صغيرة</t>
  </si>
  <si>
    <t>Little Aruda/عارودة صغيرة</t>
  </si>
  <si>
    <t>SY020502Little Aruda/عارودة صغيرة</t>
  </si>
  <si>
    <t>C1888</t>
  </si>
  <si>
    <t>Little Habbuba</t>
  </si>
  <si>
    <t>حبوبة صغيرة</t>
  </si>
  <si>
    <t>Little Habbuba/حبوبة صغيرة</t>
  </si>
  <si>
    <t>SY020502Little Habbuba/حبوبة صغيرة</t>
  </si>
  <si>
    <t>C8010</t>
  </si>
  <si>
    <t>Little Mawalih</t>
  </si>
  <si>
    <t>موالح الصغيرة</t>
  </si>
  <si>
    <t>Little Mawalih/موالح الصغيرة</t>
  </si>
  <si>
    <t>SY020502Little Mawalih/موالح الصغيرة</t>
  </si>
  <si>
    <t>C1910</t>
  </si>
  <si>
    <t>Little Qobab</t>
  </si>
  <si>
    <t>قبب صغير</t>
  </si>
  <si>
    <t>Little Qobab/قبب صغير</t>
  </si>
  <si>
    <t>SY020502Little Qobab/قبب صغير</t>
  </si>
  <si>
    <t>C1867</t>
  </si>
  <si>
    <t>Little Western Rasm Elkhamis</t>
  </si>
  <si>
    <t>رسم الخميس غربي صغير</t>
  </si>
  <si>
    <t>Little Western Rasm Elkhamis/رسم الخميس غربي صغير</t>
  </si>
  <si>
    <t>SY020502Little Western Rasm Elkhamis/رسم الخميس غربي صغير</t>
  </si>
  <si>
    <t>C1886</t>
  </si>
  <si>
    <t>Mahsana Khefseh</t>
  </si>
  <si>
    <t>المحسنة خفسة</t>
  </si>
  <si>
    <t>Mahsana Khefseh/المحسنة خفسة</t>
  </si>
  <si>
    <t>SY020502Mahsana Khefseh/المحسنة خفسة</t>
  </si>
  <si>
    <t>C1909</t>
  </si>
  <si>
    <t>Majmaa Mbaqer Maskana</t>
  </si>
  <si>
    <t>مجمع مباقر مسكنة</t>
  </si>
  <si>
    <t>Majmaa Mbaqer Maskana/مجمع مباقر مسكنة</t>
  </si>
  <si>
    <t>SY020502Majmaa Mbaqer Maskana/مجمع مباقر مسكنة</t>
  </si>
  <si>
    <t>C1859</t>
  </si>
  <si>
    <t>Mamura - Mahdum</t>
  </si>
  <si>
    <t>المعمورة_المهدوم</t>
  </si>
  <si>
    <t>Mamura - Mahdum/المعمورة_المهدوم</t>
  </si>
  <si>
    <t>SY020502Mamura - Mahdum/المعمورة_المهدوم</t>
  </si>
  <si>
    <t>C1916</t>
  </si>
  <si>
    <t>Mashrafet Qurb Khifseh - Elhamed</t>
  </si>
  <si>
    <t>مشرفة قرب خفسة_الحامض</t>
  </si>
  <si>
    <t>Mashrafet Qurb Khifseh - Elhamed/مشرفة قرب خفسة_الحامض</t>
  </si>
  <si>
    <t>SY020502Mashrafet Qurb Khifseh - Elhamed/مشرفة قرب خفسة_الحامض</t>
  </si>
  <si>
    <t>C1907</t>
  </si>
  <si>
    <t>Mazyunet Elhomor</t>
  </si>
  <si>
    <t>مزيونة الحمر</t>
  </si>
  <si>
    <t>Mazyunet Elhomor/مزيونة الحمر</t>
  </si>
  <si>
    <t>SY020502Mazyunet Elhomor/مزيونة الحمر</t>
  </si>
  <si>
    <t>C1906</t>
  </si>
  <si>
    <t>Mazyunet Eljaberi</t>
  </si>
  <si>
    <t>مزيونة الجابري</t>
  </si>
  <si>
    <t>Mazyunet Eljaberi/مزيونة الجابري</t>
  </si>
  <si>
    <t>SY020502Mazyunet Eljaberi/مزيونة الجابري</t>
  </si>
  <si>
    <t>C8049</t>
  </si>
  <si>
    <t>Nafiyah</t>
  </si>
  <si>
    <t>النافعية</t>
  </si>
  <si>
    <t>Nafiyah/النافعية</t>
  </si>
  <si>
    <t>SY020502Nafiyah/النافعية</t>
  </si>
  <si>
    <t>C1856</t>
  </si>
  <si>
    <t>Northern Jeb Abyad</t>
  </si>
  <si>
    <t>جب ابيض شمالي</t>
  </si>
  <si>
    <t>Northern Jeb Abyad/جب ابيض شمالي</t>
  </si>
  <si>
    <t>SY020502Northern Jeb Abyad/جب ابيض شمالي</t>
  </si>
  <si>
    <t>C8019</t>
  </si>
  <si>
    <t>Qanawi</t>
  </si>
  <si>
    <t>قناوي</t>
  </si>
  <si>
    <t>Qanawi/قناوي</t>
  </si>
  <si>
    <t>SY020502Qanawi/قناوي</t>
  </si>
  <si>
    <t>C1912</t>
  </si>
  <si>
    <t>Qasr Hadleh</t>
  </si>
  <si>
    <t>قصر هدلة</t>
  </si>
  <si>
    <t>Qasr Hadleh/قصر هدلة</t>
  </si>
  <si>
    <t>SY020502Qasr Hadleh/قصر هدلة</t>
  </si>
  <si>
    <t>C1915</t>
  </si>
  <si>
    <t>Qasr Sallum - Tannuza</t>
  </si>
  <si>
    <t>قصر سلوم_طنوزة</t>
  </si>
  <si>
    <t>Qasr Sallum - Tannuza/قصر سلوم_طنوزة</t>
  </si>
  <si>
    <t>SY020502Qasr Sallum - Tannuza/قصر سلوم_طنوزة</t>
  </si>
  <si>
    <t>C7245</t>
  </si>
  <si>
    <t>Qtita</t>
  </si>
  <si>
    <t>القطيط</t>
  </si>
  <si>
    <t>Qtita/القطيط</t>
  </si>
  <si>
    <t>SY020502Qtita/القطيط</t>
  </si>
  <si>
    <t>C1855</t>
  </si>
  <si>
    <t>Ras El Ein Homor</t>
  </si>
  <si>
    <t>رأس العين حمر</t>
  </si>
  <si>
    <t>Ras El Ein Homor/رأس العين حمر</t>
  </si>
  <si>
    <t>SY020502Ras El Ein Homor/رأس العين حمر</t>
  </si>
  <si>
    <t>C7388</t>
  </si>
  <si>
    <t>Rashidiyat Al Khafas</t>
  </si>
  <si>
    <t>رشيدية الخفسة</t>
  </si>
  <si>
    <t>Rashidiyat Al Khafas/رشيدية الخفسة</t>
  </si>
  <si>
    <t>SY020502Rashidiyat Al Khafas/رشيدية الخفسة</t>
  </si>
  <si>
    <t>C1873</t>
  </si>
  <si>
    <t>Rasm Abbud Jaftalak</t>
  </si>
  <si>
    <t>رسم عبود جفتلك</t>
  </si>
  <si>
    <t>Rasm Abbud Jaftalak/رسم عبود جفتلك</t>
  </si>
  <si>
    <t>SY020502Rasm Abbud Jaftalak/رسم عبود جفتلك</t>
  </si>
  <si>
    <t>C6751</t>
  </si>
  <si>
    <t>Rasm Addawali</t>
  </si>
  <si>
    <t>رسم الدوالي</t>
  </si>
  <si>
    <t>Rasm Addawali/رسم الدوالي</t>
  </si>
  <si>
    <t>SY020502Rasm Addawali/رسم الدوالي</t>
  </si>
  <si>
    <t>C1841</t>
  </si>
  <si>
    <t>Rasm Elahmar</t>
  </si>
  <si>
    <t>رسم الأحمر - الخفسة</t>
  </si>
  <si>
    <t>Rasm Elahmar/رسم الأحمر - الخفسة</t>
  </si>
  <si>
    <t>SY020502Rasm Elahmar/رسم الأحمر - الخفسة</t>
  </si>
  <si>
    <t>C6337</t>
  </si>
  <si>
    <t>Rasm Elfaleh</t>
  </si>
  <si>
    <t>رسم الفالح</t>
  </si>
  <si>
    <t>Rasm Elfaleh/رسم الفالح</t>
  </si>
  <si>
    <t>SY020502Rasm Elfaleh/رسم الفالح</t>
  </si>
  <si>
    <t>C8016</t>
  </si>
  <si>
    <t>Rasm El-Hamam Gharbi</t>
  </si>
  <si>
    <t>رسم الحمام الغربي</t>
  </si>
  <si>
    <t>Rasm El-Hamam Gharbi/رسم الحمام الغربي</t>
  </si>
  <si>
    <t>SY020502Rasm El-Hamam Gharbi/رسم الحمام الغربي</t>
  </si>
  <si>
    <t>C1882</t>
  </si>
  <si>
    <t>Rasm Elhamam Miri</t>
  </si>
  <si>
    <t>رسم الحمام ميري</t>
  </si>
  <si>
    <t>Rasm Elhamam Miri/رسم الحمام ميري</t>
  </si>
  <si>
    <t>SY020502Rasm Elhamam Miri/رسم الحمام ميري</t>
  </si>
  <si>
    <t>C1869</t>
  </si>
  <si>
    <t>Rasm Eljis</t>
  </si>
  <si>
    <t>رسم الجيس</t>
  </si>
  <si>
    <t>Rasm Eljis/رسم الجيس</t>
  </si>
  <si>
    <t>SY020502Rasm Eljis/رسم الجيس</t>
  </si>
  <si>
    <t>C1843</t>
  </si>
  <si>
    <t>Rasm Elmasatiha</t>
  </si>
  <si>
    <t>رسم المسطاحة</t>
  </si>
  <si>
    <t>Rasm Elmasatiha/رسم المسطاحة</t>
  </si>
  <si>
    <t>SY020502Rasm Elmasatiha/رسم المسطاحة</t>
  </si>
  <si>
    <t>C1860</t>
  </si>
  <si>
    <t>Rummana</t>
  </si>
  <si>
    <t>رمانة</t>
  </si>
  <si>
    <t>Rummana/رمانة</t>
  </si>
  <si>
    <t>SY020502Rummana/رمانة</t>
  </si>
  <si>
    <t>C8040</t>
  </si>
  <si>
    <t>Samajliyeh</t>
  </si>
  <si>
    <t>الصمجلية</t>
  </si>
  <si>
    <t>Samajliyeh/الصمجلية</t>
  </si>
  <si>
    <t>SY020502Samajliyeh/الصمجلية</t>
  </si>
  <si>
    <t>C1889</t>
  </si>
  <si>
    <t>Shajra (Al-Khafsa)</t>
  </si>
  <si>
    <t>شجرة - الخفسة</t>
  </si>
  <si>
    <t>Shajra (Al-Khafsa)/شجرة - الخفسة</t>
  </si>
  <si>
    <t>SY020502Shajra (Al-Khafsa)/شجرة - الخفسة</t>
  </si>
  <si>
    <t>C1865</t>
  </si>
  <si>
    <t>Shash Hamdan</t>
  </si>
  <si>
    <t>شاش حمدان</t>
  </si>
  <si>
    <t>Shash Hamdan/شاش حمدان</t>
  </si>
  <si>
    <t>SY020502Shash Hamdan/شاش حمدان</t>
  </si>
  <si>
    <t>C1858</t>
  </si>
  <si>
    <t>Sheikh Abyad</t>
  </si>
  <si>
    <t>شيخ ابيض</t>
  </si>
  <si>
    <t>Sheikh Abyad/شيخ ابيض</t>
  </si>
  <si>
    <t>SY020502Sheikh Abyad/شيخ ابيض</t>
  </si>
  <si>
    <t>C6763</t>
  </si>
  <si>
    <t>shiha (Al-Khafsa)</t>
  </si>
  <si>
    <t>شيحة - الخفسة</t>
  </si>
  <si>
    <t>shiha (Al-Khafsa)/شيحة - الخفسة</t>
  </si>
  <si>
    <t>SY020502shiha (Al-Khafsa)/شيحة - الخفسة</t>
  </si>
  <si>
    <t>C1863</t>
  </si>
  <si>
    <t>Sikhni</t>
  </si>
  <si>
    <t>سخني</t>
  </si>
  <si>
    <t>Sikhni/سخني</t>
  </si>
  <si>
    <t>SY020502Sikhni/سخني</t>
  </si>
  <si>
    <t>C6761</t>
  </si>
  <si>
    <t>Small Maarada</t>
  </si>
  <si>
    <t>معرضة صغيرة</t>
  </si>
  <si>
    <t>Small Maarada/معرضة صغيرة</t>
  </si>
  <si>
    <t>SY020502Small Maarada/معرضة صغيرة</t>
  </si>
  <si>
    <t>C1900</t>
  </si>
  <si>
    <t>Tabara Kalash</t>
  </si>
  <si>
    <t>تبارة كلش</t>
  </si>
  <si>
    <t>Tabara Kalash/تبارة كلش</t>
  </si>
  <si>
    <t>SY020502Tabara Kalash/تبارة كلش</t>
  </si>
  <si>
    <t>C1892</t>
  </si>
  <si>
    <t>Tal Aakuleh</t>
  </si>
  <si>
    <t>تل عاكولة</t>
  </si>
  <si>
    <t>Tal Aakuleh/تل عاكولة</t>
  </si>
  <si>
    <t>SY020502Tal Aakuleh/تل عاكولة</t>
  </si>
  <si>
    <t>C1870</t>
  </si>
  <si>
    <t>Tal Aber</t>
  </si>
  <si>
    <t>تل عابر</t>
  </si>
  <si>
    <t>Tal Aber/تل عابر</t>
  </si>
  <si>
    <t>SY020502Tal Aber/تل عابر</t>
  </si>
  <si>
    <t>C6685</t>
  </si>
  <si>
    <t>Tal Al-Maaz</t>
  </si>
  <si>
    <t>تل المعز</t>
  </si>
  <si>
    <t>Tal Al-Maaz/تل المعز</t>
  </si>
  <si>
    <t>SY020502Tal Al-Maaz/تل المعز</t>
  </si>
  <si>
    <t>C1895</t>
  </si>
  <si>
    <t>Tal Aswad</t>
  </si>
  <si>
    <t>تل اسود</t>
  </si>
  <si>
    <t>Tal Aswad/تل اسود</t>
  </si>
  <si>
    <t>SY020502Tal Aswad/تل اسود</t>
  </si>
  <si>
    <t>C1891</t>
  </si>
  <si>
    <t>Tal Hassan</t>
  </si>
  <si>
    <t>تل حسان</t>
  </si>
  <si>
    <t>Tal Hassan/تل حسان</t>
  </si>
  <si>
    <t>SY020502Tal Hassan/تل حسان</t>
  </si>
  <si>
    <t>C1887</t>
  </si>
  <si>
    <t>Talhuthan</t>
  </si>
  <si>
    <t>تلحوذان</t>
  </si>
  <si>
    <t>Talhuthan/تلحوذان</t>
  </si>
  <si>
    <t>SY020502Talhuthan/تلحوذان</t>
  </si>
  <si>
    <t>C1877</t>
  </si>
  <si>
    <t>Um Adase Khalilieh</t>
  </si>
  <si>
    <t>أم عدسة خليلية</t>
  </si>
  <si>
    <t>Um Adase Khalilieh/أم عدسة خليلية</t>
  </si>
  <si>
    <t>SY020502Um Adase Khalilieh/أم عدسة خليلية</t>
  </si>
  <si>
    <t>C1853</t>
  </si>
  <si>
    <t>Um Rsum</t>
  </si>
  <si>
    <t>أم رسوم</t>
  </si>
  <si>
    <t>Um Rsum/أم رسوم</t>
  </si>
  <si>
    <t>SY020502Um Rsum/أم رسوم</t>
  </si>
  <si>
    <t>C1861</t>
  </si>
  <si>
    <t>Um Tinet Manbaj</t>
  </si>
  <si>
    <t>أم تينة منبج</t>
  </si>
  <si>
    <t>Um Tinet Manbaj/أم تينة منبج</t>
  </si>
  <si>
    <t>SY020502Um Tinet Manbaj/أم تينة منبج</t>
  </si>
  <si>
    <t>C1842</t>
  </si>
  <si>
    <t>Upper Nasriyeh</t>
  </si>
  <si>
    <t>الناصرية فوقاني</t>
  </si>
  <si>
    <t>Upper Nasriyeh/الناصرية فوقاني</t>
  </si>
  <si>
    <t>SY020502Upper Nasriyeh/الناصرية فوقاني</t>
  </si>
  <si>
    <t>C7272</t>
  </si>
  <si>
    <t>Al Hamra</t>
  </si>
  <si>
    <t>الحمرا مسكنة</t>
  </si>
  <si>
    <t>Al Hamra/الحمرا مسكنة</t>
  </si>
  <si>
    <t>Maskana/مسكنة</t>
  </si>
  <si>
    <t>SY020503Al Hamra/الحمرا مسكنة</t>
  </si>
  <si>
    <t>C6714</t>
  </si>
  <si>
    <t>Al Jwaim</t>
  </si>
  <si>
    <t>الجويم</t>
  </si>
  <si>
    <t>Al Jwaim/الجويم</t>
  </si>
  <si>
    <t>SY020503Al Jwaim/الجويم</t>
  </si>
  <si>
    <t>C6339</t>
  </si>
  <si>
    <t>Aziziyeh (Maskana)</t>
  </si>
  <si>
    <t>العزيزية - مسكنة</t>
  </si>
  <si>
    <t>Aziziyeh (Maskana)/العزيزية - مسكنة</t>
  </si>
  <si>
    <t>SY020503Aziziyeh (Maskana)/العزيزية - مسكنة</t>
  </si>
  <si>
    <t>C1932</t>
  </si>
  <si>
    <t>Babiri - Lower Babiri</t>
  </si>
  <si>
    <t>بابيري_بابيري تحتاني</t>
  </si>
  <si>
    <t>Babiri - Lower Babiri/بابيري_بابيري تحتاني</t>
  </si>
  <si>
    <t>SY020503Babiri - Lower Babiri/بابيري_بابيري تحتاني</t>
  </si>
  <si>
    <t>C7997</t>
  </si>
  <si>
    <t>Big Jaddaa (Al-Karameh)</t>
  </si>
  <si>
    <t>جداع كبيرة / الكرمة</t>
  </si>
  <si>
    <t>Big Jaddaa (Al-Karameh)/جداع كبيرة / الكرمة</t>
  </si>
  <si>
    <t>SY020503Big Jaddaa (Al-Karameh)/جداع كبيرة / الكرمة</t>
  </si>
  <si>
    <t>C1920</t>
  </si>
  <si>
    <t>Big Raddeh</t>
  </si>
  <si>
    <t>ردة كبيرة</t>
  </si>
  <si>
    <t>Big Raddeh/ردة كبيرة</t>
  </si>
  <si>
    <t>SY020503Big Raddeh/ردة كبيرة</t>
  </si>
  <si>
    <t>C7273</t>
  </si>
  <si>
    <t>Dandan</t>
  </si>
  <si>
    <t>دندن</t>
  </si>
  <si>
    <t>Dandan/دندن</t>
  </si>
  <si>
    <t>SY020503Dandan/دندن</t>
  </si>
  <si>
    <t>C1919</t>
  </si>
  <si>
    <t>Hamra (Maskana)</t>
  </si>
  <si>
    <t>الحمرة - مسكنة</t>
  </si>
  <si>
    <t>Hamra (Maskana)/الحمرة - مسكنة</t>
  </si>
  <si>
    <t>SY020503Hamra (Maskana)/الحمرة - مسكنة</t>
  </si>
  <si>
    <t>C1925</t>
  </si>
  <si>
    <t>Hurriyeh (Maskana)</t>
  </si>
  <si>
    <t>الحرية - مسكنة</t>
  </si>
  <si>
    <t>Hurriyeh (Maskana)/الحرية - مسكنة</t>
  </si>
  <si>
    <t>SY020503Hurriyeh (Maskana)/الحرية - مسكنة</t>
  </si>
  <si>
    <t>C1928</t>
  </si>
  <si>
    <t>Jeb Elhamam Jtala</t>
  </si>
  <si>
    <t>جب الحمام جتالة</t>
  </si>
  <si>
    <t>Jeb Elhamam Jtala/جب الحمام جتالة</t>
  </si>
  <si>
    <t>SY020503Jeb Elhamam Jtala/جب الحمام جتالة</t>
  </si>
  <si>
    <t>C1930</t>
  </si>
  <si>
    <t>Khan Elshaar</t>
  </si>
  <si>
    <t>خان الشعر</t>
  </si>
  <si>
    <t>Khan Elshaar/خان الشعر</t>
  </si>
  <si>
    <t>SY020503Khan Elshaar/خان الشعر</t>
  </si>
  <si>
    <t>C1922</t>
  </si>
  <si>
    <t>Kherbet Salib</t>
  </si>
  <si>
    <t>خربة صليب</t>
  </si>
  <si>
    <t>Kherbet Salib/خربة صليب</t>
  </si>
  <si>
    <t>SY020503Kherbet Salib/خربة صليب</t>
  </si>
  <si>
    <t>C7261</t>
  </si>
  <si>
    <t>Khirbet Muhsin</t>
  </si>
  <si>
    <t>خربة محسن</t>
  </si>
  <si>
    <t>Khirbet Muhsin/خربة محسن</t>
  </si>
  <si>
    <t>SY020503Khirbet Muhsin/خربة محسن</t>
  </si>
  <si>
    <t>C1935</t>
  </si>
  <si>
    <t>Madinet Elghar</t>
  </si>
  <si>
    <t>مدينة الغار</t>
  </si>
  <si>
    <t>Madinet Elghar/مدينة الغار</t>
  </si>
  <si>
    <t>SY020503Madinet Elghar/مدينة الغار</t>
  </si>
  <si>
    <t>C1933</t>
  </si>
  <si>
    <t>Maskana - Onaiza</t>
  </si>
  <si>
    <t>مسكنة_عنيزة</t>
  </si>
  <si>
    <t>Maskana - Onaiza/مسكنة_عنيزة</t>
  </si>
  <si>
    <t>SY020503Maskana - Onaiza/مسكنة_عنيزة</t>
  </si>
  <si>
    <t>C1924</t>
  </si>
  <si>
    <t>Muftahiyeh</t>
  </si>
  <si>
    <t>المفتاحية</t>
  </si>
  <si>
    <t>Muftahiyeh/المفتاحية</t>
  </si>
  <si>
    <t>SY020503Muftahiyeh/المفتاحية</t>
  </si>
  <si>
    <t>C6305</t>
  </si>
  <si>
    <t>Mujamaa Hettin</t>
  </si>
  <si>
    <t>مجمع حطين</t>
  </si>
  <si>
    <t>Mujamaa Hettin/مجمع حطين</t>
  </si>
  <si>
    <t>SY020503Mujamaa Hettin/مجمع حطين</t>
  </si>
  <si>
    <t>C1923</t>
  </si>
  <si>
    <t>Neimiyeh (Maskana)</t>
  </si>
  <si>
    <t>النعيمية - مسكنة</t>
  </si>
  <si>
    <t>Neimiyeh (Maskana)/النعيمية - مسكنة</t>
  </si>
  <si>
    <t>SY020503Neimiyeh (Maskana)/النعيمية - مسكنة</t>
  </si>
  <si>
    <t>C1934</t>
  </si>
  <si>
    <t>Qawas</t>
  </si>
  <si>
    <t>قواص</t>
  </si>
  <si>
    <t>Qawas/قواص</t>
  </si>
  <si>
    <t>SY020503Qawas/قواص</t>
  </si>
  <si>
    <t>C1929</t>
  </si>
  <si>
    <t>Rajm Elaqraa</t>
  </si>
  <si>
    <t>رجم الأقرع</t>
  </si>
  <si>
    <t>Rajm Elaqraa/رجم الأقرع</t>
  </si>
  <si>
    <t>SY020503Rajm Elaqraa/رجم الأقرع</t>
  </si>
  <si>
    <t>C1931</t>
  </si>
  <si>
    <t>Ras El Ein Bumane</t>
  </si>
  <si>
    <t>رأس العين البومانع</t>
  </si>
  <si>
    <t>Ras El Ein Bumane/رأس العين البومانع</t>
  </si>
  <si>
    <t>SY020503Ras El Ein Bumane/رأس العين البومانع</t>
  </si>
  <si>
    <t>C1917</t>
  </si>
  <si>
    <t>Rasm Elbokhar</t>
  </si>
  <si>
    <t>رسم البوخر</t>
  </si>
  <si>
    <t>Rasm Elbokhar/رسم البوخر</t>
  </si>
  <si>
    <t>SY020503Rasm Elbokhar/رسم البوخر</t>
  </si>
  <si>
    <t>C8026</t>
  </si>
  <si>
    <t>Rasm El-Ghazal</t>
  </si>
  <si>
    <t>رسم الغزال - شدادة</t>
  </si>
  <si>
    <t>Rasm El-Ghazal/رسم الغزال - شدادة</t>
  </si>
  <si>
    <t>SY020503Rasm El-Ghazal/رسم الغزال - شدادة</t>
  </si>
  <si>
    <t>C7989</t>
  </si>
  <si>
    <t>Rasm Faleh</t>
  </si>
  <si>
    <t>رسم فالح</t>
  </si>
  <si>
    <t>Rasm Faleh/رسم فالح</t>
  </si>
  <si>
    <t>SY020503Rasm Faleh/رسم فالح</t>
  </si>
  <si>
    <t>C1927</t>
  </si>
  <si>
    <t>Samuqet Manbaj</t>
  </si>
  <si>
    <t>سموقة منبج</t>
  </si>
  <si>
    <t>Samuqet Manbaj/سموقة منبج</t>
  </si>
  <si>
    <t>SY020503Samuqet Manbaj/سموقة منبج</t>
  </si>
  <si>
    <t>C1926</t>
  </si>
  <si>
    <t>Shahda</t>
  </si>
  <si>
    <t>الشهداء - قرية</t>
  </si>
  <si>
    <t>Shahda/الشهداء - قرية</t>
  </si>
  <si>
    <t>SY020503Shahda/الشهداء - قرية</t>
  </si>
  <si>
    <t>C1921</t>
  </si>
  <si>
    <t>Southern Jdeiah</t>
  </si>
  <si>
    <t>جنوب جديعة</t>
  </si>
  <si>
    <t>Southern Jdeiah/جنوب جديعة</t>
  </si>
  <si>
    <t>SY020503Southern Jdeiah/جنوب جديعة</t>
  </si>
  <si>
    <t>C8024</t>
  </si>
  <si>
    <t>Sukkariyeh</t>
  </si>
  <si>
    <t>سكرية - شدادة</t>
  </si>
  <si>
    <t>Sukkariyeh/سكرية - شدادة</t>
  </si>
  <si>
    <t>SY020503Sukkariyeh/سكرية - شدادة</t>
  </si>
  <si>
    <t>C1918</t>
  </si>
  <si>
    <t>Tal Totun</t>
  </si>
  <si>
    <t>تل توتون</t>
  </si>
  <si>
    <t>Tal Totun/تل توتون</t>
  </si>
  <si>
    <t>SY020503Tal Totun/تل توتون</t>
  </si>
  <si>
    <t>C6722</t>
  </si>
  <si>
    <t>Um Hajra (Maskana)</t>
  </si>
  <si>
    <t>أم حجرة - مسكنة</t>
  </si>
  <si>
    <t>Um Hajra (Maskana)/أم حجرة - مسكنة</t>
  </si>
  <si>
    <t>SY020503Um Hajra (Maskana)/أم حجرة - مسكنة</t>
  </si>
  <si>
    <t>C8037</t>
  </si>
  <si>
    <t>Wadihah Al-Jadidah</t>
  </si>
  <si>
    <t>الوديهة الجديدة</t>
  </si>
  <si>
    <t>Wadihah Al-Jadidah/الوديهة الجديدة</t>
  </si>
  <si>
    <t>SY020503Wadihah Al-Jadidah/الوديهة الجديدة</t>
  </si>
  <si>
    <t>C1946</t>
  </si>
  <si>
    <t>Ain Al Arab/عين العرب</t>
  </si>
  <si>
    <t>Ain al Arab/مركز عين العرب</t>
  </si>
  <si>
    <t>SY020600Ain Al Arab/عين العرب</t>
  </si>
  <si>
    <t>C7716</t>
  </si>
  <si>
    <t>Al-Qantara \ Kikan</t>
  </si>
  <si>
    <t>القنطرة / كيكان</t>
  </si>
  <si>
    <t>Al-Qantara \ Kikan/القنطرة / كيكان</t>
  </si>
  <si>
    <t>SY020600Al-Qantara \ Kikan/القنطرة / كيكان</t>
  </si>
  <si>
    <t>C1970</t>
  </si>
  <si>
    <t>Ayoubiyeh - Karoz</t>
  </si>
  <si>
    <t>الأيوبية_كاروز</t>
  </si>
  <si>
    <t>Ayoubiyeh - Karoz/الأيوبية_كاروز</t>
  </si>
  <si>
    <t>SY020600Ayoubiyeh - Karoz/الأيوبية_كاروز</t>
  </si>
  <si>
    <t>C1974</t>
  </si>
  <si>
    <t>Aziziyeh - Moman Azu</t>
  </si>
  <si>
    <t>عزيزية_مومان عزو</t>
  </si>
  <si>
    <t>Aziziyeh - Moman Azu/عزيزية_مومان عزو</t>
  </si>
  <si>
    <t>SY020600Aziziyeh - Moman Azu/عزيزية_مومان عزو</t>
  </si>
  <si>
    <t>C1966</t>
  </si>
  <si>
    <t>Babn - Boban</t>
  </si>
  <si>
    <t>بابان_بوبان</t>
  </si>
  <si>
    <t>Babn - Boban/بابان_بوبان</t>
  </si>
  <si>
    <t>SY020600Babn - Boban/بابان_بوبان</t>
  </si>
  <si>
    <t>C7638</t>
  </si>
  <si>
    <t>Berman</t>
  </si>
  <si>
    <t>بيرمان</t>
  </si>
  <si>
    <t>Berman/بيرمان</t>
  </si>
  <si>
    <t>SY020600Berman/بيرمان</t>
  </si>
  <si>
    <t>C1978</t>
  </si>
  <si>
    <t>Big Doha - Big Qabajeq</t>
  </si>
  <si>
    <t>دوحة كبير_قباجق كبير</t>
  </si>
  <si>
    <t>Big Doha - Big Qabajeq/دوحة كبير_قباجق كبير</t>
  </si>
  <si>
    <t>SY020600Big Doha - Big Qabajeq/دوحة كبير_قباجق كبير</t>
  </si>
  <si>
    <t>C1957</t>
  </si>
  <si>
    <t>Big Ein Elbat</t>
  </si>
  <si>
    <t>عين البط كبير</t>
  </si>
  <si>
    <t>Big Ein Elbat/عين البط كبير</t>
  </si>
  <si>
    <t>SY020600Big Ein Elbat/عين البط كبير</t>
  </si>
  <si>
    <t>C1981</t>
  </si>
  <si>
    <t>Big Mazraet Sofi</t>
  </si>
  <si>
    <t>مزرعة صوفي كبير</t>
  </si>
  <si>
    <t>Big Mazraet Sofi/مزرعة صوفي كبير</t>
  </si>
  <si>
    <t>SY020600Big Mazraet Sofi/مزرعة صوفي كبير</t>
  </si>
  <si>
    <t>C1942</t>
  </si>
  <si>
    <t>Big Salama - Big Danquz</t>
  </si>
  <si>
    <t>سلامة كبير_دونقوز كبير</t>
  </si>
  <si>
    <t>Big Salama - Big Danquz/سلامة كبير_دونقوز كبير</t>
  </si>
  <si>
    <t>SY020600Big Salama - Big Danquz/سلامة كبير_دونقوز كبير</t>
  </si>
  <si>
    <t>C1961</t>
  </si>
  <si>
    <t>Bijan Tramk</t>
  </si>
  <si>
    <t>بيجان_ترمك</t>
  </si>
  <si>
    <t>Bijan Tramk/بيجان_ترمك</t>
  </si>
  <si>
    <t>SY020600Bijan Tramk/بيجان_ترمك</t>
  </si>
  <si>
    <t>C8275</t>
  </si>
  <si>
    <t>Bir Mal</t>
  </si>
  <si>
    <t>بير مال</t>
  </si>
  <si>
    <t>Bir Mal/بير مال</t>
  </si>
  <si>
    <t>SY020600Bir Mal/بير مال</t>
  </si>
  <si>
    <t>C1959</t>
  </si>
  <si>
    <t>Bir Omar</t>
  </si>
  <si>
    <t>بئر عمر</t>
  </si>
  <si>
    <t>Bir Omar/بئر عمر</t>
  </si>
  <si>
    <t>SY020600Bir Omar/بئر عمر</t>
  </si>
  <si>
    <t>C7639</t>
  </si>
  <si>
    <t>Biresh</t>
  </si>
  <si>
    <t>بريش</t>
  </si>
  <si>
    <t>Biresh/بريش</t>
  </si>
  <si>
    <t>SY020600Biresh/بريش</t>
  </si>
  <si>
    <t>C7723</t>
  </si>
  <si>
    <t>Bubana Bekok</t>
  </si>
  <si>
    <t>بابانا بيكوك</t>
  </si>
  <si>
    <t>Bubana Bekok/بابانا بيكوك</t>
  </si>
  <si>
    <t>SY020600Bubana Bekok/بابانا بيكوك</t>
  </si>
  <si>
    <t>C7693</t>
  </si>
  <si>
    <t>Bustabbah</t>
  </si>
  <si>
    <t>بوستبة</t>
  </si>
  <si>
    <t>Bustabbah/بوستبة</t>
  </si>
  <si>
    <t>SY020600Bustabbah/بوستبة</t>
  </si>
  <si>
    <t>C7660</t>
  </si>
  <si>
    <t>Derika Kitikan</t>
  </si>
  <si>
    <t>ديبرك كيتكان</t>
  </si>
  <si>
    <t>Derika Kitikan/ديبرك كيتكان</t>
  </si>
  <si>
    <t>SY020600Derika Kitikan/ديبرك كيتكان</t>
  </si>
  <si>
    <t>C7674</t>
  </si>
  <si>
    <t>Diberek Kaytikan</t>
  </si>
  <si>
    <t>دايبرك كايتيكان</t>
  </si>
  <si>
    <t>Diberek Kaytikan/دايبرك كايتيكان</t>
  </si>
  <si>
    <t>SY020600Diberek Kaytikan/دايبرك كايتيكان</t>
  </si>
  <si>
    <t>C8310</t>
  </si>
  <si>
    <t>Elishar</t>
  </si>
  <si>
    <t>عليشار</t>
  </si>
  <si>
    <t>Elishar/عليشار</t>
  </si>
  <si>
    <t>SY020600Elishar/عليشار</t>
  </si>
  <si>
    <t>C1975</t>
  </si>
  <si>
    <t>Estiqama</t>
  </si>
  <si>
    <t>الاستقامة_كوربا</t>
  </si>
  <si>
    <t>Estiqama/الاستقامة_كوربا</t>
  </si>
  <si>
    <t>SY020600Estiqama/الاستقامة_كوربا</t>
  </si>
  <si>
    <t>C1954</t>
  </si>
  <si>
    <t>Firazdaq - Arsalan Tash</t>
  </si>
  <si>
    <t>الفرزدق_أرسلان طاش</t>
  </si>
  <si>
    <t>Firazdaq - Arsalan Tash/الفرزدق_أرسلان طاش</t>
  </si>
  <si>
    <t>SY020600Firazdaq - Arsalan Tash/الفرزدق_أرسلان طاش</t>
  </si>
  <si>
    <t>C1943</t>
  </si>
  <si>
    <t>Gharib</t>
  </si>
  <si>
    <t>غريب</t>
  </si>
  <si>
    <t>Gharib/غريب</t>
  </si>
  <si>
    <t>SY020600Gharib/غريب</t>
  </si>
  <si>
    <t>C1971</t>
  </si>
  <si>
    <t>Ghassaniyeh - Qorret Halanj</t>
  </si>
  <si>
    <t>الغسانية_قرة حلنج</t>
  </si>
  <si>
    <t>Ghassaniyeh - Qorret Halanj/الغسانية_قرة حلنج</t>
  </si>
  <si>
    <t>SY020600Ghassaniyeh - Qorret Halanj/الغسانية_قرة حلنج</t>
  </si>
  <si>
    <t>C7666</t>
  </si>
  <si>
    <t>Girmoz</t>
  </si>
  <si>
    <t>جرموز</t>
  </si>
  <si>
    <t>Girmoz/جرموز</t>
  </si>
  <si>
    <t>SY020600Girmoz/جرموز</t>
  </si>
  <si>
    <t>C1963</t>
  </si>
  <si>
    <t>Hazineh</t>
  </si>
  <si>
    <t>حزينة</t>
  </si>
  <si>
    <t>Hazineh/حزينة</t>
  </si>
  <si>
    <t>SY020600Hazineh/حزينة</t>
  </si>
  <si>
    <t>C1976</t>
  </si>
  <si>
    <t>Hbab - Yadi Qawi</t>
  </si>
  <si>
    <t>الحباب_ يدي قوي</t>
  </si>
  <si>
    <t>Hbab - Yadi Qawi/الحباب_ يدي قوي</t>
  </si>
  <si>
    <t>SY020600Hbab - Yadi Qawi/الحباب_ يدي قوي</t>
  </si>
  <si>
    <t>C7715</t>
  </si>
  <si>
    <t>Hijtar</t>
  </si>
  <si>
    <t>حجتار</t>
  </si>
  <si>
    <t>Hijtar/حجتار</t>
  </si>
  <si>
    <t>SY020600Hijtar/حجتار</t>
  </si>
  <si>
    <t>C7702</t>
  </si>
  <si>
    <t>Jaban</t>
  </si>
  <si>
    <t>جبان</t>
  </si>
  <si>
    <t>Jaban/جبان</t>
  </si>
  <si>
    <t>SY020600Jaban/جبان</t>
  </si>
  <si>
    <t>C8281</t>
  </si>
  <si>
    <t>Jarti Mallanah</t>
  </si>
  <si>
    <t>جرتي مللانة</t>
  </si>
  <si>
    <t>Jarti Mallanah/جرتي مللانة</t>
  </si>
  <si>
    <t>SY020600Jarti Mallanah/جرتي مللانة</t>
  </si>
  <si>
    <t>C1964</t>
  </si>
  <si>
    <t>Jil Jilak</t>
  </si>
  <si>
    <t>جيل_جيلك</t>
  </si>
  <si>
    <t>Jil Jilak/جيل_جيلك</t>
  </si>
  <si>
    <t>SY020600Jil Jilak/جيل_جيلك</t>
  </si>
  <si>
    <t>C1960</t>
  </si>
  <si>
    <t>Joban - Sheikh Joban</t>
  </si>
  <si>
    <t>جوبان_الشيخ جوبان</t>
  </si>
  <si>
    <t>Joban - Sheikh Joban/جوبان_الشيخ جوبان</t>
  </si>
  <si>
    <t>SY020600Joban - Sheikh Joban/جوبان_الشيخ جوبان</t>
  </si>
  <si>
    <t>C7719</t>
  </si>
  <si>
    <t>Julbik</t>
  </si>
  <si>
    <t>جلبيك</t>
  </si>
  <si>
    <t>Julbik/جلبيك</t>
  </si>
  <si>
    <t>SY020600Julbik/جلبيك</t>
  </si>
  <si>
    <t>C7705</t>
  </si>
  <si>
    <t>Juma' Ali</t>
  </si>
  <si>
    <t>جمعة علي</t>
  </si>
  <si>
    <t>Juma' Ali/جمعة علي</t>
  </si>
  <si>
    <t>SY020600Juma' Ali/جمعة علي</t>
  </si>
  <si>
    <t>C7694</t>
  </si>
  <si>
    <t>Jumharran</t>
  </si>
  <si>
    <t>جمحران</t>
  </si>
  <si>
    <t>Jumharran/جمحران</t>
  </si>
  <si>
    <t>SY020600Jumharran/جمحران</t>
  </si>
  <si>
    <t>C6688</t>
  </si>
  <si>
    <t>Juqur Gharbi</t>
  </si>
  <si>
    <t>جوقر غربي</t>
  </si>
  <si>
    <t>Juqur Gharbi/جوقر غربي</t>
  </si>
  <si>
    <t>SY020600Juqur Gharbi/جوقر غربي</t>
  </si>
  <si>
    <t>C6341</t>
  </si>
  <si>
    <t>Kalmad</t>
  </si>
  <si>
    <t>كلمد</t>
  </si>
  <si>
    <t>Kalmad/كلمد</t>
  </si>
  <si>
    <t>SY020600Kalmad/كلمد</t>
  </si>
  <si>
    <t>C1991</t>
  </si>
  <si>
    <t>Karb Karbalak</t>
  </si>
  <si>
    <t>كرب_كربلك</t>
  </si>
  <si>
    <t>Karb Karbalak/كرب_كربلك</t>
  </si>
  <si>
    <t>SY020600Karb Karbalak/كرب_كربلك</t>
  </si>
  <si>
    <t>C1992</t>
  </si>
  <si>
    <t>Kas Kaskan</t>
  </si>
  <si>
    <t>كأس_كاسكان</t>
  </si>
  <si>
    <t>Kas Kaskan/كأس_كاسكان</t>
  </si>
  <si>
    <t>SY020600Kas Kaskan/كأس_كاسكان</t>
  </si>
  <si>
    <t>C7684</t>
  </si>
  <si>
    <t>Kawkajat</t>
  </si>
  <si>
    <t>كوكجات</t>
  </si>
  <si>
    <t>Kawkajat/كوكجات</t>
  </si>
  <si>
    <t>SY020600Kawkajat/كوكجات</t>
  </si>
  <si>
    <t>C8288</t>
  </si>
  <si>
    <t>Kerak Habib</t>
  </si>
  <si>
    <t>كويك حبيب</t>
  </si>
  <si>
    <t>Kerak Habib/كويك حبيب</t>
  </si>
  <si>
    <t>SY020600Kerak Habib/كويك حبيب</t>
  </si>
  <si>
    <t>C1967</t>
  </si>
  <si>
    <t>Kharab Nas</t>
  </si>
  <si>
    <t>خراب ناس</t>
  </si>
  <si>
    <t>Kharab Nas/خراب ناس</t>
  </si>
  <si>
    <t>SY020600Kharab Nas/خراب ناس</t>
  </si>
  <si>
    <t>C6342</t>
  </si>
  <si>
    <t>Kharab Rasset</t>
  </si>
  <si>
    <t>خراب رست</t>
  </si>
  <si>
    <t>Kharab Rasset/خراب رست</t>
  </si>
  <si>
    <t>SY020600Kharab Rasset/خراب رست</t>
  </si>
  <si>
    <t>C7692</t>
  </si>
  <si>
    <t>Kharabal</t>
  </si>
  <si>
    <t>خرابال</t>
  </si>
  <si>
    <t>Kharabal/خرابال</t>
  </si>
  <si>
    <t>SY020600Kharabal/خرابال</t>
  </si>
  <si>
    <t>C1968</t>
  </si>
  <si>
    <t>Kharan Kort</t>
  </si>
  <si>
    <t>خراب كورت</t>
  </si>
  <si>
    <t>Kharan Kort/خراب كورت</t>
  </si>
  <si>
    <t>SY020600Kharan Kort/خراب كورت</t>
  </si>
  <si>
    <t>C8304</t>
  </si>
  <si>
    <t>Korki</t>
  </si>
  <si>
    <t>كوركي</t>
  </si>
  <si>
    <t>Korki/كوركي</t>
  </si>
  <si>
    <t>SY020600Korki/كوركي</t>
  </si>
  <si>
    <t>C7641</t>
  </si>
  <si>
    <t>Koshik</t>
  </si>
  <si>
    <t>كوشيك</t>
  </si>
  <si>
    <t>Koshik/كوشيك</t>
  </si>
  <si>
    <t>SY020600Koshik/كوشيك</t>
  </si>
  <si>
    <t>C8298</t>
  </si>
  <si>
    <t>Kurdeh</t>
  </si>
  <si>
    <t>كورده</t>
  </si>
  <si>
    <t>Kurdeh/كورده</t>
  </si>
  <si>
    <t>SY020600Kurdeh/كورده</t>
  </si>
  <si>
    <t>C7703</t>
  </si>
  <si>
    <t>Kurtuk</t>
  </si>
  <si>
    <t>كرتك</t>
  </si>
  <si>
    <t>Kurtuk/كرتك</t>
  </si>
  <si>
    <t>SY020600Kurtuk/كرتك</t>
  </si>
  <si>
    <t>C1944</t>
  </si>
  <si>
    <t>Little Salameh - Little Danquz</t>
  </si>
  <si>
    <t>سلامة صغير_دونقوز صغير</t>
  </si>
  <si>
    <t>Little Salameh - Little Danquz/سلامة صغير_دونقوز صغير</t>
  </si>
  <si>
    <t>SY020600Little Salameh - Little Danquz/سلامة صغير_دونقوز صغير</t>
  </si>
  <si>
    <t>C1952</t>
  </si>
  <si>
    <t>Lower Beith Lehem - Etweiran</t>
  </si>
  <si>
    <t>بيت لحم تحتاني__إيتويران</t>
  </si>
  <si>
    <t>Lower Beith Lehem - Etweiran/بيت لحم تحتاني__إيتويران</t>
  </si>
  <si>
    <t>SY020600Lower Beith Lehem - Etweiran/بيت لحم تحتاني__إيتويران</t>
  </si>
  <si>
    <t>C1945</t>
  </si>
  <si>
    <t>Lower Jbeileh - Qorrat Quri</t>
  </si>
  <si>
    <t>جبيلة تحتاني_قرة قوري</t>
  </si>
  <si>
    <t>Lower Jbeileh - Qorrat Quri/جبيلة تحتاني_قرة قوري</t>
  </si>
  <si>
    <t>SY020600Lower Jbeileh - Qorrat Quri/جبيلة تحتاني_قرة قوري</t>
  </si>
  <si>
    <t>C1941</t>
  </si>
  <si>
    <t>Lower Tal Abyad - Lower Bozhyuk</t>
  </si>
  <si>
    <t>تل ابيض تحتاني_بوزهيوك تحتاني</t>
  </si>
  <si>
    <t>Lower Tal Abyad - Lower Bozhyuk/تل ابيض تحتاني_بوزهيوك تحتاني</t>
  </si>
  <si>
    <t>SY020600Lower Tal Abyad - Lower Bozhyuk/تل ابيض تحتاني_بوزهيوك تحتاني</t>
  </si>
  <si>
    <t>C1947</t>
  </si>
  <si>
    <t>Lower Tal Elhajar - Tashluk</t>
  </si>
  <si>
    <t>تل الحجر تحتاني_طاشلوك</t>
  </si>
  <si>
    <t>Lower Tal Elhajar - Tashluk/تل الحجر تحتاني_طاشلوك</t>
  </si>
  <si>
    <t>SY020600Lower Tal Elhajar - Tashluk/تل الحجر تحتاني_طاشلوك</t>
  </si>
  <si>
    <t>C8312</t>
  </si>
  <si>
    <t>Maazarah al-saghirah</t>
  </si>
  <si>
    <t>مزرعة الصغيرة</t>
  </si>
  <si>
    <t>Maazarah al-saghirah/مزرعة الصغيرة</t>
  </si>
  <si>
    <t>SY020600Maazarah al-saghirah/مزرعة الصغيرة</t>
  </si>
  <si>
    <t>C1986</t>
  </si>
  <si>
    <t>Makhraj</t>
  </si>
  <si>
    <t>مخرج</t>
  </si>
  <si>
    <t>Makhraj/مخرج</t>
  </si>
  <si>
    <t>SY020600Makhraj/مخرج</t>
  </si>
  <si>
    <t>C1953</t>
  </si>
  <si>
    <t>Maydan - Kork Kitan</t>
  </si>
  <si>
    <t>الميدان_كورك كيتان</t>
  </si>
  <si>
    <t>Maydan - Kork Kitan/الميدان_كورك كيتان</t>
  </si>
  <si>
    <t>SY020600Maydan - Kork Kitan/الميدان_كورك كيتان</t>
  </si>
  <si>
    <t>C8314</t>
  </si>
  <si>
    <t>Mazar Dawod</t>
  </si>
  <si>
    <t>مزرر داود</t>
  </si>
  <si>
    <t>Mazar Dawod/مزرر داود</t>
  </si>
  <si>
    <t>SY020600Mazar Dawod/مزرر داود</t>
  </si>
  <si>
    <t>C1982</t>
  </si>
  <si>
    <t>Mazraet Elamud</t>
  </si>
  <si>
    <t>مزرعة العامود</t>
  </si>
  <si>
    <t>Mazraet Elamud/مزرعة العامود</t>
  </si>
  <si>
    <t>SY020600Mazraet Elamud/مزرعة العامود</t>
  </si>
  <si>
    <t>C6340</t>
  </si>
  <si>
    <t>Minas</t>
  </si>
  <si>
    <t>ميناس</t>
  </si>
  <si>
    <t>Minas/ميناس</t>
  </si>
  <si>
    <t>SY020600Minas/ميناس</t>
  </si>
  <si>
    <t>C1987</t>
  </si>
  <si>
    <t>Morshed Morshed Binar</t>
  </si>
  <si>
    <t>مرشد مرشد بينار</t>
  </si>
  <si>
    <t>Morshed Morshed Binar/مرشد مرشد بينار</t>
  </si>
  <si>
    <t>SY020600Morshed Morshed Binar/مرشد مرشد بينار</t>
  </si>
  <si>
    <t>C1962</t>
  </si>
  <si>
    <t>Nabaa - Korbinar</t>
  </si>
  <si>
    <t>النبعة_كوربينار</t>
  </si>
  <si>
    <t>Nabaa - Korbinar/النبعة_كوربينار</t>
  </si>
  <si>
    <t>SY020600Nabaa - Korbinar/النبعة_كوربينار</t>
  </si>
  <si>
    <t>C1988</t>
  </si>
  <si>
    <t>Naf Karab - Karabnaf</t>
  </si>
  <si>
    <t>ناف كرب_كربناف</t>
  </si>
  <si>
    <t>Naf Karab - Karabnaf/ناف كرب_كربناف</t>
  </si>
  <si>
    <t>SY020600Naf Karab - Karabnaf/ناف كرب_كربناف</t>
  </si>
  <si>
    <t>C1965</t>
  </si>
  <si>
    <t>Natheriyeh - Koran</t>
  </si>
  <si>
    <t>الناظرية_كوران</t>
  </si>
  <si>
    <t>Natheriyeh - Koran/الناظرية_كوران</t>
  </si>
  <si>
    <t>SY020600Natheriyeh - Koran/الناظرية_كوران</t>
  </si>
  <si>
    <t>C1956</t>
  </si>
  <si>
    <t>Oruba - Kor Ali</t>
  </si>
  <si>
    <t>عروبة_كور علي</t>
  </si>
  <si>
    <t>Oruba - Kor Ali/عروبة_كور علي</t>
  </si>
  <si>
    <t>SY020600Oruba - Kor Ali/عروبة_كور علي</t>
  </si>
  <si>
    <t>C7651</t>
  </si>
  <si>
    <t>Qalanjat Weran</t>
  </si>
  <si>
    <t>قلنجات ويران</t>
  </si>
  <si>
    <t>Qalanjat Weran/قلنجات ويران</t>
  </si>
  <si>
    <t>SY020600Qalanjat Weran/قلنجات ويران</t>
  </si>
  <si>
    <t>C1936</t>
  </si>
  <si>
    <t>Qantarra - Qantaret Kikan</t>
  </si>
  <si>
    <t>القنطرة_قنطرة كيكان</t>
  </si>
  <si>
    <t>Qantarra - Qantaret Kikan/القنطرة_قنطرة كيكان</t>
  </si>
  <si>
    <t>SY020600Qantarra - Qantaret Kikan/القنطرة_قنطرة كيكان</t>
  </si>
  <si>
    <t>C1983</t>
  </si>
  <si>
    <t>Qantarte Beith Serri</t>
  </si>
  <si>
    <t>قنطرة بيت سري</t>
  </si>
  <si>
    <t>Qantarte Beith Serri/قنطرة بيت سري</t>
  </si>
  <si>
    <t>SY020600Qantarte Beith Serri/قنطرة بيت سري</t>
  </si>
  <si>
    <t>C1985</t>
  </si>
  <si>
    <t>Qarruf</t>
  </si>
  <si>
    <t>قروف</t>
  </si>
  <si>
    <t>Qarruf/قروف</t>
  </si>
  <si>
    <t>SY020600Qarruf/قروف</t>
  </si>
  <si>
    <t>C7683</t>
  </si>
  <si>
    <t>Qerat Mazraa</t>
  </si>
  <si>
    <t>قره مزرعة - درباسية</t>
  </si>
  <si>
    <t>Qerat Mazraa/قره مزرعة - درباسية</t>
  </si>
  <si>
    <t>SY020600Qerat Mazraa/قره مزرعة - درباسية</t>
  </si>
  <si>
    <t>C1990</t>
  </si>
  <si>
    <t>Qola</t>
  </si>
  <si>
    <t>قولا</t>
  </si>
  <si>
    <t>Qola/قولا</t>
  </si>
  <si>
    <t>SY020600Qola/قولا</t>
  </si>
  <si>
    <t>C8311</t>
  </si>
  <si>
    <t>Salim (Ain al Arab)</t>
  </si>
  <si>
    <t>سالم</t>
  </si>
  <si>
    <t>Salim (Ain al Arab)/سالم</t>
  </si>
  <si>
    <t>SY020600Salim (Ain al Arab)/سالم</t>
  </si>
  <si>
    <t>C7618</t>
  </si>
  <si>
    <t>Sarbhoor</t>
  </si>
  <si>
    <t>سربحور</t>
  </si>
  <si>
    <t>Sarbhoor/سربحور</t>
  </si>
  <si>
    <t>SY020600Sarbhoor/سربحور</t>
  </si>
  <si>
    <t>C7636</t>
  </si>
  <si>
    <t>Sharabati</t>
  </si>
  <si>
    <t>شرباتي</t>
  </si>
  <si>
    <t>Sharabati/شرباتي</t>
  </si>
  <si>
    <t>SY020600Sharabati/شرباتي</t>
  </si>
  <si>
    <t>C1940</t>
  </si>
  <si>
    <t>Sharan (Ain al Arab)</t>
  </si>
  <si>
    <t>شران - مركز عين العرب</t>
  </si>
  <si>
    <t>Sharan (Ain al Arab)/شران - مركز عين العرب</t>
  </si>
  <si>
    <t>SY020600Sharan (Ain al Arab)/شران - مركز عين العرب</t>
  </si>
  <si>
    <t>C1973</t>
  </si>
  <si>
    <t>Shoruq - Holaqi</t>
  </si>
  <si>
    <t>الشروق_هولاقي</t>
  </si>
  <si>
    <t>Shoruq - Holaqi/الشروق_هولاقي</t>
  </si>
  <si>
    <t>SY020600Shoruq - Holaqi/الشروق_هولاقي</t>
  </si>
  <si>
    <t>C7722</t>
  </si>
  <si>
    <t>Sifika Tahtani</t>
  </si>
  <si>
    <t>صفيق تحتاني</t>
  </si>
  <si>
    <t>Sifika Tahtani/صفيق تحتاني</t>
  </si>
  <si>
    <t>SY020600Sifika Tahtani/صفيق تحتاني</t>
  </si>
  <si>
    <t>C7689</t>
  </si>
  <si>
    <t>Sitti</t>
  </si>
  <si>
    <t>ستي</t>
  </si>
  <si>
    <t>Sitti/ستي</t>
  </si>
  <si>
    <t>SY020600Sitti/ستي</t>
  </si>
  <si>
    <t>C1980</t>
  </si>
  <si>
    <t>Sus - Susan</t>
  </si>
  <si>
    <t>صوص_صوصان</t>
  </si>
  <si>
    <t>Sus - Susan/صوص_صوصان</t>
  </si>
  <si>
    <t>SY020600Sus - Susan/صوص_صوصان</t>
  </si>
  <si>
    <t>C1958</t>
  </si>
  <si>
    <t>Tafsh - Tafsho</t>
  </si>
  <si>
    <t>طفش_طفشو</t>
  </si>
  <si>
    <t>Tafsh - Tafsho/طفش_طفشو</t>
  </si>
  <si>
    <t>SY020600Tafsh - Tafsho/طفش_طفشو</t>
  </si>
  <si>
    <t>C7633</t>
  </si>
  <si>
    <t>Tahtik Tahtani</t>
  </si>
  <si>
    <t>تحتيك تحتاني</t>
  </si>
  <si>
    <t>Tahtik Tahtani/تحتيك تحتاني</t>
  </si>
  <si>
    <t>SY020600Tahtik Tahtani/تحتيك تحتاني</t>
  </si>
  <si>
    <t>C1951</t>
  </si>
  <si>
    <t>Tal Ghazal (Ain al Arab)</t>
  </si>
  <si>
    <t>تل غزال - مركز عين العرب</t>
  </si>
  <si>
    <t>Tal Ghazal (Ain al Arab)/تل غزال - مركز عين العرب</t>
  </si>
  <si>
    <t>SY020600Tal Ghazal (Ain al Arab)/تل غزال - مركز عين العرب</t>
  </si>
  <si>
    <t>C1949</t>
  </si>
  <si>
    <t>Tal Hajib</t>
  </si>
  <si>
    <t>تل حاجب</t>
  </si>
  <si>
    <t>Tal Hajib/تل حاجب</t>
  </si>
  <si>
    <t>SY020600Tal Hajib/تل حاجب</t>
  </si>
  <si>
    <t>C1969</t>
  </si>
  <si>
    <t>Thahireh - Bil Weiran</t>
  </si>
  <si>
    <t>ظهيرة_بيل ويران</t>
  </si>
  <si>
    <t>Thahireh - Bil Weiran/ظهيرة_بيل ويران</t>
  </si>
  <si>
    <t>SY020600Thahireh - Bil Weiran/ظهيرة_بيل ويران</t>
  </si>
  <si>
    <t>C1950</t>
  </si>
  <si>
    <t>Upper Beith Lehem - Etweiran</t>
  </si>
  <si>
    <t>بيت لحم فوقاني_إيتويران</t>
  </si>
  <si>
    <t>Upper Beith Lehem - Etweiran/بيت لحم فوقاني_إيتويران</t>
  </si>
  <si>
    <t>SY020600Upper Beith Lehem - Etweiran/بيت لحم فوقاني_إيتويران</t>
  </si>
  <si>
    <t>C1972</t>
  </si>
  <si>
    <t>Upper Jbeileh - Qorrat Quri</t>
  </si>
  <si>
    <t>جبيلة فوقاني_قرة قوري</t>
  </si>
  <si>
    <t>Upper Jbeileh - Qorrat Quri/جبيلة فوقاني_قرة قوري</t>
  </si>
  <si>
    <t>SY020600Upper Jbeileh - Qorrat Quri/جبيلة فوقاني_قرة قوري</t>
  </si>
  <si>
    <t>C1939</t>
  </si>
  <si>
    <t>Upper Khaldiyeh - Upper Tahtak</t>
  </si>
  <si>
    <t>خالدية فوقاني_تحتك فوقاني</t>
  </si>
  <si>
    <t>Upper Khaldiyeh - Upper Tahtak/خالدية فوقاني_تحتك فوقاني</t>
  </si>
  <si>
    <t>SY020600Upper Khaldiyeh - Upper Tahtak/خالدية فوقاني_تحتك فوقاني</t>
  </si>
  <si>
    <t>C1979</t>
  </si>
  <si>
    <t>Upper Sift - Siftek</t>
  </si>
  <si>
    <t>سفت فوقاني_سفتك</t>
  </si>
  <si>
    <t>Upper Sift - Siftek/سفت فوقاني_سفتك</t>
  </si>
  <si>
    <t>SY020600Upper Sift - Siftek/سفت فوقاني_سفتك</t>
  </si>
  <si>
    <t>C1955</t>
  </si>
  <si>
    <t>Upper Tal Hajar</t>
  </si>
  <si>
    <t>تل حجر فوقاني</t>
  </si>
  <si>
    <t>Upper Tal Hajar/تل حجر فوقاني</t>
  </si>
  <si>
    <t>SY020600Upper Tal Hajar/تل حجر فوقاني</t>
  </si>
  <si>
    <t>C1937</t>
  </si>
  <si>
    <t>Zarafet Zarafik</t>
  </si>
  <si>
    <t>زرافة_زرافيك</t>
  </si>
  <si>
    <t>Zarafet Zarafik/زرافة_زرافيك</t>
  </si>
  <si>
    <t>SY020600Zarafet Zarafik/زرافة_زرافيك</t>
  </si>
  <si>
    <t>C8301</t>
  </si>
  <si>
    <t>Zarzori</t>
  </si>
  <si>
    <t>زرزوري</t>
  </si>
  <si>
    <t>Zarzori/زرزوري</t>
  </si>
  <si>
    <t>SY020600Zarzori/زرزوري</t>
  </si>
  <si>
    <t>C7659</t>
  </si>
  <si>
    <t>Zerawik</t>
  </si>
  <si>
    <t>زرويك</t>
  </si>
  <si>
    <t>Zerawik/زرويك</t>
  </si>
  <si>
    <t>SY020600Zerawik/زرويك</t>
  </si>
  <si>
    <t>C1948</t>
  </si>
  <si>
    <t>Zobar - Zorabi</t>
  </si>
  <si>
    <t>زوبار_زورابي</t>
  </si>
  <si>
    <t>Zobar - Zorabi/زوبار_زورابي</t>
  </si>
  <si>
    <t>SY020600Zobar - Zorabi/زوبار_زورابي</t>
  </si>
  <si>
    <t>C1977</t>
  </si>
  <si>
    <t>Zogher</t>
  </si>
  <si>
    <t>زوغر</t>
  </si>
  <si>
    <t>Zogher/زوغر</t>
  </si>
  <si>
    <t>SY020600Zogher/زوغر</t>
  </si>
  <si>
    <t>C7697</t>
  </si>
  <si>
    <t>Abkat</t>
  </si>
  <si>
    <t>ابكت</t>
  </si>
  <si>
    <t>Abkat/ابكت</t>
  </si>
  <si>
    <t>Lower Shyookh/شيوخ تحتاني</t>
  </si>
  <si>
    <t>SY020601Abkat/ابكت</t>
  </si>
  <si>
    <t>C8302</t>
  </si>
  <si>
    <t>Bayada (Lower Shyookh)</t>
  </si>
  <si>
    <t>بياضة</t>
  </si>
  <si>
    <t>Bayada (Lower Shyookh)/بياضة</t>
  </si>
  <si>
    <t>SY020601Bayada (Lower Shyookh)/بياضة</t>
  </si>
  <si>
    <t>C1998</t>
  </si>
  <si>
    <t>Big Duwara - Jraqli</t>
  </si>
  <si>
    <t>الدوارة الكبيرة_جارقلي</t>
  </si>
  <si>
    <t>Big Duwara - Jraqli/الدوارة الكبيرة_جارقلي</t>
  </si>
  <si>
    <t>SY020601Big Duwara - Jraqli/الدوارة الكبيرة_جارقلي</t>
  </si>
  <si>
    <t>C2004</t>
  </si>
  <si>
    <t>Big Jeb Faraj</t>
  </si>
  <si>
    <t>جب فرج كبير</t>
  </si>
  <si>
    <t>Big Jeb Faraj/جب فرج كبير</t>
  </si>
  <si>
    <t>SY020601Big Jeb Faraj/جب فرج كبير</t>
  </si>
  <si>
    <t>C2010</t>
  </si>
  <si>
    <t>Billeh</t>
  </si>
  <si>
    <t>بلة</t>
  </si>
  <si>
    <t>Billeh/بلة</t>
  </si>
  <si>
    <t>SY020601Billeh/بلة</t>
  </si>
  <si>
    <t>C2009</t>
  </si>
  <si>
    <t>Dadi - Dada Li</t>
  </si>
  <si>
    <t>دادي_دادة لي</t>
  </si>
  <si>
    <t>Dadi - Dada Li/دادي_دادة لي</t>
  </si>
  <si>
    <t>SY020601Dadi - Dada Li/دادي_دادة لي</t>
  </si>
  <si>
    <t>C7710</t>
  </si>
  <si>
    <t>Dakmatash</t>
  </si>
  <si>
    <t>دكماتاش</t>
  </si>
  <si>
    <t>Dakmatash/دكماتاش</t>
  </si>
  <si>
    <t>SY020601Dakmatash/دكماتاش</t>
  </si>
  <si>
    <t>C2011</t>
  </si>
  <si>
    <t>Darb Elnob</t>
  </si>
  <si>
    <t>درب النوب</t>
  </si>
  <si>
    <t>Darb Elnob/درب النوب</t>
  </si>
  <si>
    <t>SY020601Darb Elnob/درب النوب</t>
  </si>
  <si>
    <t>C7677</t>
  </si>
  <si>
    <t>Derbazina</t>
  </si>
  <si>
    <t>درابزين</t>
  </si>
  <si>
    <t>Derbazina/درابزين</t>
  </si>
  <si>
    <t>SY020601Derbazina/درابزين</t>
  </si>
  <si>
    <t>C8299</t>
  </si>
  <si>
    <t>Derebzan Hozan</t>
  </si>
  <si>
    <t>دربزن حوزان</t>
  </si>
  <si>
    <t>Derebzan Hozan/دربزن حوزان</t>
  </si>
  <si>
    <t>SY020601Derebzan Hozan/دربزن حوزان</t>
  </si>
  <si>
    <t>C7656</t>
  </si>
  <si>
    <t>Henkoush</t>
  </si>
  <si>
    <t>حنكوش</t>
  </si>
  <si>
    <t>Henkoush/حنكوش</t>
  </si>
  <si>
    <t>SY020601Henkoush/حنكوش</t>
  </si>
  <si>
    <t>C2013</t>
  </si>
  <si>
    <t>Hifyana - Bugas</t>
  </si>
  <si>
    <t>الحفيانة_بوغاز</t>
  </si>
  <si>
    <t>Hifyana - Bugas/الحفيانة_بوغاز</t>
  </si>
  <si>
    <t>SY020601Hifyana - Bugas/الحفيانة_بوغاز</t>
  </si>
  <si>
    <t>C2018</t>
  </si>
  <si>
    <t>Hilala - Middle Kord</t>
  </si>
  <si>
    <t>هلالة_كرد وسطاني</t>
  </si>
  <si>
    <t>Hilala - Middle Kord/هلالة_كرد وسطاني</t>
  </si>
  <si>
    <t>SY020601Hilala - Middle Kord/هلالة_كرد وسطاني</t>
  </si>
  <si>
    <t>C7621</t>
  </si>
  <si>
    <t>Jamiq</t>
  </si>
  <si>
    <t>جمك</t>
  </si>
  <si>
    <t>Jamiq/جمك</t>
  </si>
  <si>
    <t>SY020601Jamiq/جمك</t>
  </si>
  <si>
    <t>C1995</t>
  </si>
  <si>
    <t>Jebnet</t>
  </si>
  <si>
    <t>جبنة</t>
  </si>
  <si>
    <t>Jebnet/جبنة</t>
  </si>
  <si>
    <t>SY020601Jebnet/جبنة</t>
  </si>
  <si>
    <t>C2016</t>
  </si>
  <si>
    <t>Khalil - Khalijak</t>
  </si>
  <si>
    <t>خليل_خليلجك</t>
  </si>
  <si>
    <t>Khalil - Khalijak/خليل_خليلجك</t>
  </si>
  <si>
    <t>SY020601Khalil - Khalijak/خليل_خليلجك</t>
  </si>
  <si>
    <t>C2001</t>
  </si>
  <si>
    <t>Kherbet Atu</t>
  </si>
  <si>
    <t>خربة عطو</t>
  </si>
  <si>
    <t>Kherbet Atu/خربة عطو</t>
  </si>
  <si>
    <t>SY020601Kherbet Atu/خربة عطو</t>
  </si>
  <si>
    <t>C8268</t>
  </si>
  <si>
    <t>Komtchi</t>
  </si>
  <si>
    <t>كوماتشي</t>
  </si>
  <si>
    <t>Komtchi/كوماتشي</t>
  </si>
  <si>
    <t>SY020601Komtchi/كوماتشي</t>
  </si>
  <si>
    <t>C8272</t>
  </si>
  <si>
    <t>Kweim Aftar</t>
  </si>
  <si>
    <t>كويم افتر</t>
  </si>
  <si>
    <t>Kweim Aftar/كويم افتر</t>
  </si>
  <si>
    <t>SY020601Kweim Aftar/كويم افتر</t>
  </si>
  <si>
    <t>C8290</t>
  </si>
  <si>
    <t>Lower Qoshli</t>
  </si>
  <si>
    <t>قوجلي تحتاني</t>
  </si>
  <si>
    <t>Lower Qoshli/قوجلي تحتاني</t>
  </si>
  <si>
    <t>SY020601Lower Qoshli/قوجلي تحتاني</t>
  </si>
  <si>
    <t>C2007</t>
  </si>
  <si>
    <t>SY020601Lower Shyookh/شيوخ تحتاني</t>
  </si>
  <si>
    <t>C2017</t>
  </si>
  <si>
    <t>Mazdalfa - Bistek</t>
  </si>
  <si>
    <t>مزدلفة_بستك</t>
  </si>
  <si>
    <t>Mazdalfa - Bistek/مزدلفة_بستك</t>
  </si>
  <si>
    <t>SY020601Mazdalfa - Bistek/مزدلفة_بستك</t>
  </si>
  <si>
    <t>C7637</t>
  </si>
  <si>
    <t>Midane</t>
  </si>
  <si>
    <t>ميدانة</t>
  </si>
  <si>
    <t>Midane/ميدانة</t>
  </si>
  <si>
    <t>SY020601Midane/ميدانة</t>
  </si>
  <si>
    <t>C1996</t>
  </si>
  <si>
    <t>Oweina (Lower Shyookh)</t>
  </si>
  <si>
    <t>عوينة - شيوخ تحتاني</t>
  </si>
  <si>
    <t>Oweina (Lower Shyookh)/عوينة - شيوخ تحتاني</t>
  </si>
  <si>
    <t>SY020601Oweina (Lower Shyookh)/عوينة - شيوخ تحتاني</t>
  </si>
  <si>
    <t>C2019</t>
  </si>
  <si>
    <t>Qanaya</t>
  </si>
  <si>
    <t>قناية</t>
  </si>
  <si>
    <t>Qanaya/قناية</t>
  </si>
  <si>
    <t>SY020601Qanaya/قناية</t>
  </si>
  <si>
    <t>C8273</t>
  </si>
  <si>
    <t>Qasemiyeh (Lower Shyookh)</t>
  </si>
  <si>
    <t>قاسمية - شيوخ تحتاني</t>
  </si>
  <si>
    <t>Qasemiyeh (Lower Shyookh)/قاسمية - شيوخ تحتاني</t>
  </si>
  <si>
    <t>SY020601Qasemiyeh (Lower Shyookh)/قاسمية - شيوخ تحتاني</t>
  </si>
  <si>
    <t>C8297</t>
  </si>
  <si>
    <t>Qatesh</t>
  </si>
  <si>
    <t>قاطش</t>
  </si>
  <si>
    <t>Qatesh/قاطش</t>
  </si>
  <si>
    <t>SY020601Qatesh/قاطش</t>
  </si>
  <si>
    <t>C8294</t>
  </si>
  <si>
    <t>Qomi</t>
  </si>
  <si>
    <t>قومي</t>
  </si>
  <si>
    <t>Qomi/قومي</t>
  </si>
  <si>
    <t>SY020601Qomi/قومي</t>
  </si>
  <si>
    <t>C2020</t>
  </si>
  <si>
    <t>Qubbeh</t>
  </si>
  <si>
    <t>قبة</t>
  </si>
  <si>
    <t>Qubbeh/قبة</t>
  </si>
  <si>
    <t>SY020601Qubbeh/قبة</t>
  </si>
  <si>
    <t>C7625</t>
  </si>
  <si>
    <t>Qurdinye</t>
  </si>
  <si>
    <t>قرديني</t>
  </si>
  <si>
    <t>Qurdinye/قرديني</t>
  </si>
  <si>
    <t>SY020601Qurdinye/قرديني</t>
  </si>
  <si>
    <t>C1997</t>
  </si>
  <si>
    <t>Rajabiyeh - Middle Qojli</t>
  </si>
  <si>
    <t>رجبية_قوجلي وسط</t>
  </si>
  <si>
    <t>Rajabiyeh - Middle Qojli/رجبية_قوجلي وسط</t>
  </si>
  <si>
    <t>SY020601Rajabiyeh - Middle Qojli/رجبية_قوجلي وسط</t>
  </si>
  <si>
    <t>C1999</t>
  </si>
  <si>
    <t>Sawaniyet - Qamlaq</t>
  </si>
  <si>
    <t>صوانية_قملق</t>
  </si>
  <si>
    <t>Sawaniyet - Qamlaq/صوانية_قملق</t>
  </si>
  <si>
    <t>SY020601Sawaniyet - Qamlaq/صوانية_قملق</t>
  </si>
  <si>
    <t>C2000</t>
  </si>
  <si>
    <t>Seif Ali</t>
  </si>
  <si>
    <t>سيف علي</t>
  </si>
  <si>
    <t>Seif Ali/سيف علي</t>
  </si>
  <si>
    <t>SY020601Seif Ali/سيف علي</t>
  </si>
  <si>
    <t>C1994</t>
  </si>
  <si>
    <t>Shakriyeh - Mashko</t>
  </si>
  <si>
    <t>الشاكرية_مشكو</t>
  </si>
  <si>
    <t>Shakriyeh - Mashko/الشاكرية_مشكو</t>
  </si>
  <si>
    <t>SY020601Shakriyeh - Mashko/الشاكرية_مشكو</t>
  </si>
  <si>
    <t>C2014</t>
  </si>
  <si>
    <t>Shamaliyeh - Boraz Ogli</t>
  </si>
  <si>
    <t>الشمالية_بوراز أوغلي</t>
  </si>
  <si>
    <t>Shamaliyeh - Boraz Ogli/الشمالية_بوراز أوغلي</t>
  </si>
  <si>
    <t>SY020601Shamaliyeh - Boraz Ogli/الشمالية_بوراز أوغلي</t>
  </si>
  <si>
    <t>C2012</t>
  </si>
  <si>
    <t>Shehama - Bandar</t>
  </si>
  <si>
    <t>الشهامة_بندر</t>
  </si>
  <si>
    <t>Shehama - Bandar/الشهامة_بندر</t>
  </si>
  <si>
    <t>SY020601Shehama - Bandar/الشهامة_بندر</t>
  </si>
  <si>
    <t>C2006</t>
  </si>
  <si>
    <t>Taala (Lower Shyookh)</t>
  </si>
  <si>
    <t>تعلا - شيوخ تحتاني</t>
  </si>
  <si>
    <t>Taala (Lower Shyookh)/تعلا - شيوخ تحتاني</t>
  </si>
  <si>
    <t>SY020601Taala (Lower Shyookh)/تعلا - شيوخ تحتاني</t>
  </si>
  <si>
    <t>C2008</t>
  </si>
  <si>
    <t>Tal Amar Ein El Arab</t>
  </si>
  <si>
    <t>تل أحمر عين العرب</t>
  </si>
  <si>
    <t>Tal Amar Ein El Arab/تل أحمر عين العرب</t>
  </si>
  <si>
    <t>SY020601Tal Amar Ein El Arab/تل أحمر عين العرب</t>
  </si>
  <si>
    <t>C2015</t>
  </si>
  <si>
    <t>Tal Elebar</t>
  </si>
  <si>
    <t>تل العبر</t>
  </si>
  <si>
    <t>Tal Elebar/تل العبر</t>
  </si>
  <si>
    <t>SY020601Tal Elebar/تل العبر</t>
  </si>
  <si>
    <t>C8270</t>
  </si>
  <si>
    <t>Turman</t>
  </si>
  <si>
    <t>طرمان</t>
  </si>
  <si>
    <t>Turman/طرمان</t>
  </si>
  <si>
    <t>SY020601Turman/طرمان</t>
  </si>
  <si>
    <t>C2005</t>
  </si>
  <si>
    <t>Upper Dar Elbaz</t>
  </si>
  <si>
    <t>دار الباز فوقاني</t>
  </si>
  <si>
    <t>Upper Dar Elbaz/دار الباز فوقاني</t>
  </si>
  <si>
    <t>SY020601Upper Dar Elbaz/دار الباز فوقاني</t>
  </si>
  <si>
    <t>C2021</t>
  </si>
  <si>
    <t>Upper Qurran</t>
  </si>
  <si>
    <t>قران فوقاني</t>
  </si>
  <si>
    <t>Upper Qurran/قران فوقاني</t>
  </si>
  <si>
    <t>SY020601Upper Qurran/قران فوقاني</t>
  </si>
  <si>
    <t>C2002</t>
  </si>
  <si>
    <t>Upper Shyookh</t>
  </si>
  <si>
    <t>شيوخ فوقاني</t>
  </si>
  <si>
    <t>Upper Shyookh/شيوخ فوقاني</t>
  </si>
  <si>
    <t>SY020601Upper Shyookh/شيوخ فوقاني</t>
  </si>
  <si>
    <t>C2003</t>
  </si>
  <si>
    <t>Wawiyeh - Jaql Wabran</t>
  </si>
  <si>
    <t>الواوية_جقل وبران</t>
  </si>
  <si>
    <t>Wawiyeh - Jaql Wabran/الواوية_جقل وبران</t>
  </si>
  <si>
    <t>SY020601Wawiyeh - Jaql Wabran/الواوية_جقل وبران</t>
  </si>
  <si>
    <t>C6407</t>
  </si>
  <si>
    <t>Zarak</t>
  </si>
  <si>
    <t>زرك</t>
  </si>
  <si>
    <t>Zarak/زرك</t>
  </si>
  <si>
    <t>SY020601Zarak/زرك</t>
  </si>
  <si>
    <t>C6409</t>
  </si>
  <si>
    <t>Zarkutak</t>
  </si>
  <si>
    <t>زركوتك</t>
  </si>
  <si>
    <t>Zarkutak/زركوتك</t>
  </si>
  <si>
    <t>SY020601Zarkutak/زركوتك</t>
  </si>
  <si>
    <t>C6408</t>
  </si>
  <si>
    <t>Zur Maghar</t>
  </si>
  <si>
    <t>زور مغار</t>
  </si>
  <si>
    <t>Zur Maghar/زور مغار</t>
  </si>
  <si>
    <t>SY020601Zur Maghar/زور مغار</t>
  </si>
  <si>
    <t>C2083</t>
  </si>
  <si>
    <t>Abu Daameh al Massoudieh</t>
  </si>
  <si>
    <t>أبو دعمة_المسعودية</t>
  </si>
  <si>
    <t>Abu Daameh al Massoudieh/أبو دعمة_المسعودية</t>
  </si>
  <si>
    <t>Sarin/صرين</t>
  </si>
  <si>
    <t>SY020602Abu Daameh al Massoudieh/أبو دعمة_المسعودية</t>
  </si>
  <si>
    <t>C8133</t>
  </si>
  <si>
    <t>Abu Majed</t>
  </si>
  <si>
    <t>أبو ماجد</t>
  </si>
  <si>
    <t>Abu Majed/أبو ماجد</t>
  </si>
  <si>
    <t>SY020602Abu Majed/أبو ماجد</t>
  </si>
  <si>
    <t>C8119</t>
  </si>
  <si>
    <t>Abu Safayan</t>
  </si>
  <si>
    <t>أبو صفيان</t>
  </si>
  <si>
    <t>Abu Safayan/أبو صفيان</t>
  </si>
  <si>
    <t>SY020602Abu Safayan/أبو صفيان</t>
  </si>
  <si>
    <t>C8110</t>
  </si>
  <si>
    <t>Al Bayda</t>
  </si>
  <si>
    <t>البيضا</t>
  </si>
  <si>
    <t>Al Bayda/البيضا</t>
  </si>
  <si>
    <t>SY020602Al Bayda/البيضا</t>
  </si>
  <si>
    <t>C7459</t>
  </si>
  <si>
    <t>Al Daham</t>
  </si>
  <si>
    <t>الدحام</t>
  </si>
  <si>
    <t>Al Daham/الدحام</t>
  </si>
  <si>
    <t>SY020602Al Daham/الدحام</t>
  </si>
  <si>
    <t>C7464</t>
  </si>
  <si>
    <t>Al Hajj Ibrahim</t>
  </si>
  <si>
    <t>الحج ابراهيم</t>
  </si>
  <si>
    <t>Al Hajj Ibrahim/الحج ابراهيم</t>
  </si>
  <si>
    <t>SY020602Al Hajj Ibrahim/الحج ابراهيم</t>
  </si>
  <si>
    <t>C8109</t>
  </si>
  <si>
    <t>Al Jawm</t>
  </si>
  <si>
    <t>الجوم</t>
  </si>
  <si>
    <t>Al Jawm/الجوم</t>
  </si>
  <si>
    <t>SY020602Al Jawm/الجوم</t>
  </si>
  <si>
    <t>C7463</t>
  </si>
  <si>
    <t>Al Misat</t>
  </si>
  <si>
    <t>المصعات</t>
  </si>
  <si>
    <t>Al Misat/المصعات</t>
  </si>
  <si>
    <t>SY020602Al Misat/المصعات</t>
  </si>
  <si>
    <t>C7454</t>
  </si>
  <si>
    <t>Al Shiyara</t>
  </si>
  <si>
    <t>الشيارة</t>
  </si>
  <si>
    <t>Al Shiyara/الشيارة</t>
  </si>
  <si>
    <t>SY020602Al Shiyara/الشيارة</t>
  </si>
  <si>
    <t>C8148</t>
  </si>
  <si>
    <t>Ali Shamari</t>
  </si>
  <si>
    <t>علي الشمري</t>
  </si>
  <si>
    <t>Ali Shamari/علي الشمري</t>
  </si>
  <si>
    <t>SY020602Ali Shamari/علي الشمري</t>
  </si>
  <si>
    <t>C7488</t>
  </si>
  <si>
    <t>Aliwe Al Zur</t>
  </si>
  <si>
    <t>عليوي الزور</t>
  </si>
  <si>
    <t>Aliwe Al Zur/عليوي الزور</t>
  </si>
  <si>
    <t>SY020602Aliwe Al Zur/عليوي الزور</t>
  </si>
  <si>
    <t>C8137</t>
  </si>
  <si>
    <t>Al-Salhabiya</t>
  </si>
  <si>
    <t>السلحبية</t>
  </si>
  <si>
    <t>Al-Salhabiya/السلحبية</t>
  </si>
  <si>
    <t>SY020602Al-Salhabiya/السلحبية</t>
  </si>
  <si>
    <t>C7602</t>
  </si>
  <si>
    <t>Altun Weran</t>
  </si>
  <si>
    <t>التون ويران</t>
  </si>
  <si>
    <t>Altun Weran/التون ويران</t>
  </si>
  <si>
    <t>SY020602Altun Weran/التون ويران</t>
  </si>
  <si>
    <t>C7410</t>
  </si>
  <si>
    <t>Arne</t>
  </si>
  <si>
    <t>عرنة - العريشة</t>
  </si>
  <si>
    <t>Arne/عرنة - العريشة</t>
  </si>
  <si>
    <t>SY020602Arne/عرنة - العريشة</t>
  </si>
  <si>
    <t>C2032</t>
  </si>
  <si>
    <t>Assad - Aslan Koy</t>
  </si>
  <si>
    <t>الأسد_آصلان كوي</t>
  </si>
  <si>
    <t>Assad - Aslan Koy/الأسد_آصلان كوي</t>
  </si>
  <si>
    <t>SY020602Assad - Aslan Koy/الأسد_آصلان كوي</t>
  </si>
  <si>
    <t>C2030</t>
  </si>
  <si>
    <t>Athamiya - Eastern Krana</t>
  </si>
  <si>
    <t>الأعظمية_كرانة شرقي</t>
  </si>
  <si>
    <t>Athamiya - Eastern Krana/الأعظمية_كرانة شرقي</t>
  </si>
  <si>
    <t>SY020602Athamiya - Eastern Krana/الأعظمية_كرانة شرقي</t>
  </si>
  <si>
    <t>C8217</t>
  </si>
  <si>
    <t>Azni</t>
  </si>
  <si>
    <t>عزنة</t>
  </si>
  <si>
    <t>Azni/عزنة</t>
  </si>
  <si>
    <t>SY020602Azni/عزنة</t>
  </si>
  <si>
    <t>C2087</t>
  </si>
  <si>
    <t>Bab Elhadid - Damer Qabusi</t>
  </si>
  <si>
    <t>باب الحديد_دامر قابوسي</t>
  </si>
  <si>
    <t>Bab Elhadid - Damer Qabusi/باب الحديد_دامر قابوسي</t>
  </si>
  <si>
    <t>SY020602Bab Elhadid - Damer Qabusi/باب الحديد_دامر قابوسي</t>
  </si>
  <si>
    <t>C2027</t>
  </si>
  <si>
    <t>Barakeh - Dweirek</t>
  </si>
  <si>
    <t>البركة_دوبيرك</t>
  </si>
  <si>
    <t>Barakeh - Dweirek/البركة_دوبيرك</t>
  </si>
  <si>
    <t>SY020602Barakeh - Dweirek/البركة_دوبيرك</t>
  </si>
  <si>
    <t>C2031</t>
  </si>
  <si>
    <t>Baroudiyeh (Sarin)</t>
  </si>
  <si>
    <t>البارودية - صرين</t>
  </si>
  <si>
    <t>Baroudiyeh (Sarin)/البارودية - صرين</t>
  </si>
  <si>
    <t>SY020602Baroudiyeh (Sarin)/البارودية - صرين</t>
  </si>
  <si>
    <t>C7482</t>
  </si>
  <si>
    <t>Bash Quyu</t>
  </si>
  <si>
    <t>باش كويو</t>
  </si>
  <si>
    <t>Bash Quyu/باش كويو</t>
  </si>
  <si>
    <t>SY020602Bash Quyu/باش كويو</t>
  </si>
  <si>
    <t>C2048</t>
  </si>
  <si>
    <t>Bathiyeh - Kardoshan</t>
  </si>
  <si>
    <t>البعثية_كردوشان</t>
  </si>
  <si>
    <t>Bathiyeh - Kardoshan/البعثية_كردوشان</t>
  </si>
  <si>
    <t>SY020602Bathiyeh - Kardoshan/البعثية_كردوشان</t>
  </si>
  <si>
    <t>C8141</t>
  </si>
  <si>
    <t>Beir Khadim</t>
  </si>
  <si>
    <t>بير خادم</t>
  </si>
  <si>
    <t>Beir Khadim/بير خادم</t>
  </si>
  <si>
    <t>SY020602Beir Khadim/بير خادم</t>
  </si>
  <si>
    <t>C8266</t>
  </si>
  <si>
    <t>Beir Khami</t>
  </si>
  <si>
    <t>بير خامي</t>
  </si>
  <si>
    <t>Beir Khami/بير خامي</t>
  </si>
  <si>
    <t>SY020602Beir Khami/بير خامي</t>
  </si>
  <si>
    <t>C2055</t>
  </si>
  <si>
    <t>Big Dabaa</t>
  </si>
  <si>
    <t>ضبعة كبيرة</t>
  </si>
  <si>
    <t>Big Dabaa/ضبعة كبيرة</t>
  </si>
  <si>
    <t>SY020602Big Dabaa/ضبعة كبيرة</t>
  </si>
  <si>
    <t>C8105</t>
  </si>
  <si>
    <t>Big Hamiyr</t>
  </si>
  <si>
    <t>الحيمر كبيرة</t>
  </si>
  <si>
    <t>Big Hamiyr/الحيمر كبيرة</t>
  </si>
  <si>
    <t>SY020602Big Hamiyr/الحيمر كبيرة</t>
  </si>
  <si>
    <t>C2099</t>
  </si>
  <si>
    <t>Big Kamit - Big Kojeh Kamit</t>
  </si>
  <si>
    <t>كميت كبيرة_كوجه كميت كبيرة</t>
  </si>
  <si>
    <t>Big Kamit - Big Kojeh Kamit/كميت كبيرة_كوجه كميت كبيرة</t>
  </si>
  <si>
    <t>SY020602Big Kamit - Big Kojeh Kamit/كميت كبيرة_كوجه كميت كبيرة</t>
  </si>
  <si>
    <t>C2085</t>
  </si>
  <si>
    <t>Big Khushkhash</t>
  </si>
  <si>
    <t>خشخاش كبير</t>
  </si>
  <si>
    <t>Big Khushkhash/خشخاش كبير</t>
  </si>
  <si>
    <t>SY020602Big Khushkhash/خشخاش كبير</t>
  </si>
  <si>
    <t>C7458</t>
  </si>
  <si>
    <t>Bir abu Tinah</t>
  </si>
  <si>
    <t>بير ابو تينة</t>
  </si>
  <si>
    <t>Bir abu Tinah/بير ابو تينة</t>
  </si>
  <si>
    <t>SY020602Bir abu Tinah/بير ابو تينة</t>
  </si>
  <si>
    <t>C2050</t>
  </si>
  <si>
    <t>Bir Amaa</t>
  </si>
  <si>
    <t>بئر الأعمى</t>
  </si>
  <si>
    <t>Bir Amaa/بئر الأعمى</t>
  </si>
  <si>
    <t>SY020602Bir Amaa/بئر الأعمى</t>
  </si>
  <si>
    <t>C2036</t>
  </si>
  <si>
    <t>Bir Bakkar</t>
  </si>
  <si>
    <t>بئر بكار</t>
  </si>
  <si>
    <t>Bir Bakkar/بئر بكار</t>
  </si>
  <si>
    <t>SY020602Bir Bakkar/بئر بكار</t>
  </si>
  <si>
    <t>C2044</t>
  </si>
  <si>
    <t>Bir Dalleh (Sarin)</t>
  </si>
  <si>
    <t>بئر دلة</t>
  </si>
  <si>
    <t>Bir Dalleh (Sarin)/بئر دلة</t>
  </si>
  <si>
    <t>SY020602Bir Dalleh (Sarin)/بئر دلة</t>
  </si>
  <si>
    <t>C2051</t>
  </si>
  <si>
    <t>Bir Eldam</t>
  </si>
  <si>
    <t>بئر الدم</t>
  </si>
  <si>
    <t>Bir Eldam/بئر الدم</t>
  </si>
  <si>
    <t>SY020602Bir Eldam/بئر الدم</t>
  </si>
  <si>
    <t>C7596</t>
  </si>
  <si>
    <t>Bir Geni</t>
  </si>
  <si>
    <t>بير خاني</t>
  </si>
  <si>
    <t>Bir Geni/بير خاني</t>
  </si>
  <si>
    <t>SY020602Bir Geni/بير خاني</t>
  </si>
  <si>
    <t>C2052</t>
  </si>
  <si>
    <t>Bir Hsu - Kherbet Kalye</t>
  </si>
  <si>
    <t>بئر حسو_خربة كلايع</t>
  </si>
  <si>
    <t>Bir Hsu - Kherbet Kalye/بئر حسو_خربة كلايع</t>
  </si>
  <si>
    <t>SY020602Bir Hsu - Kherbet Kalye/بئر حسو_خربة كلايع</t>
  </si>
  <si>
    <t>C7527</t>
  </si>
  <si>
    <t>Bir Jaff</t>
  </si>
  <si>
    <t>بير جف</t>
  </si>
  <si>
    <t>Bir Jaff/بير جف</t>
  </si>
  <si>
    <t>SY020602Bir Jaff/بير جف</t>
  </si>
  <si>
    <t>C2094</t>
  </si>
  <si>
    <t>Bir Mahalli</t>
  </si>
  <si>
    <t>بئر محلي</t>
  </si>
  <si>
    <t>Bir Mahalli/بئر محلي</t>
  </si>
  <si>
    <t>SY020602Bir Mahalli/بئر محلي</t>
  </si>
  <si>
    <t>C2092</t>
  </si>
  <si>
    <t>Bir Obedo - Bir Abdel Rahman</t>
  </si>
  <si>
    <t>بئر عبيدو_بئرعبد الرحمن</t>
  </si>
  <si>
    <t>Bir Obedo - Bir Abdel Rahman/بئر عبيدو_بئرعبد الرحمن</t>
  </si>
  <si>
    <t>SY020602Bir Obedo - Bir Abdel Rahman/بئر عبيدو_بئرعبد الرحمن</t>
  </si>
  <si>
    <t>C7475</t>
  </si>
  <si>
    <t>Bir Quraydan</t>
  </si>
  <si>
    <t>بير قريدان</t>
  </si>
  <si>
    <t>Bir Quraydan/بير قريدان</t>
  </si>
  <si>
    <t>SY020602Bir Quraydan/بير قريدان</t>
  </si>
  <si>
    <t>C2089</t>
  </si>
  <si>
    <t>Bir Rash - Kiktan</t>
  </si>
  <si>
    <t>بئر رش_كيتكان</t>
  </si>
  <si>
    <t>Bir Rash - Kiktan/بئر رش_كيتكان</t>
  </si>
  <si>
    <t>SY020602Bir Rash - Kiktan/بئر رش_كيتكان</t>
  </si>
  <si>
    <t>C7386</t>
  </si>
  <si>
    <t>Bir Shallal Gharbi</t>
  </si>
  <si>
    <t>بير شلال غربي</t>
  </si>
  <si>
    <t>Bir Shallal Gharbi/بير شلال غربي</t>
  </si>
  <si>
    <t>SY020602Bir Shallal Gharbi/بير شلال غربي</t>
  </si>
  <si>
    <t>C8074</t>
  </si>
  <si>
    <t>Bi'r Shallal Sharqi</t>
  </si>
  <si>
    <t>بير شلال شرقي</t>
  </si>
  <si>
    <t>Bi'r Shallal Sharqi/بير شلال شرقي</t>
  </si>
  <si>
    <t>SY020602Bi'r Shallal Sharqi/بير شلال شرقي</t>
  </si>
  <si>
    <t>C7422</t>
  </si>
  <si>
    <t>Buashtulka</t>
  </si>
  <si>
    <t>بشتولكة</t>
  </si>
  <si>
    <t>Buashtulka/بشتولكة</t>
  </si>
  <si>
    <t>SY020602Buashtulka/بشتولكة</t>
  </si>
  <si>
    <t>C8221</t>
  </si>
  <si>
    <t>Dafi</t>
  </si>
  <si>
    <t>دافي</t>
  </si>
  <si>
    <t>Dafi/دافي</t>
  </si>
  <si>
    <t>SY020602Dafi/دافي</t>
  </si>
  <si>
    <t>C8224</t>
  </si>
  <si>
    <t>Dali Hasan</t>
  </si>
  <si>
    <t>دالي حسن</t>
  </si>
  <si>
    <t>Dali Hasan/دالي حسن</t>
  </si>
  <si>
    <t>SY020602Dali Hasan/دالي حسن</t>
  </si>
  <si>
    <t>C8188</t>
  </si>
  <si>
    <t>Damarjik</t>
  </si>
  <si>
    <t>دمرجيك</t>
  </si>
  <si>
    <t>Damarjik/دمرجيك</t>
  </si>
  <si>
    <t>SY020602Damarjik/دمرجيك</t>
  </si>
  <si>
    <t>C2056</t>
  </si>
  <si>
    <t>Damman - Western Krana</t>
  </si>
  <si>
    <t>الدمام_كرانة غربي</t>
  </si>
  <si>
    <t>Damman - Western Krana/الدمام_كرانة غربي</t>
  </si>
  <si>
    <t>SY020602Damman - Western Krana/الدمام_كرانة غربي</t>
  </si>
  <si>
    <t>C2093</t>
  </si>
  <si>
    <t>Dandushan</t>
  </si>
  <si>
    <t>دندوشان</t>
  </si>
  <si>
    <t>Dandushan/دندوشان</t>
  </si>
  <si>
    <t>SY020602Dandushan/دندوشان</t>
  </si>
  <si>
    <t>C2076</t>
  </si>
  <si>
    <t>Darb Eltakht</t>
  </si>
  <si>
    <t>درب التخت</t>
  </si>
  <si>
    <t>Darb Eltakht/درب التخت</t>
  </si>
  <si>
    <t>SY020602Darb Eltakht/درب التخت</t>
  </si>
  <si>
    <t>C8210</t>
  </si>
  <si>
    <t>Darfatli</t>
  </si>
  <si>
    <t>درفتلي</t>
  </si>
  <si>
    <t>Darfatli/درفتلي</t>
  </si>
  <si>
    <t>SY020602Darfatli/درفتلي</t>
  </si>
  <si>
    <t>C8124</t>
  </si>
  <si>
    <t>Dbsiyeh</t>
  </si>
  <si>
    <t>دبسية</t>
  </si>
  <si>
    <t>Dbsiyeh/دبسية</t>
  </si>
  <si>
    <t>SY020602Dbsiyeh/دبسية</t>
  </si>
  <si>
    <t>C2069</t>
  </si>
  <si>
    <t>Duwadiyeh Kik Dada</t>
  </si>
  <si>
    <t>الداوودية_كيك دادا</t>
  </si>
  <si>
    <t>Duwadiyeh Kik Dada/الداوودية_كيك دادا</t>
  </si>
  <si>
    <t>SY020602Duwadiyeh Kik Dada/الداوودية_كيك دادا</t>
  </si>
  <si>
    <t>C2046</t>
  </si>
  <si>
    <t>Eastern Shallal - Eastern Jokhar</t>
  </si>
  <si>
    <t>شلال شرقي_جوخر شرقي</t>
  </si>
  <si>
    <t>Eastern Shallal - Eastern Jokhar/شلال شرقي_جوخر شرقي</t>
  </si>
  <si>
    <t>SY020602Eastern Shallal - Eastern Jokhar/شلال شرقي_جوخر شرقي</t>
  </si>
  <si>
    <t>C2045</t>
  </si>
  <si>
    <t>Eskeif - Koshkar</t>
  </si>
  <si>
    <t>اسكيف_كوشكار</t>
  </si>
  <si>
    <t>Eskeif - Koshkar/اسكيف_كوشكار</t>
  </si>
  <si>
    <t>SY020602Eskeif - Koshkar/اسكيف_كوشكار</t>
  </si>
  <si>
    <t>C8254</t>
  </si>
  <si>
    <t>Fayyad</t>
  </si>
  <si>
    <t>فياض</t>
  </si>
  <si>
    <t>Fayyad/فياض</t>
  </si>
  <si>
    <t>SY020602Fayyad/فياض</t>
  </si>
  <si>
    <t>C7449</t>
  </si>
  <si>
    <t>Ghabiyah</t>
  </si>
  <si>
    <t>غابية</t>
  </si>
  <si>
    <t>Ghabiyah/غابية</t>
  </si>
  <si>
    <t>SY020602Ghabiyah/غابية</t>
  </si>
  <si>
    <t>C2070</t>
  </si>
  <si>
    <t>Golan - Qurret Qawaqez</t>
  </si>
  <si>
    <t>جولان_قرة قوزاق</t>
  </si>
  <si>
    <t>Golan - Qurret Qawaqez/جولان_قرة قوزاق</t>
  </si>
  <si>
    <t>SY020602Golan - Qurret Qawaqez/جولان_قرة قوزاق</t>
  </si>
  <si>
    <t>C2116</t>
  </si>
  <si>
    <t>Hadid Castle</t>
  </si>
  <si>
    <t>قلعة حديد</t>
  </si>
  <si>
    <t>Hadid Castle/قلعة حديد</t>
  </si>
  <si>
    <t>SY020602Hadid Castle/قلعة حديد</t>
  </si>
  <si>
    <t>C2059</t>
  </si>
  <si>
    <t>Hafyan</t>
  </si>
  <si>
    <t>حفيان</t>
  </si>
  <si>
    <t>Hafyan/حفيان</t>
  </si>
  <si>
    <t>SY020602Hafyan/حفيان</t>
  </si>
  <si>
    <t>C2062</t>
  </si>
  <si>
    <t>Halanja</t>
  </si>
  <si>
    <t>حلنجة</t>
  </si>
  <si>
    <t>Halanja/حلنجة</t>
  </si>
  <si>
    <t>SY020602Halanja/حلنجة</t>
  </si>
  <si>
    <t>C2067</t>
  </si>
  <si>
    <t>Hamdun</t>
  </si>
  <si>
    <t>حمدون</t>
  </si>
  <si>
    <t>Hamdun/حمدون</t>
  </si>
  <si>
    <t>SY020602Hamdun/حمدون</t>
  </si>
  <si>
    <t>C2078</t>
  </si>
  <si>
    <t>Haql - Bujaq</t>
  </si>
  <si>
    <t>الحقل_بوجاق</t>
  </si>
  <si>
    <t>Haql - Bujaq/الحقل_بوجاق</t>
  </si>
  <si>
    <t>SY020602Haql - Bujaq/الحقل_بوجاق</t>
  </si>
  <si>
    <t>C8139</t>
  </si>
  <si>
    <t>Hebsawi</t>
  </si>
  <si>
    <t>الحبصاوي</t>
  </si>
  <si>
    <t>Hebsawi/الحبصاوي</t>
  </si>
  <si>
    <t>SY020602Hebsawi/الحبصاوي</t>
  </si>
  <si>
    <t>C7506</t>
  </si>
  <si>
    <t>Hiyanali</t>
  </si>
  <si>
    <t>حينالي</t>
  </si>
  <si>
    <t>Hiyanali/حينالي</t>
  </si>
  <si>
    <t>SY020602Hiyanali/حينالي</t>
  </si>
  <si>
    <t>C7575</t>
  </si>
  <si>
    <t>Hurik</t>
  </si>
  <si>
    <t>حريك</t>
  </si>
  <si>
    <t>Hurik/حريك</t>
  </si>
  <si>
    <t>SY020602Hurik/حريك</t>
  </si>
  <si>
    <t>C7556</t>
  </si>
  <si>
    <t>Huwayjat atalawi</t>
  </si>
  <si>
    <t>حويجة التلاوي</t>
  </si>
  <si>
    <t>Huwayjat atalawi/حويجة التلاوي</t>
  </si>
  <si>
    <t>SY020602Huwayjat atalawi/حويجة التلاوي</t>
  </si>
  <si>
    <t>C2098</t>
  </si>
  <si>
    <t>Hyala - Kweik</t>
  </si>
  <si>
    <t>هيالة_كويك</t>
  </si>
  <si>
    <t>Hyala - Kweik/هيالة_كويك</t>
  </si>
  <si>
    <t>SY020602Hyala - Kweik/هيالة_كويك</t>
  </si>
  <si>
    <t>C2064</t>
  </si>
  <si>
    <t>Ibrahimiya - Upper Koktaba</t>
  </si>
  <si>
    <t>ابراهيمية_كوكتبة فوقاني</t>
  </si>
  <si>
    <t>Ibrahimiya - Upper Koktaba/ابراهيمية_كوكتبة فوقاني</t>
  </si>
  <si>
    <t>SY020602Ibrahimiya - Upper Koktaba/ابراهيمية_كوكتبة فوقاني</t>
  </si>
  <si>
    <t>C8259</t>
  </si>
  <si>
    <t>Jaadet Elmaghara</t>
  </si>
  <si>
    <t>جادة المغارة</t>
  </si>
  <si>
    <t>Jaadet Elmaghara/جادة المغارة</t>
  </si>
  <si>
    <t>SY020602Jaadet Elmaghara/جادة المغارة</t>
  </si>
  <si>
    <t>C2039</t>
  </si>
  <si>
    <t>Jaadet Elsamawat</t>
  </si>
  <si>
    <t>جعدة السمعاوات</t>
  </si>
  <si>
    <t>Jaadet Elsamawat/جعدة السمعاوات</t>
  </si>
  <si>
    <t>SY020602Jaadet Elsamawat/جعدة السمعاوات</t>
  </si>
  <si>
    <t>C2063</t>
  </si>
  <si>
    <t>Jableh - Berdag</t>
  </si>
  <si>
    <t>الجبلة_برداغ</t>
  </si>
  <si>
    <t>Jableh - Berdag/الجبلة_برداغ</t>
  </si>
  <si>
    <t>SY020602Jableh - Berdag/الجبلة_برداغ</t>
  </si>
  <si>
    <t>C7460</t>
  </si>
  <si>
    <t>Jadid Al Thahik</t>
  </si>
  <si>
    <t>جديدة الضاخك</t>
  </si>
  <si>
    <t>Jadid Al Thahik/جديدة الضاخك</t>
  </si>
  <si>
    <t>SY020602Jadid Al Thahik/جديدة الضاخك</t>
  </si>
  <si>
    <t>C7508</t>
  </si>
  <si>
    <t>Jalabiyah</t>
  </si>
  <si>
    <t>جلبية</t>
  </si>
  <si>
    <t>Jalabiyah/جلبية</t>
  </si>
  <si>
    <t>SY020602Jalabiyah/جلبية</t>
  </si>
  <si>
    <t>C2068</t>
  </si>
  <si>
    <t>Jalabiyeh</t>
  </si>
  <si>
    <t>الجلبية</t>
  </si>
  <si>
    <t>Jalabiyeh/الجلبية</t>
  </si>
  <si>
    <t>SY020602Jalabiyeh/الجلبية</t>
  </si>
  <si>
    <t>C8147</t>
  </si>
  <si>
    <t>Janf Al-Ahmar</t>
  </si>
  <si>
    <t>جنف الأحمر</t>
  </si>
  <si>
    <t>Janf Al-Ahmar/جنف الأحمر</t>
  </si>
  <si>
    <t>SY020602Janf Al-Ahmar/جنف الأحمر</t>
  </si>
  <si>
    <t>C2061</t>
  </si>
  <si>
    <t>Jorat - Jor Tank</t>
  </si>
  <si>
    <t>الجورات_جور تانك</t>
  </si>
  <si>
    <t>Jorat - Jor Tank/الجورات_جور تانك</t>
  </si>
  <si>
    <t>SY020602Jorat - Jor Tank/الجورات_جور تانك</t>
  </si>
  <si>
    <t>C8117</t>
  </si>
  <si>
    <t>Jubb Al-Kiradeh</t>
  </si>
  <si>
    <t>جب الكيرادة</t>
  </si>
  <si>
    <t>Jubb Al-Kiradeh/جب الكيرادة</t>
  </si>
  <si>
    <t>SY020602Jubb Al-Kiradeh/جب الكيرادة</t>
  </si>
  <si>
    <t>C8114</t>
  </si>
  <si>
    <t>Jubb as Safa</t>
  </si>
  <si>
    <t>جب الصفا - جنديرس</t>
  </si>
  <si>
    <t>Jubb as Safa/جب الصفا - جنديرس</t>
  </si>
  <si>
    <t>SY020602Jubb as Safa/جب الصفا - جنديرس</t>
  </si>
  <si>
    <t>C7595</t>
  </si>
  <si>
    <t>Kajar Tahtani</t>
  </si>
  <si>
    <t>غجر تحتاني</t>
  </si>
  <si>
    <t>Kajar Tahtani/غجر تحتاني</t>
  </si>
  <si>
    <t>SY020602Kajar Tahtani/غجر تحتاني</t>
  </si>
  <si>
    <t>C6410</t>
  </si>
  <si>
    <t>Kantari</t>
  </si>
  <si>
    <t>قنطري</t>
  </si>
  <si>
    <t>Kantari/قنطري</t>
  </si>
  <si>
    <t>SY020602Kantari/قنطري</t>
  </si>
  <si>
    <t>C8112</t>
  </si>
  <si>
    <t>Kar awidani</t>
  </si>
  <si>
    <t>كر اوضاني</t>
  </si>
  <si>
    <t>Kar awidani/كر اوضاني</t>
  </si>
  <si>
    <t>SY020602Kar awidani/كر اوضاني</t>
  </si>
  <si>
    <t>C7548</t>
  </si>
  <si>
    <t>Kayfun</t>
  </si>
  <si>
    <t>كيفون</t>
  </si>
  <si>
    <t>Kayfun/كيفون</t>
  </si>
  <si>
    <t>SY020602Kayfun/كيفون</t>
  </si>
  <si>
    <t>C2115</t>
  </si>
  <si>
    <t>Kerak</t>
  </si>
  <si>
    <t>كرك</t>
  </si>
  <si>
    <t>Kerak/كرك</t>
  </si>
  <si>
    <t>SY020602Kerak/كرك</t>
  </si>
  <si>
    <t>C2037</t>
  </si>
  <si>
    <t>Khan Mamid - Khan Mohammed</t>
  </si>
  <si>
    <t>خان ماميد_خان محمد</t>
  </si>
  <si>
    <t>Khan Mamid - Khan Mohammed/خان ماميد_خان محمد</t>
  </si>
  <si>
    <t>SY020602Khan Mamid - Khan Mohammed/خان ماميد_خان محمد</t>
  </si>
  <si>
    <t>C7569</t>
  </si>
  <si>
    <t>Khanik Tahtani</t>
  </si>
  <si>
    <t>خانيك تحتاني</t>
  </si>
  <si>
    <t>Khanik Tahtani/خانيك تحتاني</t>
  </si>
  <si>
    <t>SY020602Khanik Tahtani/خانيك تحتاني</t>
  </si>
  <si>
    <t>C8225</t>
  </si>
  <si>
    <t>Kharab Bakir</t>
  </si>
  <si>
    <t>خربة بكر</t>
  </si>
  <si>
    <t>Kharab Bakir/خربة بكر</t>
  </si>
  <si>
    <t>SY020602Kharab Bakir/خربة بكر</t>
  </si>
  <si>
    <t>C7542</t>
  </si>
  <si>
    <t>Kharab Burghul</t>
  </si>
  <si>
    <t>خراب برغل</t>
  </si>
  <si>
    <t>Kharab Burghul/خراب برغل</t>
  </si>
  <si>
    <t>SY020602Kharab Burghul/خراب برغل</t>
  </si>
  <si>
    <t>C2040</t>
  </si>
  <si>
    <t>Kharab Elasheq - Kharab Ishq</t>
  </si>
  <si>
    <t>خراب العاشق_خراب عشق</t>
  </si>
  <si>
    <t>Kharab Elasheq - Kharab Ishq/خراب العاشق_خراب عشق</t>
  </si>
  <si>
    <t>SY020602Kharab Elasheq - Kharab Ishq/خراب العاشق_خراب عشق</t>
  </si>
  <si>
    <t>C8233</t>
  </si>
  <si>
    <t>Kharab Jabrieh</t>
  </si>
  <si>
    <t>خربة جابرية</t>
  </si>
  <si>
    <t>Kharab Jabrieh/خربة جابرية</t>
  </si>
  <si>
    <t>SY020602Kharab Jabrieh/خربة جابرية</t>
  </si>
  <si>
    <t>C8095</t>
  </si>
  <si>
    <t>Kharbit Shatir</t>
  </si>
  <si>
    <t>خربة الشاطر</t>
  </si>
  <si>
    <t>Kharbit Shatir/خربة الشاطر</t>
  </si>
  <si>
    <t>SY020602Kharbit Shatir/خربة الشاطر</t>
  </si>
  <si>
    <t>C2053</t>
  </si>
  <si>
    <t>Kharkhari</t>
  </si>
  <si>
    <t>خرخري</t>
  </si>
  <si>
    <t>Kharkhari/خرخري</t>
  </si>
  <si>
    <t>SY020602Kharkhari/خرخري</t>
  </si>
  <si>
    <t>C2088</t>
  </si>
  <si>
    <t>Kharufiyeh - Burj Battan</t>
  </si>
  <si>
    <t>الخاروفية_برج بطان</t>
  </si>
  <si>
    <t>Kharufiyeh - Burj Battan/الخاروفية_برج بطان</t>
  </si>
  <si>
    <t>SY020602Kharufiyeh - Burj Battan/الخاروفية_برج بطان</t>
  </si>
  <si>
    <t>C8226</t>
  </si>
  <si>
    <t>Kherbet Al-Berj</t>
  </si>
  <si>
    <t>خربة البرج</t>
  </si>
  <si>
    <t>Kherbet Al-Berj/خربة البرج</t>
  </si>
  <si>
    <t>SY020602Kherbet Al-Berj/خربة البرج</t>
  </si>
  <si>
    <t>C2042</t>
  </si>
  <si>
    <t>Kherbet Eljamal</t>
  </si>
  <si>
    <t>خربة الجمل</t>
  </si>
  <si>
    <t>Kherbet Eljamal/خربة الجمل</t>
  </si>
  <si>
    <t>SY020602Kherbet Eljamal/خربة الجمل</t>
  </si>
  <si>
    <t>C2073</t>
  </si>
  <si>
    <t>Kherbet Elkafer - Kawer Khrab</t>
  </si>
  <si>
    <t>خربة الكافر_كاور خراب</t>
  </si>
  <si>
    <t>Kherbet Elkafer - Kawer Khrab/خربة الكافر_كاور خراب</t>
  </si>
  <si>
    <t>SY020602Kherbet Elkafer - Kawer Khrab/خربة الكافر_كاور خراب</t>
  </si>
  <si>
    <t>C7498</t>
  </si>
  <si>
    <t>Khirbet Azarbah</t>
  </si>
  <si>
    <t>خربة زربة</t>
  </si>
  <si>
    <t>Khirbet Azarbah/خربة زربة</t>
  </si>
  <si>
    <t>SY020602Khirbet Azarbah/خربة زربة</t>
  </si>
  <si>
    <t>C7533</t>
  </si>
  <si>
    <t>Khodan</t>
  </si>
  <si>
    <t>خودان</t>
  </si>
  <si>
    <t>Khodan/خودان</t>
  </si>
  <si>
    <t>SY020602Khodan/خودان</t>
  </si>
  <si>
    <t>C7588</t>
  </si>
  <si>
    <t>Khrabah</t>
  </si>
  <si>
    <t>خرابة</t>
  </si>
  <si>
    <t>Khrabah/خرابة</t>
  </si>
  <si>
    <t>SY020602Khrabah/خرابة</t>
  </si>
  <si>
    <t>C2090</t>
  </si>
  <si>
    <t>Khrus</t>
  </si>
  <si>
    <t>خروص</t>
  </si>
  <si>
    <t>Khrus/خروص</t>
  </si>
  <si>
    <t>SY020602Khrus/خروص</t>
  </si>
  <si>
    <t>C8248</t>
  </si>
  <si>
    <t>Kiblik</t>
  </si>
  <si>
    <t>كبلك</t>
  </si>
  <si>
    <t>Kiblik/كبلك</t>
  </si>
  <si>
    <t>SY020602Kiblik/كبلك</t>
  </si>
  <si>
    <t>C8122</t>
  </si>
  <si>
    <t>Kranah al-Gharbi</t>
  </si>
  <si>
    <t>كرانة غربي</t>
  </si>
  <si>
    <t>Kranah al-Gharbi/كرانة غربي</t>
  </si>
  <si>
    <t>SY020602Kranah al-Gharbi/كرانة غربي</t>
  </si>
  <si>
    <t>C8214</t>
  </si>
  <si>
    <t>Krat</t>
  </si>
  <si>
    <t>كرت</t>
  </si>
  <si>
    <t>Krat/كرت</t>
  </si>
  <si>
    <t>SY020602Krat/كرت</t>
  </si>
  <si>
    <t>C2109</t>
  </si>
  <si>
    <t>Kreidan</t>
  </si>
  <si>
    <t>كريدان</t>
  </si>
  <si>
    <t>Kreidan/كريدان</t>
  </si>
  <si>
    <t>SY020602Kreidan/كريدان</t>
  </si>
  <si>
    <t>C2104</t>
  </si>
  <si>
    <t>Kufyan</t>
  </si>
  <si>
    <t>كوفيان</t>
  </si>
  <si>
    <t>Kufyan/كوفيان</t>
  </si>
  <si>
    <t>SY020602Kufyan/كوفيان</t>
  </si>
  <si>
    <t>C8118</t>
  </si>
  <si>
    <t>Little Hamar</t>
  </si>
  <si>
    <t>حمر الصغيرة</t>
  </si>
  <si>
    <t>Little Hamar/حمر الصغيرة</t>
  </si>
  <si>
    <t>SY020602Little Hamar/حمر الصغيرة</t>
  </si>
  <si>
    <t>C2086</t>
  </si>
  <si>
    <t>Little Khushkhash</t>
  </si>
  <si>
    <t>خشخاش صغير</t>
  </si>
  <si>
    <t>Little Khushkhash/خشخاش صغير</t>
  </si>
  <si>
    <t>SY020602Little Khushkhash/خشخاش صغير</t>
  </si>
  <si>
    <t>C2025</t>
  </si>
  <si>
    <t>Lower Tarmak - Lower Tarmak Sheikhan</t>
  </si>
  <si>
    <t>ترمك تحتاني_ترمك شيخان تحتاني</t>
  </si>
  <si>
    <t>Lower Tarmak - Lower Tarmak Sheikhan/ترمك تحتاني_ترمك شيخان تحتاني</t>
  </si>
  <si>
    <t>SY020602Lower Tarmak - Lower Tarmak Sheikhan/ترمك تحتاني_ترمك شيخان تحتاني</t>
  </si>
  <si>
    <t>C6411</t>
  </si>
  <si>
    <t>Magharbatin</t>
  </si>
  <si>
    <t>مغربتين</t>
  </si>
  <si>
    <t>Magharbatin/مغربتين</t>
  </si>
  <si>
    <t>SY020602Magharbatin/مغربتين</t>
  </si>
  <si>
    <t>C7479</t>
  </si>
  <si>
    <t>Mahfazah</t>
  </si>
  <si>
    <t>محفظة</t>
  </si>
  <si>
    <t>Mahfazah/محفظة</t>
  </si>
  <si>
    <t>SY020602Mahfazah/محفظة</t>
  </si>
  <si>
    <t>C2111</t>
  </si>
  <si>
    <t>Mand - Mandak</t>
  </si>
  <si>
    <t>مند_مندك</t>
  </si>
  <si>
    <t>Mand - Mandak/مند_مندك</t>
  </si>
  <si>
    <t>SY020602Mand - Mandak/مند_مندك</t>
  </si>
  <si>
    <t>C2112</t>
  </si>
  <si>
    <t>Mansiyeh</t>
  </si>
  <si>
    <t>منسية</t>
  </si>
  <si>
    <t>Mansiyeh/منسية</t>
  </si>
  <si>
    <t>SY020602Mansiyeh/منسية</t>
  </si>
  <si>
    <t>C2071</t>
  </si>
  <si>
    <t>Marufa - Sakuleh</t>
  </si>
  <si>
    <t>المعروفة_صايكولة</t>
  </si>
  <si>
    <t>Marufa - Sakuleh/المعروفة_صايكولة</t>
  </si>
  <si>
    <t>SY020602Marufa - Sakuleh/المعروفة_صايكولة</t>
  </si>
  <si>
    <t>C2103</t>
  </si>
  <si>
    <t>Masrab (Sarin)</t>
  </si>
  <si>
    <t>مسرب</t>
  </si>
  <si>
    <t>Masrab (Sarin)/مسرب</t>
  </si>
  <si>
    <t>SY020602Masrab (Sarin)/مسرب</t>
  </si>
  <si>
    <t>C2096</t>
  </si>
  <si>
    <t>Mattin</t>
  </si>
  <si>
    <t>متين</t>
  </si>
  <si>
    <t>Mattin/متين</t>
  </si>
  <si>
    <t>SY020602Mattin/متين</t>
  </si>
  <si>
    <t>C2119</t>
  </si>
  <si>
    <t>Mazghana</t>
  </si>
  <si>
    <t>مزغنة</t>
  </si>
  <si>
    <t>Mazghana/مزغنة</t>
  </si>
  <si>
    <t>SY020602Mazghana/مزغنة</t>
  </si>
  <si>
    <t>C7429</t>
  </si>
  <si>
    <t>Merdas</t>
  </si>
  <si>
    <t>مرداس</t>
  </si>
  <si>
    <t>Merdas/مرداس</t>
  </si>
  <si>
    <t>SY020602Merdas/مرداس</t>
  </si>
  <si>
    <t>C2122</t>
  </si>
  <si>
    <t>Mil</t>
  </si>
  <si>
    <t>ميل</t>
  </si>
  <si>
    <t>Mil/ميل</t>
  </si>
  <si>
    <t>SY020602Mil/ميل</t>
  </si>
  <si>
    <t>C2108</t>
  </si>
  <si>
    <t>Milheh</t>
  </si>
  <si>
    <t>ملحة</t>
  </si>
  <si>
    <t>Milheh/ملحة</t>
  </si>
  <si>
    <t>SY020602Milheh/ملحة</t>
  </si>
  <si>
    <t>C2106</t>
  </si>
  <si>
    <t>Mitras</t>
  </si>
  <si>
    <t>متراس</t>
  </si>
  <si>
    <t>Mitras/متراس</t>
  </si>
  <si>
    <t>SY020602Mitras/متراس</t>
  </si>
  <si>
    <t>C2113</t>
  </si>
  <si>
    <t>Monif</t>
  </si>
  <si>
    <t>منيف - صرين</t>
  </si>
  <si>
    <t>Monif/منيف - صرين</t>
  </si>
  <si>
    <t>SY020602Monif/منيف - صرين</t>
  </si>
  <si>
    <t>C2120</t>
  </si>
  <si>
    <t>Moruh Ein Elarab</t>
  </si>
  <si>
    <t>مروح عين العرب</t>
  </si>
  <si>
    <t>Moruh Ein Elarab/مروح عين العرب</t>
  </si>
  <si>
    <t>SY020602Moruh Ein Elarab/مروح عين العرب</t>
  </si>
  <si>
    <t>C7540</t>
  </si>
  <si>
    <t>Munif</t>
  </si>
  <si>
    <t>منيف - تل حميس</t>
  </si>
  <si>
    <t>Munif/منيف - تل حميس</t>
  </si>
  <si>
    <t>SY020602Munif/منيف - تل حميس</t>
  </si>
  <si>
    <t>C2107</t>
  </si>
  <si>
    <t>Mweileh (Sarin)</t>
  </si>
  <si>
    <t>مويلح - صرين</t>
  </si>
  <si>
    <t>Mweileh (Sarin)/مويلح - صرين</t>
  </si>
  <si>
    <t>SY020602Mweileh (Sarin)/مويلح - صرين</t>
  </si>
  <si>
    <t>C7471</t>
  </si>
  <si>
    <t>Naqout</t>
  </si>
  <si>
    <t>نقوط - نقوت</t>
  </si>
  <si>
    <t>Naqout/نقوط - نقوت</t>
  </si>
  <si>
    <t>SY020602Naqout/نقوط - نقوت</t>
  </si>
  <si>
    <t>C2117</t>
  </si>
  <si>
    <t>Naqut</t>
  </si>
  <si>
    <t>ناقوط</t>
  </si>
  <si>
    <t>Naqut/ناقوط</t>
  </si>
  <si>
    <t>SY020602Naqut/ناقوط</t>
  </si>
  <si>
    <t>C2110</t>
  </si>
  <si>
    <t>Northern Qasaq</t>
  </si>
  <si>
    <t>قصق شمالي</t>
  </si>
  <si>
    <t>Northern Qasaq/قصق شمالي</t>
  </si>
  <si>
    <t>SY020602Northern Qasaq/قصق شمالي</t>
  </si>
  <si>
    <t>C2054</t>
  </si>
  <si>
    <t>Nuhassiyeh - Qazani</t>
  </si>
  <si>
    <t>النحاسية_قازاني</t>
  </si>
  <si>
    <t>Nuhassiyeh - Qazani/النحاسية_قازاني</t>
  </si>
  <si>
    <t>SY020602Nuhassiyeh - Qazani/النحاسية_قازاني</t>
  </si>
  <si>
    <t>C2097</t>
  </si>
  <si>
    <t>Nur Ali</t>
  </si>
  <si>
    <t>نور علي</t>
  </si>
  <si>
    <t>Nur Ali/نور علي</t>
  </si>
  <si>
    <t>SY020602Nur Ali/نور علي</t>
  </si>
  <si>
    <t>C2077</t>
  </si>
  <si>
    <t>Okuwa - Upper Oj Qardash</t>
  </si>
  <si>
    <t>الأخوة_أوج قارداش فوقاني</t>
  </si>
  <si>
    <t>Okuwa - Upper Oj Qardash/الأخوة_أوج قارداش فوقاني</t>
  </si>
  <si>
    <t>SY020602Okuwa - Upper Oj Qardash/الأخوة_أوج قارداش فوقاني</t>
  </si>
  <si>
    <t>C2084</t>
  </si>
  <si>
    <t>Omariyeh - Omrek</t>
  </si>
  <si>
    <t>العمرية_أومرك</t>
  </si>
  <si>
    <t>Omariyeh - Omrek/العمرية_أومرك</t>
  </si>
  <si>
    <t>SY020602Omariyeh - Omrek/العمرية_أومرك</t>
  </si>
  <si>
    <t>C2047</t>
  </si>
  <si>
    <t>Qaderiyeh</t>
  </si>
  <si>
    <t>القادرية - صرين</t>
  </si>
  <si>
    <t>Qaderiyeh/القادرية - صرين</t>
  </si>
  <si>
    <t>SY020602Qaderiyeh/القادرية - صرين</t>
  </si>
  <si>
    <t>C7494</t>
  </si>
  <si>
    <t>Qantarah</t>
  </si>
  <si>
    <t>قنطارة</t>
  </si>
  <si>
    <t>Qantarah/قنطارة</t>
  </si>
  <si>
    <t>SY020602Qantarah/قنطارة</t>
  </si>
  <si>
    <t>C7528</t>
  </si>
  <si>
    <t>Qasaq</t>
  </si>
  <si>
    <t>قصق</t>
  </si>
  <si>
    <t>Qasaq/قصق</t>
  </si>
  <si>
    <t>SY020602Qasaq/قصق</t>
  </si>
  <si>
    <t>C8168</t>
  </si>
  <si>
    <t>Qasf Qibli</t>
  </si>
  <si>
    <t>قصف القبلي</t>
  </si>
  <si>
    <t>Qasf Qibli/قصف القبلي</t>
  </si>
  <si>
    <t>SY020602Qasf Qibli/قصف القبلي</t>
  </si>
  <si>
    <t>C7550</t>
  </si>
  <si>
    <t>Qirat</t>
  </si>
  <si>
    <t>قيراط</t>
  </si>
  <si>
    <t>Qirat/قيراط</t>
  </si>
  <si>
    <t>SY020602Qirat/قيراط</t>
  </si>
  <si>
    <t>C7545</t>
  </si>
  <si>
    <t>Qirata kurda</t>
  </si>
  <si>
    <t>قيراطة كردا</t>
  </si>
  <si>
    <t>Qirata kurda/قيراطة كردا</t>
  </si>
  <si>
    <t>SY020602Qirata kurda/قيراطة كردا</t>
  </si>
  <si>
    <t>C2114</t>
  </si>
  <si>
    <t>Qolana</t>
  </si>
  <si>
    <t>قولانة</t>
  </si>
  <si>
    <t>Qolana/قولانة</t>
  </si>
  <si>
    <t>SY020602Qolana/قولانة</t>
  </si>
  <si>
    <t>C2121</t>
  </si>
  <si>
    <t>Qrat</t>
  </si>
  <si>
    <t>قراط</t>
  </si>
  <si>
    <t>Qrat/قراط</t>
  </si>
  <si>
    <t>SY020602Qrat/قراط</t>
  </si>
  <si>
    <t>C2023</t>
  </si>
  <si>
    <t>Ramala</t>
  </si>
  <si>
    <t>رمالة</t>
  </si>
  <si>
    <t>Ramala/رمالة</t>
  </si>
  <si>
    <t>SY020602Ramala/رمالة</t>
  </si>
  <si>
    <t>C2022</t>
  </si>
  <si>
    <t>Ramilet Elhenno</t>
  </si>
  <si>
    <t>رميلة_الحنو</t>
  </si>
  <si>
    <t>Ramilet Elhenno/رميلة_الحنو</t>
  </si>
  <si>
    <t>SY020602Ramilet Elhenno/رميلة_الحنو</t>
  </si>
  <si>
    <t>C8113</t>
  </si>
  <si>
    <t>Ramla</t>
  </si>
  <si>
    <t>الرملة - مركز جبل سمعان</t>
  </si>
  <si>
    <t>Ramla/الرملة - مركز جبل سمعان</t>
  </si>
  <si>
    <t>SY020602Ramla/الرملة - مركز جبل سمعان</t>
  </si>
  <si>
    <t>C7551</t>
  </si>
  <si>
    <t>Raqas al Fawqani</t>
  </si>
  <si>
    <t>رقاص فوقاني</t>
  </si>
  <si>
    <t>Raqas al Fawqani/رقاص فوقاني</t>
  </si>
  <si>
    <t>SY020602Raqas al Fawqani/رقاص فوقاني</t>
  </si>
  <si>
    <t>C7539</t>
  </si>
  <si>
    <t>Raqas Tahtani</t>
  </si>
  <si>
    <t>رقاص تحتاني</t>
  </si>
  <si>
    <t>Raqas Tahtani/رقاص تحتاني</t>
  </si>
  <si>
    <t>SY020602Raqas Tahtani/رقاص تحتاني</t>
  </si>
  <si>
    <t>C2034</t>
  </si>
  <si>
    <t>Ras El Ein Qabli</t>
  </si>
  <si>
    <t>رأس العين قبلي</t>
  </si>
  <si>
    <t>Ras El Ein Qabli/رأس العين قبلي</t>
  </si>
  <si>
    <t>SY020602Ras El Ein Qabli/رأس العين قبلي</t>
  </si>
  <si>
    <t>C2118</t>
  </si>
  <si>
    <t>Rash Castle</t>
  </si>
  <si>
    <t>قلعة رش</t>
  </si>
  <si>
    <t>Rash Castle/قلعة رش</t>
  </si>
  <si>
    <t>SY020602Rash Castle/قلعة رش</t>
  </si>
  <si>
    <t>C7457</t>
  </si>
  <si>
    <t>Rumaylat</t>
  </si>
  <si>
    <t>رميلات</t>
  </si>
  <si>
    <t>Rumaylat/رميلات</t>
  </si>
  <si>
    <t>SY020602Rumaylat/رميلات</t>
  </si>
  <si>
    <t>C8252</t>
  </si>
  <si>
    <t>Sabt Al-Hinko</t>
  </si>
  <si>
    <t>سبت الهنكو</t>
  </si>
  <si>
    <t>Sabt Al-Hinko/سبت الهنكو</t>
  </si>
  <si>
    <t>SY020602Sabt Al-Hinko/سبت الهنكو</t>
  </si>
  <si>
    <t>C8251</t>
  </si>
  <si>
    <t>Sabta Foqani</t>
  </si>
  <si>
    <t>سبت فوقاني</t>
  </si>
  <si>
    <t>Sabta Foqani/سبت فوقاني</t>
  </si>
  <si>
    <t>SY020602Sabta Foqani/سبت فوقاني</t>
  </si>
  <si>
    <t>C8246</t>
  </si>
  <si>
    <t>Sabta Tahtani</t>
  </si>
  <si>
    <t>سبت تحتاني</t>
  </si>
  <si>
    <t>Sabta Tahtani/سبت تحتاني</t>
  </si>
  <si>
    <t>SY020602Sabta Tahtani/سبت تحتاني</t>
  </si>
  <si>
    <t>C2091</t>
  </si>
  <si>
    <t>Safriyeh</t>
  </si>
  <si>
    <t>سفرية</t>
  </si>
  <si>
    <t>Safriyeh/سفرية</t>
  </si>
  <si>
    <t>SY020602Safriyeh/سفرية</t>
  </si>
  <si>
    <t>C2029</t>
  </si>
  <si>
    <t>Safwaniyeh</t>
  </si>
  <si>
    <t>الصفوانية_كورتك شيخان</t>
  </si>
  <si>
    <t>Safwaniyeh/الصفوانية_كورتك شيخان</t>
  </si>
  <si>
    <t>SY020602Safwaniyeh/الصفوانية_كورتك شيخان</t>
  </si>
  <si>
    <t>C2057</t>
  </si>
  <si>
    <t>Saharij Eljabal</t>
  </si>
  <si>
    <t>صهاريج الجبل</t>
  </si>
  <si>
    <t>Saharij Eljabal/صهاريج الجبل</t>
  </si>
  <si>
    <t>SY020602Saharij Eljabal/صهاريج الجبل</t>
  </si>
  <si>
    <t>C2080</t>
  </si>
  <si>
    <t>Sahm - Shish</t>
  </si>
  <si>
    <t>السهم_شيش</t>
  </si>
  <si>
    <t>Sahm - Shish/السهم_شيش</t>
  </si>
  <si>
    <t>SY020602Sahm - Shish/السهم_شيش</t>
  </si>
  <si>
    <t>C7505</t>
  </si>
  <si>
    <t>Sakif</t>
  </si>
  <si>
    <t>سكيف</t>
  </si>
  <si>
    <t>Sakif/سكيف</t>
  </si>
  <si>
    <t>SY020602Sakif/سكيف</t>
  </si>
  <si>
    <t>C2058</t>
  </si>
  <si>
    <t>Sanaa</t>
  </si>
  <si>
    <t>صنع</t>
  </si>
  <si>
    <t>Sanaa/صنع</t>
  </si>
  <si>
    <t>SY020602Sanaa/صنع</t>
  </si>
  <si>
    <t>C2079</t>
  </si>
  <si>
    <t>Saq</t>
  </si>
  <si>
    <t>ساق</t>
  </si>
  <si>
    <t>Saq/ساق</t>
  </si>
  <si>
    <t>SY020602Saq/ساق</t>
  </si>
  <si>
    <t>C2074</t>
  </si>
  <si>
    <t>SY020602Sarin/صرين</t>
  </si>
  <si>
    <t>C2081</t>
  </si>
  <si>
    <t>Sayyeda Khatuniyeh</t>
  </si>
  <si>
    <t>السيدة_خاتونية</t>
  </si>
  <si>
    <t>Sayyeda Khatuniyeh/السيدة_خاتونية</t>
  </si>
  <si>
    <t>SY020602Sayyeda Khatuniyeh/السيدة_خاتونية</t>
  </si>
  <si>
    <t>C2043</t>
  </si>
  <si>
    <t>Seifiyeh</t>
  </si>
  <si>
    <t>سيفية</t>
  </si>
  <si>
    <t>Seifiyeh/سيفية</t>
  </si>
  <si>
    <t>SY020602Seifiyeh/سيفية</t>
  </si>
  <si>
    <t>C7433</t>
  </si>
  <si>
    <t>Seqawl</t>
  </si>
  <si>
    <t>صيقول</t>
  </si>
  <si>
    <t>Seqawl/صيقول</t>
  </si>
  <si>
    <t>SY020602Seqawl/صيقول</t>
  </si>
  <si>
    <t>C7523</t>
  </si>
  <si>
    <t>Serkaneyeh Qibli</t>
  </si>
  <si>
    <t>سركانية قبلي</t>
  </si>
  <si>
    <t>Serkaneyeh Qibli/سركانية قبلي</t>
  </si>
  <si>
    <t>SY020602Serkaneyeh Qibli/سركانية قبلي</t>
  </si>
  <si>
    <t>C2060</t>
  </si>
  <si>
    <t>Sfit</t>
  </si>
  <si>
    <t>صفيط</t>
  </si>
  <si>
    <t>Sfit/صفيط</t>
  </si>
  <si>
    <t>SY020602Sfit/صفيط</t>
  </si>
  <si>
    <t>C8176</t>
  </si>
  <si>
    <t>Shaima</t>
  </si>
  <si>
    <t>شيما</t>
  </si>
  <si>
    <t>Shaima/شيما</t>
  </si>
  <si>
    <t>SY020602Shaima/شيما</t>
  </si>
  <si>
    <t>C2065</t>
  </si>
  <si>
    <t>Shakif</t>
  </si>
  <si>
    <t>شكيف</t>
  </si>
  <si>
    <t>Shakif/شكيف</t>
  </si>
  <si>
    <t>SY020602Shakif/شكيف</t>
  </si>
  <si>
    <t>C2066</t>
  </si>
  <si>
    <t>Sheikh Ghali</t>
  </si>
  <si>
    <t>شيخ غالي</t>
  </si>
  <si>
    <t>Sheikh Ghali/شيخ غالي</t>
  </si>
  <si>
    <t>SY020602Sheikh Ghali/شيخ غالي</t>
  </si>
  <si>
    <t>C7467</t>
  </si>
  <si>
    <t>Shikkar</t>
  </si>
  <si>
    <t>شكار</t>
  </si>
  <si>
    <t>Shikkar/شكار</t>
  </si>
  <si>
    <t>SY020602Shikkar/شكار</t>
  </si>
  <si>
    <t>C8206</t>
  </si>
  <si>
    <t>Shuhada (co)</t>
  </si>
  <si>
    <t>شهداء - قرية</t>
  </si>
  <si>
    <t>Shuhada (co)/شهداء - قرية</t>
  </si>
  <si>
    <t>SY020602Shuhada (co)/شهداء - قرية</t>
  </si>
  <si>
    <t>C2082</t>
  </si>
  <si>
    <t>Siyaha - Western Saykul</t>
  </si>
  <si>
    <t>السياحة_صايكول غربي</t>
  </si>
  <si>
    <t>Siyaha - Western Saykul/السياحة_صايكول غربي</t>
  </si>
  <si>
    <t>SY020602Siyaha - Western Saykul/السياحة_صايكول غربي</t>
  </si>
  <si>
    <t>C7496</t>
  </si>
  <si>
    <t>Sufaytah</t>
  </si>
  <si>
    <t>صفيطة</t>
  </si>
  <si>
    <t>Sufaytah/صفيطة</t>
  </si>
  <si>
    <t>SY020602Sufaytah/صفيطة</t>
  </si>
  <si>
    <t>C2026</t>
  </si>
  <si>
    <t>Tal Elakhdar - Lower Koktaba</t>
  </si>
  <si>
    <t>تل الاخضر_كوكتبة تحتاني</t>
  </si>
  <si>
    <t>Tal Elakhdar - Lower Koktaba/تل الاخضر_كوكتبة تحتاني</t>
  </si>
  <si>
    <t>SY020602Tal Elakhdar - Lower Koktaba/تل الاخضر_كوكتبة تحتاني</t>
  </si>
  <si>
    <t>C2024</t>
  </si>
  <si>
    <t>Tal Elbanat</t>
  </si>
  <si>
    <t>تل البنات</t>
  </si>
  <si>
    <t>Tal Elbanat/تل البنات</t>
  </si>
  <si>
    <t>SY020602Tal Elbanat/تل البنات</t>
  </si>
  <si>
    <t>C2033</t>
  </si>
  <si>
    <t>Tiba Ein Arab</t>
  </si>
  <si>
    <t>الطيبة عين العرب</t>
  </si>
  <si>
    <t>Tiba Ein Arab/الطيبة عين العرب</t>
  </si>
  <si>
    <t>SY020602Tiba Ein Arab/الطيبة عين العرب</t>
  </si>
  <si>
    <t>C2028</t>
  </si>
  <si>
    <t>Toq - Toqli</t>
  </si>
  <si>
    <t>الطوق_طوقلي</t>
  </si>
  <si>
    <t>Toq - Toqli/الطوق_طوقلي</t>
  </si>
  <si>
    <t>SY020602Toq - Toqli/الطوق_طوقلي</t>
  </si>
  <si>
    <t>C7500</t>
  </si>
  <si>
    <t>Tuba (Sarin)</t>
  </si>
  <si>
    <t>طوبا</t>
  </si>
  <si>
    <t>Tuba (Sarin)/طوبا</t>
  </si>
  <si>
    <t>SY020602Tuba (Sarin)/طوبا</t>
  </si>
  <si>
    <t>C7592</t>
  </si>
  <si>
    <t>Tutanik</t>
  </si>
  <si>
    <t>توتانيك</t>
  </si>
  <si>
    <t>Tutanik/توتانيك</t>
  </si>
  <si>
    <t>SY020602Tutanik/توتانيك</t>
  </si>
  <si>
    <t>C2049</t>
  </si>
  <si>
    <t>Tuwabiyeh - Kubet Rab</t>
  </si>
  <si>
    <t>التوابية_كبة رب</t>
  </si>
  <si>
    <t>Tuwabiyeh - Kubet Rab/التوابية_كبة رب</t>
  </si>
  <si>
    <t>SY020602Tuwabiyeh - Kubet Rab/التوابية_كبة رب</t>
  </si>
  <si>
    <t>C2035</t>
  </si>
  <si>
    <t>Um Tleil (Sarin)</t>
  </si>
  <si>
    <t>أم تليل - صرين</t>
  </si>
  <si>
    <t>Um Tleil (Sarin)/أم تليل - صرين</t>
  </si>
  <si>
    <t>SY020602Um Tleil (Sarin)/أم تليل - صرين</t>
  </si>
  <si>
    <t>C2102</t>
  </si>
  <si>
    <t>Upper Fajer</t>
  </si>
  <si>
    <t>فجر فوقاني</t>
  </si>
  <si>
    <t>Upper Fajer/فجر فوقاني</t>
  </si>
  <si>
    <t>SY020602Upper Fajer/فجر فوقاني</t>
  </si>
  <si>
    <t>C2101</t>
  </si>
  <si>
    <t>Upper Mawa - Upper Khanik</t>
  </si>
  <si>
    <t>مأوى فوقاني_خانيك فوقاني</t>
  </si>
  <si>
    <t>Upper Mawa - Upper Khanik/مأوى فوقاني_خانيك فوقاني</t>
  </si>
  <si>
    <t>SY020602Upper Mawa - Upper Khanik/مأوى فوقاني_خانيك فوقاني</t>
  </si>
  <si>
    <t>C2100</t>
  </si>
  <si>
    <t>Wadi Elnur - Kur Wadin</t>
  </si>
  <si>
    <t>وادي النور_كور وادين</t>
  </si>
  <si>
    <t>Wadi Elnur - Kur Wadin/وادي النور_كور وادين</t>
  </si>
  <si>
    <t>SY020602Wadi Elnur - Kur Wadin/وادي النور_كور وادين</t>
  </si>
  <si>
    <t>C2041</t>
  </si>
  <si>
    <t>Western Kharab Sehrij</t>
  </si>
  <si>
    <t>خراب صهريج غربية</t>
  </si>
  <si>
    <t>Western Kharab Sehrij/خراب صهريج غربية</t>
  </si>
  <si>
    <t>SY020602Western Kharab Sehrij/خراب صهريج غربية</t>
  </si>
  <si>
    <t>C2072</t>
  </si>
  <si>
    <t>Western Shallal - Western Jokhar</t>
  </si>
  <si>
    <t>شلال غربي_جوخر غربي</t>
  </si>
  <si>
    <t>Western Shallal - Western Jokhar/شلال غربي_جوخر غربي</t>
  </si>
  <si>
    <t>SY020602Western Shallal - Western Jokhar/شلال غربي_جوخر غربي</t>
  </si>
  <si>
    <t>C2105</t>
  </si>
  <si>
    <t>Yaramaz</t>
  </si>
  <si>
    <t>ياراماز</t>
  </si>
  <si>
    <t>Yaramaz/ياراماز</t>
  </si>
  <si>
    <t>SY020602Yaramaz/ياراماز</t>
  </si>
  <si>
    <t>C7584</t>
  </si>
  <si>
    <t>Zinar Qel</t>
  </si>
  <si>
    <t>زنار قل</t>
  </si>
  <si>
    <t>Zinar Qel/زنار قل</t>
  </si>
  <si>
    <t>SY020602Zinar Qel/زنار قل</t>
  </si>
  <si>
    <t>C2075</t>
  </si>
  <si>
    <t>Zreik</t>
  </si>
  <si>
    <t>زريك</t>
  </si>
  <si>
    <t>Zreik/زريك</t>
  </si>
  <si>
    <t>SY020602Zreik/زريك</t>
  </si>
  <si>
    <t>C2144</t>
  </si>
  <si>
    <t>Abu Dreikha Al Safira</t>
  </si>
  <si>
    <t>أبو دريخة السفيرة</t>
  </si>
  <si>
    <t>Abu Dreikha Al Safira/أبو دريخة السفيرة</t>
  </si>
  <si>
    <t>As-Safira/السفيرة</t>
  </si>
  <si>
    <t>As-Safira/مركز السفيرة</t>
  </si>
  <si>
    <t>SY020700Abu Dreikha Al Safira/أبو دريخة السفيرة</t>
  </si>
  <si>
    <t>C2149</t>
  </si>
  <si>
    <t>Abu Jrin Al-Safira</t>
  </si>
  <si>
    <t>أبو جرين السفيرة</t>
  </si>
  <si>
    <t>Abu Jrin Al-Safira/أبو جرين السفيرة</t>
  </si>
  <si>
    <t>SY020700Abu Jrin Al-Safira/أبو جرين السفيرة</t>
  </si>
  <si>
    <t>C2142</t>
  </si>
  <si>
    <t>Abu Sfeita</t>
  </si>
  <si>
    <t>أبو صفيطة</t>
  </si>
  <si>
    <t>Abu Sfeita/أبو صفيطة</t>
  </si>
  <si>
    <t>SY020700Abu Sfeita/أبو صفيطة</t>
  </si>
  <si>
    <t>C7334</t>
  </si>
  <si>
    <t>Al Aziziyah</t>
  </si>
  <si>
    <t>العزيزية - شدادة</t>
  </si>
  <si>
    <t>Al Aziziyah/العزيزية - شدادة</t>
  </si>
  <si>
    <t>SY020700Al Aziziyah/العزيزية - شدادة</t>
  </si>
  <si>
    <t>C7364</t>
  </si>
  <si>
    <t>An Nakrurah</t>
  </si>
  <si>
    <t>النكرورة</t>
  </si>
  <si>
    <t>An Nakrurah/النكرورة</t>
  </si>
  <si>
    <t>SY020700An Nakrurah/النكرورة</t>
  </si>
  <si>
    <t>C8034</t>
  </si>
  <si>
    <t>Andnaniyeh</t>
  </si>
  <si>
    <t>اندنانية</t>
  </si>
  <si>
    <t>Andnaniyeh/اندنانية</t>
  </si>
  <si>
    <t>SY020700Andnaniyeh/اندنانية</t>
  </si>
  <si>
    <t>C2130</t>
  </si>
  <si>
    <t>Aqraba (As-Safira)</t>
  </si>
  <si>
    <t>عقربة</t>
  </si>
  <si>
    <t>Aqraba (As-Safira)/عقربة</t>
  </si>
  <si>
    <t>SY020700Aqraba (As-Safira)/عقربة</t>
  </si>
  <si>
    <t>C2132</t>
  </si>
  <si>
    <t>Aqrabuz</t>
  </si>
  <si>
    <t>عقربوز</t>
  </si>
  <si>
    <t>Aqrabuz/عقربوز</t>
  </si>
  <si>
    <t>SY020700Aqrabuz/عقربوز</t>
  </si>
  <si>
    <t>C2154</t>
  </si>
  <si>
    <t>SY020700As-Safira/السفيرة</t>
  </si>
  <si>
    <t>C2129</t>
  </si>
  <si>
    <t>Balat (As-Safira)</t>
  </si>
  <si>
    <t>بلاط - مركز السفيرة</t>
  </si>
  <si>
    <t>Balat (As-Safira)/بلاط - مركز السفيرة</t>
  </si>
  <si>
    <t>SY020700Balat (As-Safira)/بلاط - مركز السفيرة</t>
  </si>
  <si>
    <t>C2143</t>
  </si>
  <si>
    <t>Bashkwi Safira</t>
  </si>
  <si>
    <t>باشكوي سفيرة</t>
  </si>
  <si>
    <t>Bashkwi Safira/باشكوي سفيرة</t>
  </si>
  <si>
    <t>SY020700Bashkwi Safira/باشكوي سفيرة</t>
  </si>
  <si>
    <t>C2135</t>
  </si>
  <si>
    <t>Baydura</t>
  </si>
  <si>
    <t>بيدورة</t>
  </si>
  <si>
    <t>Baydura/بيدورة</t>
  </si>
  <si>
    <t>SY020700Baydura/بيدورة</t>
  </si>
  <si>
    <t>C2140</t>
  </si>
  <si>
    <t>Burj Elrumman</t>
  </si>
  <si>
    <t>برج الرمان</t>
  </si>
  <si>
    <t>Burj Elrumman/برج الرمان</t>
  </si>
  <si>
    <t>SY020700Burj Elrumman/برج الرمان</t>
  </si>
  <si>
    <t>C2146</t>
  </si>
  <si>
    <t>Ein Assan</t>
  </si>
  <si>
    <t>عين عسان</t>
  </si>
  <si>
    <t>Ein Assan/عين عسان</t>
  </si>
  <si>
    <t>SY020700Ein Assan/عين عسان</t>
  </si>
  <si>
    <t>C2153</t>
  </si>
  <si>
    <t>Ein Sabel</t>
  </si>
  <si>
    <t>عين سابل</t>
  </si>
  <si>
    <t>Ein Sabel/عين سابل</t>
  </si>
  <si>
    <t>SY020700Ein Sabel/عين سابل</t>
  </si>
  <si>
    <t>C2141</t>
  </si>
  <si>
    <t>Emeiriyeh</t>
  </si>
  <si>
    <t>العميرية</t>
  </si>
  <si>
    <t>Emeiriyeh/العميرية</t>
  </si>
  <si>
    <t>SY020700Emeiriyeh/العميرية</t>
  </si>
  <si>
    <t>C2161</t>
  </si>
  <si>
    <t>Fajdan</t>
  </si>
  <si>
    <t>فجدان</t>
  </si>
  <si>
    <t>Fajdan/فجدان</t>
  </si>
  <si>
    <t>SY020700Fajdan/فجدان</t>
  </si>
  <si>
    <t>C2139</t>
  </si>
  <si>
    <t>Habshiyeh</t>
  </si>
  <si>
    <t>حبشية</t>
  </si>
  <si>
    <t>Habshiyeh/حبشية</t>
  </si>
  <si>
    <t>SY020700Habshiyeh/حبشية</t>
  </si>
  <si>
    <t>C2131</t>
  </si>
  <si>
    <t>Hekleh</t>
  </si>
  <si>
    <t>حكلة</t>
  </si>
  <si>
    <t>Hekleh/حكلة</t>
  </si>
  <si>
    <t>SY020700Hekleh/حكلة</t>
  </si>
  <si>
    <t>C2126</t>
  </si>
  <si>
    <t>Htani</t>
  </si>
  <si>
    <t>الحتاني</t>
  </si>
  <si>
    <t>Htani/الحتاني</t>
  </si>
  <si>
    <t>SY020700Htani/الحتاني</t>
  </si>
  <si>
    <t>C2155</t>
  </si>
  <si>
    <t>Hweijeineh</t>
  </si>
  <si>
    <t>حويجينة</t>
  </si>
  <si>
    <t>Hweijeineh/حويجينة</t>
  </si>
  <si>
    <t>SY020700Hweijeineh/حويجينة</t>
  </si>
  <si>
    <t>C2150</t>
  </si>
  <si>
    <t>Jafret Elhos</t>
  </si>
  <si>
    <t>جفرة الحص</t>
  </si>
  <si>
    <t>Jafret Elhos/جفرة الحص</t>
  </si>
  <si>
    <t>SY020700Jafret Elhos/جفرة الحص</t>
  </si>
  <si>
    <t>C2151</t>
  </si>
  <si>
    <t>Jalaghim</t>
  </si>
  <si>
    <t>جلاغيم</t>
  </si>
  <si>
    <t>Jalaghim/جلاغيم</t>
  </si>
  <si>
    <t>SY020700Jalaghim/جلاغيم</t>
  </si>
  <si>
    <t>C2136</t>
  </si>
  <si>
    <t>Jalghum</t>
  </si>
  <si>
    <t>جلغوم</t>
  </si>
  <si>
    <t>Jalghum/جلغوم</t>
  </si>
  <si>
    <t>SY020700Jalghum/جلغوم</t>
  </si>
  <si>
    <t>C2158</t>
  </si>
  <si>
    <t>Jneid</t>
  </si>
  <si>
    <t>جنيد</t>
  </si>
  <si>
    <t>Jneid/جنيد</t>
  </si>
  <si>
    <t>SY020700Jneid/جنيد</t>
  </si>
  <si>
    <t>C2162</t>
  </si>
  <si>
    <t>Kabara</t>
  </si>
  <si>
    <t>كبارة</t>
  </si>
  <si>
    <t>Kabara/كبارة</t>
  </si>
  <si>
    <t>SY020700Kabara/كبارة</t>
  </si>
  <si>
    <t>C2159</t>
  </si>
  <si>
    <t>Masyadeh (As-Safira)</t>
  </si>
  <si>
    <t>مصيدة - مركز السفيرة</t>
  </si>
  <si>
    <t>Masyadeh (As-Safira)/مصيدة - مركز السفيرة</t>
  </si>
  <si>
    <t>SY020700Masyadeh (As-Safira)/مصيدة - مركز السفيرة</t>
  </si>
  <si>
    <t>C8060</t>
  </si>
  <si>
    <t>Nasriyeh (As-Safira)</t>
  </si>
  <si>
    <t>ناصرية</t>
  </si>
  <si>
    <t>Nasriyeh (As-Safira)/ناصرية</t>
  </si>
  <si>
    <t>SY020700Nasriyeh (As-Safira)/ناصرية</t>
  </si>
  <si>
    <t>C2160</t>
  </si>
  <si>
    <t>Qabtin</t>
  </si>
  <si>
    <t>قبتين</t>
  </si>
  <si>
    <t>Qabtin/قبتين</t>
  </si>
  <si>
    <t>SY020700Qabtin/قبتين</t>
  </si>
  <si>
    <t>C7350</t>
  </si>
  <si>
    <t>Qaroutiyah</t>
  </si>
  <si>
    <t>قريطية</t>
  </si>
  <si>
    <t>Qaroutiyah/قريطية</t>
  </si>
  <si>
    <t>SY020700Qaroutiyah/قريطية</t>
  </si>
  <si>
    <t>C2163</t>
  </si>
  <si>
    <t>Qasir Elward</t>
  </si>
  <si>
    <t>قصير الورد</t>
  </si>
  <si>
    <t>Qasir Elward/قصير الورد</t>
  </si>
  <si>
    <t>SY020700Qasir Elward/قصير الورد</t>
  </si>
  <si>
    <t>C2152</t>
  </si>
  <si>
    <t>Radwaniyeh (As-Safira)</t>
  </si>
  <si>
    <t>رضوانية</t>
  </si>
  <si>
    <t>Radwaniyeh (As-Safira)/رضوانية</t>
  </si>
  <si>
    <t>SY020700Radwaniyeh (As-Safira)/رضوانية</t>
  </si>
  <si>
    <t>C2123</t>
  </si>
  <si>
    <t>Rayan (As-Safira)</t>
  </si>
  <si>
    <t>ريان - مركز السفيرة</t>
  </si>
  <si>
    <t>Rayan (As-Safira)/ريان - مركز السفيرة</t>
  </si>
  <si>
    <t>SY020700Rayan (As-Safira)/ريان - مركز السفيرة</t>
  </si>
  <si>
    <t>C6416</t>
  </si>
  <si>
    <t>Salihyah</t>
  </si>
  <si>
    <t>الصالحية - مركز السفيرة</t>
  </si>
  <si>
    <t>Salihyah/الصالحية - مركز السفيرة</t>
  </si>
  <si>
    <t>SY020700Salihyah/الصالحية - مركز السفيرة</t>
  </si>
  <si>
    <t>C2138</t>
  </si>
  <si>
    <t>Smad (As-Safira)</t>
  </si>
  <si>
    <t>صماد - مركز السفيرة</t>
  </si>
  <si>
    <t>Smad (As-Safira)/صماد - مركز السفيرة</t>
  </si>
  <si>
    <t>SY020700Smad (As-Safira)/صماد - مركز السفيرة</t>
  </si>
  <si>
    <t>C2134</t>
  </si>
  <si>
    <t>Tal Abur</t>
  </si>
  <si>
    <t>تل عابور</t>
  </si>
  <si>
    <t>Tal Abur/تل عابور</t>
  </si>
  <si>
    <t>SY020700Tal Abur/تل عابور</t>
  </si>
  <si>
    <t>C2133</t>
  </si>
  <si>
    <t>Tal Alam</t>
  </si>
  <si>
    <t>تل علم</t>
  </si>
  <si>
    <t>Tal Alam/تل علم</t>
  </si>
  <si>
    <t>SY020700Tal Alam/تل علم</t>
  </si>
  <si>
    <t>C2137</t>
  </si>
  <si>
    <t>Tal Aran</t>
  </si>
  <si>
    <t>تل عرن</t>
  </si>
  <si>
    <t>Tal Aran/تل عرن</t>
  </si>
  <si>
    <t>SY020700Tal Aran/تل عرن</t>
  </si>
  <si>
    <t>C2147</t>
  </si>
  <si>
    <t>Tal Establ</t>
  </si>
  <si>
    <t>تل اصطبل</t>
  </si>
  <si>
    <t>Tal Establ/تل اصطبل</t>
  </si>
  <si>
    <t>SY020700Tal Establ/تل اصطبل</t>
  </si>
  <si>
    <t>C2125</t>
  </si>
  <si>
    <t>Tal Hasel</t>
  </si>
  <si>
    <t>تل حاصل</t>
  </si>
  <si>
    <t>Tal Hasel/تل حاصل</t>
  </si>
  <si>
    <t>SY020700Tal Hasel/تل حاصل</t>
  </si>
  <si>
    <t>C6415</t>
  </si>
  <si>
    <t>Tal Naam</t>
  </si>
  <si>
    <t>تل نعام</t>
  </si>
  <si>
    <t>Tal Naam/تل نعام</t>
  </si>
  <si>
    <t>SY020700Tal Naam/تل نعام</t>
  </si>
  <si>
    <t>C2157</t>
  </si>
  <si>
    <t>Tata</t>
  </si>
  <si>
    <t>طاط</t>
  </si>
  <si>
    <t>Tata/طاط</t>
  </si>
  <si>
    <t>SY020700Tata/طاط</t>
  </si>
  <si>
    <t>C2145</t>
  </si>
  <si>
    <t>Terkan</t>
  </si>
  <si>
    <t>تركان</t>
  </si>
  <si>
    <t>Terkan/تركان</t>
  </si>
  <si>
    <t>SY020700Terkan/تركان</t>
  </si>
  <si>
    <t>C7360</t>
  </si>
  <si>
    <t>Turaydim</t>
  </si>
  <si>
    <t>طريديم</t>
  </si>
  <si>
    <t>Turaydim/طريديم</t>
  </si>
  <si>
    <t>SY020700Turaydim/طريديم</t>
  </si>
  <si>
    <t>C2148</t>
  </si>
  <si>
    <t>Um Amud</t>
  </si>
  <si>
    <t>ام عامود</t>
  </si>
  <si>
    <t>Um Amud/ام عامود</t>
  </si>
  <si>
    <t>SY020700Um Amud/ام عامود</t>
  </si>
  <si>
    <t>C2124</t>
  </si>
  <si>
    <t>Um Elamad Alsafira</t>
  </si>
  <si>
    <t>أم العمد السفيرة</t>
  </si>
  <si>
    <t>Um Elamad Alsafira/أم العمد السفيرة</t>
  </si>
  <si>
    <t>SY020700Um Elamad Alsafira/أم العمد السفيرة</t>
  </si>
  <si>
    <t>C2128</t>
  </si>
  <si>
    <t>Zaalana</t>
  </si>
  <si>
    <t>زعلانة</t>
  </si>
  <si>
    <t>Zaalana/زعلانة</t>
  </si>
  <si>
    <t>SY020700Zaalana/زعلانة</t>
  </si>
  <si>
    <t>C2156</t>
  </si>
  <si>
    <t>Zanyan</t>
  </si>
  <si>
    <t>زنيان</t>
  </si>
  <si>
    <t>Zanyan/زنيان</t>
  </si>
  <si>
    <t>SY020700Zanyan/زنيان</t>
  </si>
  <si>
    <t>C2176</t>
  </si>
  <si>
    <t>Abda Musa</t>
  </si>
  <si>
    <t>عبده موسى</t>
  </si>
  <si>
    <t>Abda Musa/عبده موسى</t>
  </si>
  <si>
    <t>Khanaser/خناصر</t>
  </si>
  <si>
    <t>SY020701Abda Musa/عبده موسى</t>
  </si>
  <si>
    <t>C7969</t>
  </si>
  <si>
    <t>Akkil</t>
  </si>
  <si>
    <t>عقيل</t>
  </si>
  <si>
    <t>Akkil/عقيل</t>
  </si>
  <si>
    <t>SY020701Akkil/عقيل</t>
  </si>
  <si>
    <t>C7902</t>
  </si>
  <si>
    <t>Al Aziziyeh</t>
  </si>
  <si>
    <t>العزيزية - سنجار</t>
  </si>
  <si>
    <t>Al Aziziyeh/العزيزية - سنجار</t>
  </si>
  <si>
    <t>SY020701Al Aziziyeh/العزيزية - سنجار</t>
  </si>
  <si>
    <t>C7262</t>
  </si>
  <si>
    <t>Al Mazraah</t>
  </si>
  <si>
    <t>المزرعة خناصر</t>
  </si>
  <si>
    <t>Al Mazraah/المزرعة خناصر</t>
  </si>
  <si>
    <t>SY020701Al Mazraah/المزرعة خناصر</t>
  </si>
  <si>
    <t>C7919</t>
  </si>
  <si>
    <t>Al-Athami</t>
  </si>
  <si>
    <t>العظامي</t>
  </si>
  <si>
    <t>Al-Athami/العظامي</t>
  </si>
  <si>
    <t>SY020701Al-Athami/العظامي</t>
  </si>
  <si>
    <t>C7933</t>
  </si>
  <si>
    <t>Al-Rashadieh</t>
  </si>
  <si>
    <t>الرشادية</t>
  </si>
  <si>
    <t>Al-Rashadieh/الرشادية</t>
  </si>
  <si>
    <t>SY020701Al-Rashadieh/الرشادية</t>
  </si>
  <si>
    <t>C7980</t>
  </si>
  <si>
    <t>Atshana (Khanaser)</t>
  </si>
  <si>
    <t>عطشانة - شدادة</t>
  </si>
  <si>
    <t>Atshana (Khanaser)/عطشانة - شدادة</t>
  </si>
  <si>
    <t>SY020701Atshana (Khanaser)/عطشانة - شدادة</t>
  </si>
  <si>
    <t>C2166</t>
  </si>
  <si>
    <t>Big Hajjara</t>
  </si>
  <si>
    <t>حجارة كبيرة</t>
  </si>
  <si>
    <t>Big Hajjara/حجارة كبيرة</t>
  </si>
  <si>
    <t>SY020701Big Hajjara/حجارة كبيرة</t>
  </si>
  <si>
    <t>C2175</t>
  </si>
  <si>
    <t>Big Shallala</t>
  </si>
  <si>
    <t>شلالة كبيرة</t>
  </si>
  <si>
    <t>Big Shallala/شلالة كبيرة</t>
  </si>
  <si>
    <t>SY020701Big Shallala/شلالة كبيرة</t>
  </si>
  <si>
    <t>C7925</t>
  </si>
  <si>
    <t>Darayab Al-Wawi</t>
  </si>
  <si>
    <t>دريب الواوي</t>
  </si>
  <si>
    <t>Darayab Al-Wawi/دريب الواوي</t>
  </si>
  <si>
    <t>SY020701Darayab Al-Wawi/دريب الواوي</t>
  </si>
  <si>
    <t>C6343</t>
  </si>
  <si>
    <t>Habs</t>
  </si>
  <si>
    <t>حبس</t>
  </si>
  <si>
    <t>Habs/حبس</t>
  </si>
  <si>
    <t>SY020701Habs/حبس</t>
  </si>
  <si>
    <t>C7943</t>
  </si>
  <si>
    <t>Hamadaniyeh (Khanaser)</t>
  </si>
  <si>
    <t>حمدانية - ربيعة</t>
  </si>
  <si>
    <t>Hamadaniyeh (Khanaser)/حمدانية - ربيعة</t>
  </si>
  <si>
    <t>SY020701Hamadaniyeh (Khanaser)/حمدانية - ربيعة</t>
  </si>
  <si>
    <t>C2178</t>
  </si>
  <si>
    <t>Harbikeh</t>
  </si>
  <si>
    <t>هربكية</t>
  </si>
  <si>
    <t>Harbikeh/هربكية</t>
  </si>
  <si>
    <t>SY020701Harbikeh/هربكية</t>
  </si>
  <si>
    <t>C2177</t>
  </si>
  <si>
    <t>Hawaz</t>
  </si>
  <si>
    <t>هواز</t>
  </si>
  <si>
    <t>Hawaz/هواز</t>
  </si>
  <si>
    <t>SY020701Hawaz/هواز</t>
  </si>
  <si>
    <t>C7981</t>
  </si>
  <si>
    <t>Hayyat</t>
  </si>
  <si>
    <t>حيات</t>
  </si>
  <si>
    <t>Hayyat/حيات</t>
  </si>
  <si>
    <t>SY020701Hayyat/حيات</t>
  </si>
  <si>
    <t>C7971</t>
  </si>
  <si>
    <t>Hayyat Saghira</t>
  </si>
  <si>
    <t>حيات صغيرة</t>
  </si>
  <si>
    <t>Hayyat Saghira/حيات صغيرة</t>
  </si>
  <si>
    <t>SY020701Hayyat Saghira/حيات صغيرة</t>
  </si>
  <si>
    <t>C7942</t>
  </si>
  <si>
    <t>Jeb Awad</t>
  </si>
  <si>
    <t>جب عواد</t>
  </si>
  <si>
    <t>Jeb Awad/جب عواد</t>
  </si>
  <si>
    <t>SY020701Jeb Awad/جب عواد</t>
  </si>
  <si>
    <t>C2164</t>
  </si>
  <si>
    <t>Jeb Elali</t>
  </si>
  <si>
    <t>جب العلي</t>
  </si>
  <si>
    <t>Jeb Elali/جب العلي</t>
  </si>
  <si>
    <t>SY020701Jeb Elali/جب العلي</t>
  </si>
  <si>
    <t>C2167</t>
  </si>
  <si>
    <t>Jeb Elamaa</t>
  </si>
  <si>
    <t>جب الاعمى</t>
  </si>
  <si>
    <t>Jeb Elamaa/جب الاعمى</t>
  </si>
  <si>
    <t>SY020701Jeb Elamaa/جب الاعمى</t>
  </si>
  <si>
    <t>C2165</t>
  </si>
  <si>
    <t>Jeb Qassem</t>
  </si>
  <si>
    <t>جب جاسم</t>
  </si>
  <si>
    <t>Jeb Qassem/جب جاسم</t>
  </si>
  <si>
    <t>SY020701Jeb Qassem/جب جاسم</t>
  </si>
  <si>
    <t>C7242</t>
  </si>
  <si>
    <t>Judaydah</t>
  </si>
  <si>
    <t>جديدة خناصر</t>
  </si>
  <si>
    <t>Judaydah/جديدة خناصر</t>
  </si>
  <si>
    <t>SY020701Judaydah/جديدة خناصر</t>
  </si>
  <si>
    <t>C2169</t>
  </si>
  <si>
    <t>SY020701Khanaser/خناصر</t>
  </si>
  <si>
    <t>C7956</t>
  </si>
  <si>
    <t>Kharbet Al-Touba</t>
  </si>
  <si>
    <t>خربة الطوبا</t>
  </si>
  <si>
    <t>Kharbet Al-Touba/خربة الطوبا</t>
  </si>
  <si>
    <t>SY020701Kharbet Al-Touba/خربة الطوبا</t>
  </si>
  <si>
    <t>C7983</t>
  </si>
  <si>
    <t>Kharbet Khanaser</t>
  </si>
  <si>
    <t>خربة خنيصر</t>
  </si>
  <si>
    <t>Kharbet Khanaser/خربة خنيصر</t>
  </si>
  <si>
    <t>SY020701Kharbet Khanaser/خربة خنيصر</t>
  </si>
  <si>
    <t>C7939</t>
  </si>
  <si>
    <t>Kharbil</t>
  </si>
  <si>
    <t>خربيل</t>
  </si>
  <si>
    <t>Kharbil/خربيل</t>
  </si>
  <si>
    <t>SY020701Kharbil/خربيل</t>
  </si>
  <si>
    <t>C7947</t>
  </si>
  <si>
    <t>Little Hajjara</t>
  </si>
  <si>
    <t>حجارة الصغيرة</t>
  </si>
  <si>
    <t>Little Hajjara/حجارة الصغيرة</t>
  </si>
  <si>
    <t>SY020701Little Hajjara/حجارة الصغيرة</t>
  </si>
  <si>
    <t>C7965</t>
  </si>
  <si>
    <t>Magharah</t>
  </si>
  <si>
    <t>المغارة - ربيعة</t>
  </si>
  <si>
    <t>Magharah/المغارة - ربيعة</t>
  </si>
  <si>
    <t>SY020701Magharah/المغارة - ربيعة</t>
  </si>
  <si>
    <t>C2179</t>
  </si>
  <si>
    <t>Qleiah (Khanaser)</t>
  </si>
  <si>
    <t>قليعة - خناصر</t>
  </si>
  <si>
    <t>Qleiah (Khanaser)/قليعة - خناصر</t>
  </si>
  <si>
    <t>SY020701Qleiah (Khanaser)/قليعة - خناصر</t>
  </si>
  <si>
    <t>C2168</t>
  </si>
  <si>
    <t>Raheb</t>
  </si>
  <si>
    <t>راهب</t>
  </si>
  <si>
    <t>Raheb/راهب</t>
  </si>
  <si>
    <t>SY020701Raheb/راهب</t>
  </si>
  <si>
    <t>C7906</t>
  </si>
  <si>
    <t>Rajem As-Sawan</t>
  </si>
  <si>
    <t>رجم الصوان</t>
  </si>
  <si>
    <t>Rajem As-Sawan/رجم الصوان</t>
  </si>
  <si>
    <t>SY020701Rajem As-Sawan/رجم الصوان</t>
  </si>
  <si>
    <t>C2170</t>
  </si>
  <si>
    <t>Ramleh (Khanaser)</t>
  </si>
  <si>
    <t>رملة</t>
  </si>
  <si>
    <t>Ramleh (Khanaser)/رملة</t>
  </si>
  <si>
    <t>SY020701Ramleh (Khanaser)/رملة</t>
  </si>
  <si>
    <t>C7260</t>
  </si>
  <si>
    <t>Rasem al Kar</t>
  </si>
  <si>
    <t>رسم الكر</t>
  </si>
  <si>
    <t>Rasem al Kar/رسم الكر</t>
  </si>
  <si>
    <t>SY020701Rasem al Kar/رسم الكر</t>
  </si>
  <si>
    <t>C7913</t>
  </si>
  <si>
    <t>Rasm Al-Hamam</t>
  </si>
  <si>
    <t>رسم الحمام - كنسبا</t>
  </si>
  <si>
    <t>Rasm Al-Hamam/رسم الحمام - كنسبا</t>
  </si>
  <si>
    <t>SY020701Rasm Al-Hamam/رسم الحمام - كنسبا</t>
  </si>
  <si>
    <t>C7937</t>
  </si>
  <si>
    <t>Rasm Al-Kabbara</t>
  </si>
  <si>
    <t>رسم الكبارة</t>
  </si>
  <si>
    <t>Rasm Al-Kabbara/رسم الكبارة</t>
  </si>
  <si>
    <t>SY020701Rasm Al-Kabbara/رسم الكبارة</t>
  </si>
  <si>
    <t>C7974</t>
  </si>
  <si>
    <t>Rasm Askar</t>
  </si>
  <si>
    <t>رسم عسكر</t>
  </si>
  <si>
    <t>Rasm Askar/رسم عسكر</t>
  </si>
  <si>
    <t>SY020701Rasm Askar/رسم عسكر</t>
  </si>
  <si>
    <t>C2171</t>
  </si>
  <si>
    <t>Rasm Elnafal</t>
  </si>
  <si>
    <t>رسم النفل</t>
  </si>
  <si>
    <t>Rasm Elnafal/رسم النفل</t>
  </si>
  <si>
    <t>SY020701Rasm Elnafal/رسم النفل</t>
  </si>
  <si>
    <t>C2172</t>
  </si>
  <si>
    <t>Rasm Elsayaleh</t>
  </si>
  <si>
    <t>رسم السيالة</t>
  </si>
  <si>
    <t>Rasm Elsayaleh/رسم السيالة</t>
  </si>
  <si>
    <t>SY020701Rasm Elsayaleh/رسم السيالة</t>
  </si>
  <si>
    <t>C7265</t>
  </si>
  <si>
    <t>Rasm Ghunaymah</t>
  </si>
  <si>
    <t>رسم غنيمة</t>
  </si>
  <si>
    <t>Rasm Ghunaymah/رسم غنيمة</t>
  </si>
  <si>
    <t>SY020701Rasm Ghunaymah/رسم غنيمة</t>
  </si>
  <si>
    <t>C2173</t>
  </si>
  <si>
    <t>Rasm Hamad</t>
  </si>
  <si>
    <t>رسم حمد</t>
  </si>
  <si>
    <t>Rasm Hamad/رسم حمد</t>
  </si>
  <si>
    <t>SY020701Rasm Hamad/رسم حمد</t>
  </si>
  <si>
    <t>C7988</t>
  </si>
  <si>
    <t>Rwayheb</t>
  </si>
  <si>
    <t>رويهب</t>
  </si>
  <si>
    <t>Rwayheb/رويهب</t>
  </si>
  <si>
    <t>SY020701Rwayheb/رويهب</t>
  </si>
  <si>
    <t>C7966</t>
  </si>
  <si>
    <t>Sardaah</t>
  </si>
  <si>
    <t>سرداح</t>
  </si>
  <si>
    <t>Sardaah/سرداح</t>
  </si>
  <si>
    <t>SY020701Sardaah/سرداح</t>
  </si>
  <si>
    <t>C7979</t>
  </si>
  <si>
    <t>Shuraymah</t>
  </si>
  <si>
    <t>شريمة</t>
  </si>
  <si>
    <t>Shuraymah/شريمة</t>
  </si>
  <si>
    <t>SY020701Shuraymah/شريمة</t>
  </si>
  <si>
    <t>C7897</t>
  </si>
  <si>
    <t>Ubaysan</t>
  </si>
  <si>
    <t>عبيسان</t>
  </si>
  <si>
    <t>Ubaysan/عبيسان</t>
  </si>
  <si>
    <t>SY020701Ubaysan/عبيسان</t>
  </si>
  <si>
    <t>C7948</t>
  </si>
  <si>
    <t>Um Miyal</t>
  </si>
  <si>
    <t>ام ميال - خناصر</t>
  </si>
  <si>
    <t>Um Miyal/ام ميال - خناصر</t>
  </si>
  <si>
    <t>SY020701Um Miyal/ام ميال - خناصر</t>
  </si>
  <si>
    <t>C2174</t>
  </si>
  <si>
    <t>Zabad</t>
  </si>
  <si>
    <t>زبد</t>
  </si>
  <si>
    <t>Zabad/زبد</t>
  </si>
  <si>
    <t>SY020701Zabad/زبد</t>
  </si>
  <si>
    <t>C7299</t>
  </si>
  <si>
    <t>Azzira</t>
  </si>
  <si>
    <t>عزيرة</t>
  </si>
  <si>
    <t>Azzira/عزيرة</t>
  </si>
  <si>
    <t>Banan/بنان</t>
  </si>
  <si>
    <t>SY020702Azzira/عزيرة</t>
  </si>
  <si>
    <t>C2185</t>
  </si>
  <si>
    <t>SY020702Banan/بنان</t>
  </si>
  <si>
    <t>C2188</t>
  </si>
  <si>
    <t>Bluzeh (Banan)</t>
  </si>
  <si>
    <t>بلوزة - بنان</t>
  </si>
  <si>
    <t>Bluzeh (Banan)/بلوزة - بنان</t>
  </si>
  <si>
    <t>SY020702Bluzeh (Banan)/بلوزة - بنان</t>
  </si>
  <si>
    <t>C2186</t>
  </si>
  <si>
    <t>Diman</t>
  </si>
  <si>
    <t>ديمان</t>
  </si>
  <si>
    <t>Diman/ديمان</t>
  </si>
  <si>
    <t>SY020702Diman/ديمان</t>
  </si>
  <si>
    <t>C2183</t>
  </si>
  <si>
    <t>Jaara</t>
  </si>
  <si>
    <t>جعارة</t>
  </si>
  <si>
    <t>Jaara/جعارة</t>
  </si>
  <si>
    <t>SY020702Jaara/جعارة</t>
  </si>
  <si>
    <t>C7276</t>
  </si>
  <si>
    <t>Jubb al Tinah</t>
  </si>
  <si>
    <t>جب التينة</t>
  </si>
  <si>
    <t>Jubb al Tinah/جب التينة</t>
  </si>
  <si>
    <t>SY020702Jubb al Tinah/جب التينة</t>
  </si>
  <si>
    <t>C7275</t>
  </si>
  <si>
    <t>Jubb as Samiriyah</t>
  </si>
  <si>
    <t>جب السميرية</t>
  </si>
  <si>
    <t>Jubb as Samiriyah/جب السميرية</t>
  </si>
  <si>
    <t>SY020702Jubb as Samiriyah/جب السميرية</t>
  </si>
  <si>
    <t>C6417</t>
  </si>
  <si>
    <t>Kafr Kar</t>
  </si>
  <si>
    <t>كفركار</t>
  </si>
  <si>
    <t>Kafr Kar/كفركار</t>
  </si>
  <si>
    <t>SY020702Kafr Kar/كفركار</t>
  </si>
  <si>
    <t>C8005</t>
  </si>
  <si>
    <t>Kherbet Al-Ma'Ajir</t>
  </si>
  <si>
    <t>خربة المعاجير</t>
  </si>
  <si>
    <t>Kherbet Al-Ma'Ajir/خربة المعاجير</t>
  </si>
  <si>
    <t>SY020702Kherbet Al-Ma'Ajir/خربة المعاجير</t>
  </si>
  <si>
    <t>C2189</t>
  </si>
  <si>
    <t>Qteirat</t>
  </si>
  <si>
    <t>قتيطرات</t>
  </si>
  <si>
    <t>Qteirat/قتيطرات</t>
  </si>
  <si>
    <t>SY020702Qteirat/قتيطرات</t>
  </si>
  <si>
    <t>C7277</t>
  </si>
  <si>
    <t>Rasm as Sahrij</t>
  </si>
  <si>
    <t>رسم الصهريج</t>
  </si>
  <si>
    <t>Rasm as Sahrij/رسم الصهريج</t>
  </si>
  <si>
    <t>SY020702Rasm as Sahrij/رسم الصهريج</t>
  </si>
  <si>
    <t>C6324</t>
  </si>
  <si>
    <t>Rasm Assan</t>
  </si>
  <si>
    <t>رسم عسان</t>
  </si>
  <si>
    <t>Rasm Assan/رسم عسان</t>
  </si>
  <si>
    <t>SY020702Rasm Assan/رسم عسان</t>
  </si>
  <si>
    <t>C2187</t>
  </si>
  <si>
    <t>Sadaaya</t>
  </si>
  <si>
    <t>صدعايا</t>
  </si>
  <si>
    <t>Sadaaya/صدعايا</t>
  </si>
  <si>
    <t>SY020702Sadaaya/صدعايا</t>
  </si>
  <si>
    <t>C6344</t>
  </si>
  <si>
    <t>Sarj Fare</t>
  </si>
  <si>
    <t>سرج فارع</t>
  </si>
  <si>
    <t>Sarj Fare/سرج فارع</t>
  </si>
  <si>
    <t>SY020702Sarj Fare/سرج فارع</t>
  </si>
  <si>
    <t>C2181</t>
  </si>
  <si>
    <t>Smeiriyeh</t>
  </si>
  <si>
    <t>السميرية</t>
  </si>
  <si>
    <t>Smeiriyeh/السميرية</t>
  </si>
  <si>
    <t>SY020702Smeiriyeh/السميرية</t>
  </si>
  <si>
    <t>C2180</t>
  </si>
  <si>
    <t>Um Jern Elsafira</t>
  </si>
  <si>
    <t>أم جرن السفبرة</t>
  </si>
  <si>
    <t>Um Jern Elsafira/أم جرن السفبرة</t>
  </si>
  <si>
    <t>SY020702Um Jern Elsafira/أم جرن السفبرة</t>
  </si>
  <si>
    <t>C2182</t>
  </si>
  <si>
    <t>Ziraa (Banan)</t>
  </si>
  <si>
    <t>زراعة - بنان</t>
  </si>
  <si>
    <t>Ziraa (Banan)/زراعة - بنان</t>
  </si>
  <si>
    <t>SY020702Ziraa (Banan)/زراعة - بنان</t>
  </si>
  <si>
    <t>C2200</t>
  </si>
  <si>
    <t>Abu Abdeh</t>
  </si>
  <si>
    <t>أبو عبدة</t>
  </si>
  <si>
    <t>Abu Abdeh/أبو عبدة</t>
  </si>
  <si>
    <t>Hajeb/الحاجب</t>
  </si>
  <si>
    <t>SY020703Abu Abdeh/أبو عبدة</t>
  </si>
  <si>
    <t>C2203</t>
  </si>
  <si>
    <t>Abu Jlus</t>
  </si>
  <si>
    <t>أبو جلوس</t>
  </si>
  <si>
    <t>Abu Jlus/أبو جلوس</t>
  </si>
  <si>
    <t>SY020703Abu Jlus/أبو جلوس</t>
  </si>
  <si>
    <t>C7264</t>
  </si>
  <si>
    <t>Al Baqat</t>
  </si>
  <si>
    <t>الباقات</t>
  </si>
  <si>
    <t>Al Baqat/الباقات</t>
  </si>
  <si>
    <t>SY020703Al Baqat/الباقات</t>
  </si>
  <si>
    <t>C7993</t>
  </si>
  <si>
    <t>Basalah</t>
  </si>
  <si>
    <t>باصلة</t>
  </si>
  <si>
    <t>Basalah/باصلة</t>
  </si>
  <si>
    <t>SY020703Basalah/باصلة</t>
  </si>
  <si>
    <t>C2206</t>
  </si>
  <si>
    <t>Bisheh</t>
  </si>
  <si>
    <t>بيشة</t>
  </si>
  <si>
    <t>Bisheh/بيشة</t>
  </si>
  <si>
    <t>SY020703Bisheh/بيشة</t>
  </si>
  <si>
    <t>C2184</t>
  </si>
  <si>
    <t>Burj Azawi</t>
  </si>
  <si>
    <t>برج عزاوي</t>
  </si>
  <si>
    <t>Burj Azawi/برج عزاوي</t>
  </si>
  <si>
    <t>SY020703Burj Azawi/برج عزاوي</t>
  </si>
  <si>
    <t>C2193</t>
  </si>
  <si>
    <t>Burj Elsama</t>
  </si>
  <si>
    <t>برج الساما</t>
  </si>
  <si>
    <t>Burj Elsama/برج الساما</t>
  </si>
  <si>
    <t>SY020703Burj Elsama/برج الساما</t>
  </si>
  <si>
    <t>C7950</t>
  </si>
  <si>
    <t>Burj Subaynah</t>
  </si>
  <si>
    <t>برج سبينة</t>
  </si>
  <si>
    <t>Burj Subaynah/برج سبينة</t>
  </si>
  <si>
    <t>SY020703Burj Subaynah/برج سبينة</t>
  </si>
  <si>
    <t>C2202</t>
  </si>
  <si>
    <t>SY020703Hajeb/الحاجب</t>
  </si>
  <si>
    <t>C2199</t>
  </si>
  <si>
    <t>Hawir Elhus</t>
  </si>
  <si>
    <t>حوير الحص</t>
  </si>
  <si>
    <t>Hawir Elhus/حوير الحص</t>
  </si>
  <si>
    <t>SY020703Hawir Elhus/حوير الحص</t>
  </si>
  <si>
    <t>C2198</t>
  </si>
  <si>
    <t>Jarmakiyeh</t>
  </si>
  <si>
    <t>الجرمكية</t>
  </si>
  <si>
    <t>Jarmakiyeh/الجرمكية</t>
  </si>
  <si>
    <t>SY020703Jarmakiyeh/الجرمكية</t>
  </si>
  <si>
    <t>C2204</t>
  </si>
  <si>
    <t>Jeb Tineh</t>
  </si>
  <si>
    <t>جب تينة</t>
  </si>
  <si>
    <t>Jeb Tineh/جب تينة</t>
  </si>
  <si>
    <t>SY020703Jeb Tineh/جب تينة</t>
  </si>
  <si>
    <t>C8004</t>
  </si>
  <si>
    <t>Judaydeh</t>
  </si>
  <si>
    <t>الجديدة - الخفسة</t>
  </si>
  <si>
    <t>Judaydeh/الجديدة - الخفسة</t>
  </si>
  <si>
    <t>SY020703Judaydeh/الجديدة - الخفسة</t>
  </si>
  <si>
    <t>C2209</t>
  </si>
  <si>
    <t>Kafr Hoot</t>
  </si>
  <si>
    <t>كفر حوت</t>
  </si>
  <si>
    <t>Kafr Hoot/كفر حوت</t>
  </si>
  <si>
    <t>SY020703Kafr Hoot/كفر حوت</t>
  </si>
  <si>
    <t>C2194</t>
  </si>
  <si>
    <t>Lower Jeb Antash</t>
  </si>
  <si>
    <t>جب انطاش تحتاني</t>
  </si>
  <si>
    <t>Lower Jeb Antash/جب انطاش تحتاني</t>
  </si>
  <si>
    <t>SY020703Lower Jeb Antash/جب انطاش تحتاني</t>
  </si>
  <si>
    <t>C2208</t>
  </si>
  <si>
    <t>Madrasa</t>
  </si>
  <si>
    <t>مدرسة</t>
  </si>
  <si>
    <t>Madrasa/مدرسة</t>
  </si>
  <si>
    <t>SY020703Madrasa/مدرسة</t>
  </si>
  <si>
    <t>C2207</t>
  </si>
  <si>
    <t>Maktaba</t>
  </si>
  <si>
    <t>مكتبة</t>
  </si>
  <si>
    <t>Maktaba/مكتبة</t>
  </si>
  <si>
    <t>SY020703Maktaba/مكتبة</t>
  </si>
  <si>
    <t>C2211</t>
  </si>
  <si>
    <t>Manaaya</t>
  </si>
  <si>
    <t>منعايا</t>
  </si>
  <si>
    <t>Manaaya/منعايا</t>
  </si>
  <si>
    <t>SY020703Manaaya/منعايا</t>
  </si>
  <si>
    <t>C2212</t>
  </si>
  <si>
    <t>Marbaat Bisha</t>
  </si>
  <si>
    <t>مربعة بيشة</t>
  </si>
  <si>
    <t>Marbaat Bisha/مربعة بيشة</t>
  </si>
  <si>
    <t>SY020703Marbaat Bisha/مربعة بيشة</t>
  </si>
  <si>
    <t>C7960</t>
  </si>
  <si>
    <t>Marbaat Salloum</t>
  </si>
  <si>
    <t>معربة سلوم</t>
  </si>
  <si>
    <t>Marbaat Salloum/معربة سلوم</t>
  </si>
  <si>
    <t>SY020703Marbaat Salloum/معربة سلوم</t>
  </si>
  <si>
    <t>C2210</t>
  </si>
  <si>
    <t>Mgheirat Shibli</t>
  </si>
  <si>
    <t>مغيرات شبلي</t>
  </si>
  <si>
    <t>Mgheirat Shibli/مغيرات شبلي</t>
  </si>
  <si>
    <t>SY020703Mgheirat Shibli/مغيرات شبلي</t>
  </si>
  <si>
    <t>C2205</t>
  </si>
  <si>
    <t>Rabeeah Elhanuteh</t>
  </si>
  <si>
    <t>ربيعة الحانوتة</t>
  </si>
  <si>
    <t>Rabeeah Elhanuteh/ربيعة الحانوتة</t>
  </si>
  <si>
    <t>SY020703Rabeeah Elhanuteh/ربيعة الحانوتة</t>
  </si>
  <si>
    <t>C7986</t>
  </si>
  <si>
    <t>Rasem Al-Karkour</t>
  </si>
  <si>
    <t>رسم القرقور</t>
  </si>
  <si>
    <t>Rasem Al-Karkour/رسم القرقور</t>
  </si>
  <si>
    <t>SY020703Rasem Al-Karkour/رسم القرقور</t>
  </si>
  <si>
    <t>C7263</t>
  </si>
  <si>
    <t>Rasm al Bisas</t>
  </si>
  <si>
    <t>رسم البسس</t>
  </si>
  <si>
    <t>Rasm al Bisas/رسم البسس</t>
  </si>
  <si>
    <t>SY020703Rasm al Bisas/رسم البسس</t>
  </si>
  <si>
    <t>C2191</t>
  </si>
  <si>
    <t>Rasm Omeish</t>
  </si>
  <si>
    <t>رسم عميش</t>
  </si>
  <si>
    <t>Rasm Omeish/رسم عميش</t>
  </si>
  <si>
    <t>SY020703Rasm Omeish/رسم عميش</t>
  </si>
  <si>
    <t>C7269</t>
  </si>
  <si>
    <t>Rasm Shawkan</t>
  </si>
  <si>
    <t>رسم شوكان</t>
  </si>
  <si>
    <t>Rasm Shawkan/رسم شوكان</t>
  </si>
  <si>
    <t>SY020703Rasm Shawkan/رسم شوكان</t>
  </si>
  <si>
    <t>C2195</t>
  </si>
  <si>
    <t>Shur</t>
  </si>
  <si>
    <t>سحور</t>
  </si>
  <si>
    <t>Shur/سحور</t>
  </si>
  <si>
    <t>SY020703Shur/سحور</t>
  </si>
  <si>
    <t>C2197</t>
  </si>
  <si>
    <t>Suyan</t>
  </si>
  <si>
    <t>سويان</t>
  </si>
  <si>
    <t>Suyan/سويان</t>
  </si>
  <si>
    <t>SY020703Suyan/سويان</t>
  </si>
  <si>
    <t>C2192</t>
  </si>
  <si>
    <t>Tal Anbar (Hajeb)</t>
  </si>
  <si>
    <t>تل عنبر - الحاجب</t>
  </si>
  <si>
    <t>Tal Anbar (Hajeb)/تل عنبر - الحاجب</t>
  </si>
  <si>
    <t>SY020703Tal Anbar (Hajeb)/تل عنبر - الحاجب</t>
  </si>
  <si>
    <t>C2190</t>
  </si>
  <si>
    <t>Tiba Safira</t>
  </si>
  <si>
    <t>الطيبة سفيرة</t>
  </si>
  <si>
    <t>Tiba Safira/الطيبة سفيرة</t>
  </si>
  <si>
    <t>SY020703Tiba Safira/الطيبة سفيرة</t>
  </si>
  <si>
    <t>C2201</t>
  </si>
  <si>
    <t>Ubu Getteh</t>
  </si>
  <si>
    <t>ابو غتة</t>
  </si>
  <si>
    <t>Ubu Getteh/ابو غتة</t>
  </si>
  <si>
    <t>SY020703Ubu Getteh/ابو غتة</t>
  </si>
  <si>
    <t>C7985</t>
  </si>
  <si>
    <t>Um Establ</t>
  </si>
  <si>
    <t>ام اصطبل</t>
  </si>
  <si>
    <t>Um Establ/ام اصطبل</t>
  </si>
  <si>
    <t>SY020703Um Establ/ام اصطبل</t>
  </si>
  <si>
    <t>C2196</t>
  </si>
  <si>
    <t>Upper Jeb Antash</t>
  </si>
  <si>
    <t>جب انطاش فوقاني</t>
  </si>
  <si>
    <t>Upper Jeb Antash/جب انطاش فوقاني</t>
  </si>
  <si>
    <t>SY020703Upper Jeb Antash/جب انطاش فوقاني</t>
  </si>
  <si>
    <t>C7554</t>
  </si>
  <si>
    <t>Al Muwass</t>
  </si>
  <si>
    <t>المواس</t>
  </si>
  <si>
    <t>Al Muwass/المواس</t>
  </si>
  <si>
    <t>SY020800Al Muwass/المواس</t>
  </si>
  <si>
    <t>C7629</t>
  </si>
  <si>
    <t>Ayn Al Bayda</t>
  </si>
  <si>
    <t>عين البيضا - بئر الحلو الوردية</t>
  </si>
  <si>
    <t>SY020800Ayn Al Bayda/عين البيضا - بئر الحلو الوردية</t>
  </si>
  <si>
    <t>C8264</t>
  </si>
  <si>
    <t>Bablan</t>
  </si>
  <si>
    <t>ببلان</t>
  </si>
  <si>
    <t>Bablan/ببلان</t>
  </si>
  <si>
    <t>SY020800Bablan/ببلان</t>
  </si>
  <si>
    <t>C8274</t>
  </si>
  <si>
    <t>Bait Hussain</t>
  </si>
  <si>
    <t>بيت حسين</t>
  </si>
  <si>
    <t>Bait Hussain/بيت حسين</t>
  </si>
  <si>
    <t>SY020800Bait Hussain/بيت حسين</t>
  </si>
  <si>
    <t>C2235</t>
  </si>
  <si>
    <t>Big Majra</t>
  </si>
  <si>
    <t>مجرى كبير</t>
  </si>
  <si>
    <t>SY020800Big Majra/مجرى كبير</t>
  </si>
  <si>
    <t>C2217</t>
  </si>
  <si>
    <t>Dabis</t>
  </si>
  <si>
    <t>الدابس</t>
  </si>
  <si>
    <t>SY020800Dabis/الدابس</t>
  </si>
  <si>
    <t>C7593</t>
  </si>
  <si>
    <t>Dulaym</t>
  </si>
  <si>
    <t>الدليم</t>
  </si>
  <si>
    <t>Dulaym/الدليم</t>
  </si>
  <si>
    <t>SY020800Dulaym/الدليم</t>
  </si>
  <si>
    <t>C2231</t>
  </si>
  <si>
    <t>Hadra - Big Baldaq</t>
  </si>
  <si>
    <t>الحاضرة_بلدق كبير</t>
  </si>
  <si>
    <t>Hadra - Big Baldaq/الحاضرة_بلدق كبير</t>
  </si>
  <si>
    <t>SY020800Hadra - Big Baldaq/الحاضرة_بلدق كبير</t>
  </si>
  <si>
    <t>C2219</t>
  </si>
  <si>
    <t>Halawaniyeh</t>
  </si>
  <si>
    <t>الحلوانية</t>
  </si>
  <si>
    <t>SY020800Halawaniyeh/الحلوانية</t>
  </si>
  <si>
    <t>C2214</t>
  </si>
  <si>
    <t>Halawanji</t>
  </si>
  <si>
    <t>حلونجي</t>
  </si>
  <si>
    <t>SY020800Halawanji/حلونجي</t>
  </si>
  <si>
    <t>C2229</t>
  </si>
  <si>
    <t>Himar</t>
  </si>
  <si>
    <t>حيمر</t>
  </si>
  <si>
    <t>SY020800Himar/حيمر</t>
  </si>
  <si>
    <t>C2215</t>
  </si>
  <si>
    <t>Hjeileh - Jrables</t>
  </si>
  <si>
    <t>الحجلية - جرابلس</t>
  </si>
  <si>
    <t>SY020800Hjeileh - Jrables/الحجلية - جرابلس</t>
  </si>
  <si>
    <t>C2224</t>
  </si>
  <si>
    <t>Jamel</t>
  </si>
  <si>
    <t>الجامل</t>
  </si>
  <si>
    <t>SY020800Jamel/الجامل</t>
  </si>
  <si>
    <t>SY020800Jarablus/جرابلس</t>
  </si>
  <si>
    <t>C8243</t>
  </si>
  <si>
    <t>Jat</t>
  </si>
  <si>
    <t>جات</t>
  </si>
  <si>
    <t>Jat/جات</t>
  </si>
  <si>
    <t>SY020800Jat/جات</t>
  </si>
  <si>
    <t>C8265</t>
  </si>
  <si>
    <t>Jubb Al-Kusa</t>
  </si>
  <si>
    <t>جب الكوسا</t>
  </si>
  <si>
    <t>SY020800Jubb Al-Kusa/جب الكوسا</t>
  </si>
  <si>
    <t>C2239</t>
  </si>
  <si>
    <t>Little Majra</t>
  </si>
  <si>
    <t>مجرى صغير</t>
  </si>
  <si>
    <t>Little Majra/مجرى صغير</t>
  </si>
  <si>
    <t>SY020800Little Majra/مجرى صغير</t>
  </si>
  <si>
    <t>C2216</t>
  </si>
  <si>
    <t>Lower Bir</t>
  </si>
  <si>
    <t>البير التحتاني</t>
  </si>
  <si>
    <t>SY020800Lower Bir/البير التحتاني</t>
  </si>
  <si>
    <t>C2226</t>
  </si>
  <si>
    <t>Lower Jrables</t>
  </si>
  <si>
    <t>جرابلس تحتاني</t>
  </si>
  <si>
    <t>SY020800Lower Jrables/جرابلس تحتاني</t>
  </si>
  <si>
    <t>Lower Um Rotha</t>
  </si>
  <si>
    <t>أم روثة تحتاني</t>
  </si>
  <si>
    <t>SY020800Lower Um Rotha/أم روثة تحتاني</t>
  </si>
  <si>
    <t>C2218</t>
  </si>
  <si>
    <t>Maghayer - Qorq Mghar</t>
  </si>
  <si>
    <t>المغاير_قرق مغار</t>
  </si>
  <si>
    <t>SY020800Maghayer - Qorq Mghar/المغاير_قرق مغار</t>
  </si>
  <si>
    <t>C2232</t>
  </si>
  <si>
    <t>Mahsana - Mahsanli</t>
  </si>
  <si>
    <t>المحسنة_محسنلي</t>
  </si>
  <si>
    <t>SY020800Mahsana - Mahsanli/المحسنة_محسنلي</t>
  </si>
  <si>
    <t>Marma Elhajar</t>
  </si>
  <si>
    <t>مرمى الحجر</t>
  </si>
  <si>
    <t>SY020800Marma Elhajar/مرمى الحجر</t>
  </si>
  <si>
    <t>C2240</t>
  </si>
  <si>
    <t>Mazaalah</t>
  </si>
  <si>
    <t>مزعلة</t>
  </si>
  <si>
    <t>SY020800Mazaalah/مزعلة</t>
  </si>
  <si>
    <t>C2241</t>
  </si>
  <si>
    <t>Qandariya</t>
  </si>
  <si>
    <t>قندرية</t>
  </si>
  <si>
    <t>SY020800Qandariya/قندرية</t>
  </si>
  <si>
    <t>C2237</t>
  </si>
  <si>
    <t>Qirata (Jarablus)</t>
  </si>
  <si>
    <t>قيراطة - مركز جرابلس</t>
  </si>
  <si>
    <t>SY020800Qirata (Jarablus)/قيراطة - مركز جرابلس</t>
  </si>
  <si>
    <t>C2230</t>
  </si>
  <si>
    <t>Sreisat</t>
  </si>
  <si>
    <t>صريصات</t>
  </si>
  <si>
    <t>SY020800Sreisat/صريصات</t>
  </si>
  <si>
    <t>Tal Elamara</t>
  </si>
  <si>
    <t>تل العمارة</t>
  </si>
  <si>
    <t>SY020800Tal Elamara/تل العمارة</t>
  </si>
  <si>
    <t>C7665</t>
  </si>
  <si>
    <t>Tall Shair</t>
  </si>
  <si>
    <t>تل شعير</t>
  </si>
  <si>
    <t>SY020800Tall Shair/تل شعير</t>
  </si>
  <si>
    <t>C2221</t>
  </si>
  <si>
    <t>Thahr Elmaghayer</t>
  </si>
  <si>
    <t>ظهر المغاير</t>
  </si>
  <si>
    <t>Thahr Elmaghayer/ظهر المغاير</t>
  </si>
  <si>
    <t>SY020800Thahr Elmaghayer/ظهر المغاير</t>
  </si>
  <si>
    <t>C2222</t>
  </si>
  <si>
    <t>Treikhem</t>
  </si>
  <si>
    <t>طريخم</t>
  </si>
  <si>
    <t>Treikhem/طريخم</t>
  </si>
  <si>
    <t>SY020800Treikhem/طريخم</t>
  </si>
  <si>
    <t>C2228</t>
  </si>
  <si>
    <t>Um Sosa</t>
  </si>
  <si>
    <t>أم سوسة</t>
  </si>
  <si>
    <t>Um Sosa/أم سوسة</t>
  </si>
  <si>
    <t>SY020800Um Sosa/أم سوسة</t>
  </si>
  <si>
    <t>C2225</t>
  </si>
  <si>
    <t>Upper Um Rotha</t>
  </si>
  <si>
    <t>أم روثة فوقاني</t>
  </si>
  <si>
    <t>SY020800Upper Um Rotha/أم روثة فوقاني</t>
  </si>
  <si>
    <t>C2236</t>
  </si>
  <si>
    <t>Yusef Elbeik</t>
  </si>
  <si>
    <t>يوسف بك</t>
  </si>
  <si>
    <t>SY020800Yusef Elbeik/يوسف بك</t>
  </si>
  <si>
    <t>Zoghra</t>
  </si>
  <si>
    <t>زوغرة</t>
  </si>
  <si>
    <t>SY020800Zoghra/زوغرة</t>
  </si>
  <si>
    <t>C7611</t>
  </si>
  <si>
    <t>Al Burhaniyah</t>
  </si>
  <si>
    <t>البرهانية</t>
  </si>
  <si>
    <t>Al Burhaniyah/البرهانية</t>
  </si>
  <si>
    <t>SY020801Al Burhaniyah/البرهانية</t>
  </si>
  <si>
    <t>C7598</t>
  </si>
  <si>
    <t>Al Tafiliyah</t>
  </si>
  <si>
    <t>الطفيلية</t>
  </si>
  <si>
    <t>Al Tafiliyah/الطفيلية</t>
  </si>
  <si>
    <t>SY020801Al Tafiliyah/الطفيلية</t>
  </si>
  <si>
    <t>C2242</t>
  </si>
  <si>
    <t>Arab Azzah</t>
  </si>
  <si>
    <t>عرب عزة</t>
  </si>
  <si>
    <t>SY020801Arab Azzah/عرب عزة</t>
  </si>
  <si>
    <t>C2265</t>
  </si>
  <si>
    <t>Big Mortafaa</t>
  </si>
  <si>
    <t>مرتفع كبير</t>
  </si>
  <si>
    <t>Big Mortafaa/مرتفع كبير</t>
  </si>
  <si>
    <t>SY020801Big Mortafaa/مرتفع كبير</t>
  </si>
  <si>
    <t>C2264</t>
  </si>
  <si>
    <t>Big Nabgha</t>
  </si>
  <si>
    <t>نبغة كبيرة</t>
  </si>
  <si>
    <t>Big Nabgha/نبغة كبيرة</t>
  </si>
  <si>
    <t>SY020801Big Nabgha/نبغة كبيرة</t>
  </si>
  <si>
    <t>C2267</t>
  </si>
  <si>
    <t>Big Qantara</t>
  </si>
  <si>
    <t>قنطرة كبيرة</t>
  </si>
  <si>
    <t>Big Qantara/قنطرة كبيرة</t>
  </si>
  <si>
    <t>SY020801Big Qantara/قنطرة كبيرة</t>
  </si>
  <si>
    <t>C2246</t>
  </si>
  <si>
    <t>Bilis</t>
  </si>
  <si>
    <t>بيليس</t>
  </si>
  <si>
    <t>Bilis/بيليس</t>
  </si>
  <si>
    <t>SY020801Bilis/بيليس</t>
  </si>
  <si>
    <t>C7520</t>
  </si>
  <si>
    <t>Buslijah</t>
  </si>
  <si>
    <t>بصلجة</t>
  </si>
  <si>
    <t>Buslijah/بصلجة</t>
  </si>
  <si>
    <t>SY020801Buslijah/بصلجة</t>
  </si>
  <si>
    <t>C7624</t>
  </si>
  <si>
    <t>Byt Hajj Kanu</t>
  </si>
  <si>
    <t>بيت حج كانو</t>
  </si>
  <si>
    <t>Byt Hajj Kanu/بيت حج كانو</t>
  </si>
  <si>
    <t>SY020801Byt Hajj Kanu/بيت حج كانو</t>
  </si>
  <si>
    <t>C2252</t>
  </si>
  <si>
    <t>Forsan - Sabahiler</t>
  </si>
  <si>
    <t>الفرسان_سباهيلر</t>
  </si>
  <si>
    <t>Forsan - Sabahiler/الفرسان_سباهيلر</t>
  </si>
  <si>
    <t>SY020801Forsan - Sabahiler/الفرسان_سباهيلر</t>
  </si>
  <si>
    <t>C2266</t>
  </si>
  <si>
    <t>Ghanameh</t>
  </si>
  <si>
    <t>غنمة</t>
  </si>
  <si>
    <t>SY020801Ghanameh/غنمة</t>
  </si>
  <si>
    <t>الغندورة</t>
  </si>
  <si>
    <t>SY020801Ghandorah/الغندورة</t>
  </si>
  <si>
    <t>C2251</t>
  </si>
  <si>
    <t>Ghassaniyeh - Jrables</t>
  </si>
  <si>
    <t>الغسانية جرابلس</t>
  </si>
  <si>
    <t>Ghassaniyeh - Jrables/الغسانية جرابلس</t>
  </si>
  <si>
    <t>SY020801Ghassaniyeh - Jrables/الغسانية جرابلس</t>
  </si>
  <si>
    <t>C2249</t>
  </si>
  <si>
    <t>Hajar Elabyad</t>
  </si>
  <si>
    <t>حجر الابيض</t>
  </si>
  <si>
    <t>Hajar Elabyad/حجر الابيض</t>
  </si>
  <si>
    <t>SY020801Hajar Elabyad/حجر الابيض</t>
  </si>
  <si>
    <t>C2243</t>
  </si>
  <si>
    <t>Hfeira</t>
  </si>
  <si>
    <t>حفيرة</t>
  </si>
  <si>
    <t>Hfeira/حفيرة</t>
  </si>
  <si>
    <t>SY020801Hfeira/حفيرة</t>
  </si>
  <si>
    <t>C2258</t>
  </si>
  <si>
    <t>Hmeireh - Ashkaji</t>
  </si>
  <si>
    <t>الحميرة_آشكجي</t>
  </si>
  <si>
    <t>Hmeireh - Ashkaji/الحميرة_آشكجي</t>
  </si>
  <si>
    <t>SY020801Hmeireh - Ashkaji/الحميرة_آشكجي</t>
  </si>
  <si>
    <t>Jeb Eldam Jrables</t>
  </si>
  <si>
    <t>جب الدم جرابلس</t>
  </si>
  <si>
    <t>SY020801Jeb Eldam Jrables/جب الدم جرابلس</t>
  </si>
  <si>
    <t>C2247</t>
  </si>
  <si>
    <t>Kuliyeh</t>
  </si>
  <si>
    <t>الكلية</t>
  </si>
  <si>
    <t>Kuliyeh/الكلية</t>
  </si>
  <si>
    <t>SY020801Kuliyeh/الكلية</t>
  </si>
  <si>
    <t>Lilawa</t>
  </si>
  <si>
    <t>ليلوة</t>
  </si>
  <si>
    <t>SY020801Lilawa/ليلوة</t>
  </si>
  <si>
    <t>C2256</t>
  </si>
  <si>
    <t>Little Arab Hasan</t>
  </si>
  <si>
    <t>عرب حسن صغير</t>
  </si>
  <si>
    <t>Little Arab Hasan/عرب حسن صغير</t>
  </si>
  <si>
    <t>SY020801Little Arab Hasan/عرب حسن صغير</t>
  </si>
  <si>
    <t>C7610</t>
  </si>
  <si>
    <t>Mazraat Haydar Pasha</t>
  </si>
  <si>
    <t>مزرعة حيدر باشا</t>
  </si>
  <si>
    <t>Mazraat Haydar Pasha/مزرعة حيدر باشا</t>
  </si>
  <si>
    <t>SY020801Mazraat Haydar Pasha/مزرعة حيدر باشا</t>
  </si>
  <si>
    <t>C7609</t>
  </si>
  <si>
    <t>Muhalmiyah</t>
  </si>
  <si>
    <t>ملحمية</t>
  </si>
  <si>
    <t>Muhalmiyah/ملحمية</t>
  </si>
  <si>
    <t>SY020801Muhalmiyah/ملحمية</t>
  </si>
  <si>
    <t>Qadi Jrables</t>
  </si>
  <si>
    <t>القاضي جرابلس</t>
  </si>
  <si>
    <t>SY020801Qadi Jrables/القاضي جرابلس</t>
  </si>
  <si>
    <t>C7585</t>
  </si>
  <si>
    <t>Qahirat Al-Ghandoura</t>
  </si>
  <si>
    <t>قاهرة الغندورة</t>
  </si>
  <si>
    <t>Qahirat Al-Ghandoura/قاهرة الغندورة</t>
  </si>
  <si>
    <t>SY020801Qahirat Al-Ghandoura/قاهرة الغندورة</t>
  </si>
  <si>
    <t>C2263</t>
  </si>
  <si>
    <t>Qubbet Elturkman</t>
  </si>
  <si>
    <t>قبة التركمان</t>
  </si>
  <si>
    <t>Qubbet Elturkman/قبة التركمان</t>
  </si>
  <si>
    <t>SY020801Qubbet Elturkman/قبة التركمان</t>
  </si>
  <si>
    <t>C7619</t>
  </si>
  <si>
    <t>Ras Al Joz</t>
  </si>
  <si>
    <t>راس الجوز</t>
  </si>
  <si>
    <t>Ras Al Joz/راس الجوز</t>
  </si>
  <si>
    <t>SY020801Ras Al Joz/راس الجوز</t>
  </si>
  <si>
    <t>C2255</t>
  </si>
  <si>
    <t>Sabuniyeh (Ghandorah)</t>
  </si>
  <si>
    <t>الصابونية - غندورة</t>
  </si>
  <si>
    <t>Sabuniyeh (Ghandorah)/الصابونية - غندورة</t>
  </si>
  <si>
    <t>SY020801Sabuniyeh (Ghandorah)/الصابونية - غندورة</t>
  </si>
  <si>
    <t>C2261</t>
  </si>
  <si>
    <t>Shahid</t>
  </si>
  <si>
    <t>الشهيد</t>
  </si>
  <si>
    <t>SY020801Shahid/الشهيد</t>
  </si>
  <si>
    <t>C2253</t>
  </si>
  <si>
    <t>Sheib</t>
  </si>
  <si>
    <t>الشعيب</t>
  </si>
  <si>
    <t>SY020801Sheib/الشعيب</t>
  </si>
  <si>
    <t>C2248</t>
  </si>
  <si>
    <t>Sheineh</t>
  </si>
  <si>
    <t>شعينة</t>
  </si>
  <si>
    <t>Sheineh/شعينة</t>
  </si>
  <si>
    <t>SY020801Sheineh/شعينة</t>
  </si>
  <si>
    <t>C2259</t>
  </si>
  <si>
    <t>Sweida - Qorret Tashli</t>
  </si>
  <si>
    <t>السويدة_قرة طاشلي</t>
  </si>
  <si>
    <t>SY020801Sweida - Qorret Tashli/السويدة_قرة طاشلي</t>
  </si>
  <si>
    <t>C2260</t>
  </si>
  <si>
    <t>Tal Aghbar - Tal Elagher</t>
  </si>
  <si>
    <t>تل أغبر_تل الاغر</t>
  </si>
  <si>
    <t>SY020801Tal Aghbar - Tal Elagher/تل أغبر_تل الاغر</t>
  </si>
  <si>
    <t>C2245</t>
  </si>
  <si>
    <t>Tal Ali - Karbajli</t>
  </si>
  <si>
    <t>تل علي_كربجلي</t>
  </si>
  <si>
    <t>Tal Ali - Karbajli/تل علي_كربجلي</t>
  </si>
  <si>
    <t>SY020801Tal Ali - Karbajli/تل علي_كربجلي</t>
  </si>
  <si>
    <t>C2244</t>
  </si>
  <si>
    <t>Tal Elhajar - Tal Elahamar</t>
  </si>
  <si>
    <t>تل الحجر_تل الاحمر</t>
  </si>
  <si>
    <t>SY020801Tal Elhajar - Tal Elahamar/تل الحجر_تل الاحمر</t>
  </si>
  <si>
    <t>C2257</t>
  </si>
  <si>
    <t>Thaheriya Jrables</t>
  </si>
  <si>
    <t>الظاهرية جرابلس</t>
  </si>
  <si>
    <t>SY020801Thaheriya Jrables/الظاهرية جرابلس</t>
  </si>
  <si>
    <t>C8262</t>
  </si>
  <si>
    <t>Yaqoubyah</t>
  </si>
  <si>
    <t>يعقوبية</t>
  </si>
  <si>
    <t>Yaqoubyah/يعقوبية</t>
  </si>
  <si>
    <t>SY020801Yaqoubyah/يعقوبية</t>
  </si>
  <si>
    <t>C2283</t>
  </si>
  <si>
    <t>Adleiyeh</t>
  </si>
  <si>
    <t>العادلية</t>
  </si>
  <si>
    <t>Adleiyeh/العادلية</t>
  </si>
  <si>
    <t>Rural Damascus/ريف دمشق</t>
  </si>
  <si>
    <t>Rural Damascus/مركز ريف دمشق</t>
  </si>
  <si>
    <t>Kisweh/الكسوة</t>
  </si>
  <si>
    <t>SY030101Adleiyeh/العادلية</t>
  </si>
  <si>
    <t>C2274</t>
  </si>
  <si>
    <t>Al Matalleh</t>
  </si>
  <si>
    <t>المطله</t>
  </si>
  <si>
    <t>Al Matalleh/المطله</t>
  </si>
  <si>
    <t>SY030101Al Matalleh/المطله</t>
  </si>
  <si>
    <t>C7130</t>
  </si>
  <si>
    <t>Almajdiyah</t>
  </si>
  <si>
    <t>المجدية</t>
  </si>
  <si>
    <t>Almajdiyah/المجدية</t>
  </si>
  <si>
    <t>SY030101Almajdiyah/المجدية</t>
  </si>
  <si>
    <t>C7128</t>
  </si>
  <si>
    <t>AlMazniah</t>
  </si>
  <si>
    <t>المازنية</t>
  </si>
  <si>
    <t>AlMazniah/المازنية</t>
  </si>
  <si>
    <t>SY030101AlMazniah/المازنية</t>
  </si>
  <si>
    <t>C2277</t>
  </si>
  <si>
    <t>Arkis</t>
  </si>
  <si>
    <t>أركيس</t>
  </si>
  <si>
    <t>Arkis/أركيس</t>
  </si>
  <si>
    <t>SY030101Arkis/أركيس</t>
  </si>
  <si>
    <t>C2284</t>
  </si>
  <si>
    <t>Deir Ali</t>
  </si>
  <si>
    <t>دير علي</t>
  </si>
  <si>
    <t>Deir Ali/دير علي</t>
  </si>
  <si>
    <t>SY030101Deir Ali/دير علي</t>
  </si>
  <si>
    <t>C2287</t>
  </si>
  <si>
    <t>Deir Khabiyeh</t>
  </si>
  <si>
    <t>ديرخبية</t>
  </si>
  <si>
    <t>Deir Khabiyeh/ديرخبية</t>
  </si>
  <si>
    <t>SY030101Deir Khabiyeh/ديرخبية</t>
  </si>
  <si>
    <t>C2269</t>
  </si>
  <si>
    <t>Ein Elbeida</t>
  </si>
  <si>
    <t>عين البيضة - الكسوة</t>
  </si>
  <si>
    <t>Ein Elbeida/عين البيضة - الكسوة</t>
  </si>
  <si>
    <t>SY030101Ein Elbeida/عين البيضة - الكسوة</t>
  </si>
  <si>
    <t>C2276</t>
  </si>
  <si>
    <t>Ein Elsoda (Kisweh)</t>
  </si>
  <si>
    <t>عين السودة - الكسوة</t>
  </si>
  <si>
    <t>Ein Elsoda (Kisweh)/عين السودة - الكسوة</t>
  </si>
  <si>
    <t>SY030101Ein Elsoda (Kisweh)/عين السودة - الكسوة</t>
  </si>
  <si>
    <t>C2272</t>
  </si>
  <si>
    <t>Harjal</t>
  </si>
  <si>
    <t>الحرجلة</t>
  </si>
  <si>
    <t>Harjal/الحرجلة</t>
  </si>
  <si>
    <t>SY030101Harjal/الحرجلة</t>
  </si>
  <si>
    <t>C2286</t>
  </si>
  <si>
    <t>Jeb Elsafa (Kisweh)</t>
  </si>
  <si>
    <t>جب الصفا - الكسوة</t>
  </si>
  <si>
    <t>Jeb Elsafa (Kisweh)/جب الصفا - الكسوة</t>
  </si>
  <si>
    <t>SY030101Jeb Elsafa (Kisweh)/جب الصفا - الكسوة</t>
  </si>
  <si>
    <t>C2472</t>
  </si>
  <si>
    <t>Kawkab (Kisweh)</t>
  </si>
  <si>
    <t>كوكب - مركز قطنا</t>
  </si>
  <si>
    <t>Kawkab (Kisweh)/كوكب - مركز قطنا</t>
  </si>
  <si>
    <t>SY030101Kawkab (Kisweh)/كوكب - مركز قطنا</t>
  </si>
  <si>
    <t>C2275</t>
  </si>
  <si>
    <t>Khan Danoun</t>
  </si>
  <si>
    <t>خان دنون</t>
  </si>
  <si>
    <t>Khan Danoun/خان دنون</t>
  </si>
  <si>
    <t>SY030101Khan Danoun/خان دنون</t>
  </si>
  <si>
    <t>C2270</t>
  </si>
  <si>
    <t>Kherbet Elsheyab (Kisweh)</t>
  </si>
  <si>
    <t>خربة الشياب - الكسوة</t>
  </si>
  <si>
    <t>Kherbet Elsheyab (Kisweh)/خربة الشياب - الكسوة</t>
  </si>
  <si>
    <t>SY030101Kherbet Elsheyab (Kisweh)/خربة الشياب - الكسوة</t>
  </si>
  <si>
    <t>C2273</t>
  </si>
  <si>
    <t>Khiyarat Danoun</t>
  </si>
  <si>
    <t>خيارة دنون</t>
  </si>
  <si>
    <t>Khiyarat Danoun/خيارة دنون</t>
  </si>
  <si>
    <t>SY030101Khiyarat Danoun/خيارة دنون</t>
  </si>
  <si>
    <t>C2280</t>
  </si>
  <si>
    <t>Kisweh (Kisweh)</t>
  </si>
  <si>
    <t>الكسوة - الكسوة</t>
  </si>
  <si>
    <t>Kisweh (Kisweh)/الكسوة - الكسوة</t>
  </si>
  <si>
    <t>SY030101Kisweh (Kisweh)/الكسوة - الكسوة</t>
  </si>
  <si>
    <t>C2288</t>
  </si>
  <si>
    <t>Marana (Kisweh)</t>
  </si>
  <si>
    <t>مرانة - الكسوة</t>
  </si>
  <si>
    <t>Marana (Kisweh)/مرانة - الكسوة</t>
  </si>
  <si>
    <t>SY030101Marana (Kisweh)/مرانة - الكسوة</t>
  </si>
  <si>
    <t>C2291</t>
  </si>
  <si>
    <t>Morjana (Kisweh)</t>
  </si>
  <si>
    <t>مرجانة - الكسوة</t>
  </si>
  <si>
    <t>Morjana (Kisweh)/مرجانة - الكسوة</t>
  </si>
  <si>
    <t>SY030101Morjana (Kisweh)/مرجانة - الكسوة</t>
  </si>
  <si>
    <t>C2290</t>
  </si>
  <si>
    <t>Mqeilibeh</t>
  </si>
  <si>
    <t>مقيليبة</t>
  </si>
  <si>
    <t>Mqeilibeh/مقيليبة</t>
  </si>
  <si>
    <t>SY030101Mqeilibeh/مقيليبة</t>
  </si>
  <si>
    <t>C2289</t>
  </si>
  <si>
    <t>Qara</t>
  </si>
  <si>
    <t>قارا</t>
  </si>
  <si>
    <t>Qara/قارا</t>
  </si>
  <si>
    <t>SY030101Qara/قارا</t>
  </si>
  <si>
    <t>C2271</t>
  </si>
  <si>
    <t>Saada</t>
  </si>
  <si>
    <t>السعادة</t>
  </si>
  <si>
    <t>Saada/السعادة</t>
  </si>
  <si>
    <t>SY030101Saada/السعادة</t>
  </si>
  <si>
    <t>C2278</t>
  </si>
  <si>
    <t>Shaqhab</t>
  </si>
  <si>
    <t>شقحب</t>
  </si>
  <si>
    <t>Shaqhab/شقحب</t>
  </si>
  <si>
    <t>SY030101Shaqhab/شقحب</t>
  </si>
  <si>
    <t>C2281</t>
  </si>
  <si>
    <t>Tiba (Kisweh)</t>
  </si>
  <si>
    <t>الطيبة - الكسوة</t>
  </si>
  <si>
    <t>Tiba (Kisweh)/الطيبة - الكسوة</t>
  </si>
  <si>
    <t>SY030101Tiba (Kisweh)/الطيبة - الكسوة</t>
  </si>
  <si>
    <t>C2282</t>
  </si>
  <si>
    <t>Um Elawamid</t>
  </si>
  <si>
    <t>أم العواميد</t>
  </si>
  <si>
    <t>Um Elawamid/أم العواميد</t>
  </si>
  <si>
    <t>SY030101Um Elawamid/أم العواميد</t>
  </si>
  <si>
    <t>C2279</t>
  </si>
  <si>
    <t>Zakyeh</t>
  </si>
  <si>
    <t>زاكية</t>
  </si>
  <si>
    <t>Zakyeh/زاكية</t>
  </si>
  <si>
    <t>SY030101Zakyeh/زاكية</t>
  </si>
  <si>
    <t>C2285</t>
  </si>
  <si>
    <t>Zreiqa</t>
  </si>
  <si>
    <t>الزريقية</t>
  </si>
  <si>
    <t>Zreiqa/الزريقية</t>
  </si>
  <si>
    <t>SY030101Zreiqa/الزريقية</t>
  </si>
  <si>
    <t>C2292</t>
  </si>
  <si>
    <t>Aqraba (Babella)</t>
  </si>
  <si>
    <t>عقربا - ببيلا</t>
  </si>
  <si>
    <t>Aqraba (Babella)/عقربا - ببيلا</t>
  </si>
  <si>
    <t>Babella/ببيلا</t>
  </si>
  <si>
    <t>SY030102Aqraba (Babella)/عقربا - ببيلا</t>
  </si>
  <si>
    <t>C2300</t>
  </si>
  <si>
    <t>SY030102Babella/ببيلا</t>
  </si>
  <si>
    <t>C2297</t>
  </si>
  <si>
    <t>Bahdaliya</t>
  </si>
  <si>
    <t>البحدلية</t>
  </si>
  <si>
    <t>Bahdaliya/البحدلية</t>
  </si>
  <si>
    <t>SY030102Bahdaliya/البحدلية</t>
  </si>
  <si>
    <t>C2295</t>
  </si>
  <si>
    <t>Beit Sahm</t>
  </si>
  <si>
    <t>بيت سحم</t>
  </si>
  <si>
    <t>Beit Sahm/بيت سحم</t>
  </si>
  <si>
    <t>SY030102Beit Sahm/بيت سحم</t>
  </si>
  <si>
    <t>C2296</t>
  </si>
  <si>
    <t>Buwayda (Babella)</t>
  </si>
  <si>
    <t>البويضة - ببيلا</t>
  </si>
  <si>
    <t>Buwayda (Babella)/البويضة - ببيلا</t>
  </si>
  <si>
    <t>SY030102Buwayda (Babella)/البويضة - ببيلا</t>
  </si>
  <si>
    <t>C2293</t>
  </si>
  <si>
    <t>Hjeireh</t>
  </si>
  <si>
    <t>حجيرة</t>
  </si>
  <si>
    <t>Hjeireh/حجيرة</t>
  </si>
  <si>
    <t>SY030102Hjeireh/حجيرة</t>
  </si>
  <si>
    <t>C2294</t>
  </si>
  <si>
    <t>Hosh Sahya</t>
  </si>
  <si>
    <t>حوش صهيا</t>
  </si>
  <si>
    <t>Hosh Sahya/حوش صهيا</t>
  </si>
  <si>
    <t>SY030102Hosh Sahya/حوش صهيا</t>
  </si>
  <si>
    <t>C6667</t>
  </si>
  <si>
    <t>Hseniyeh</t>
  </si>
  <si>
    <t>الحسينية - ببيلا</t>
  </si>
  <si>
    <t>Hseniyeh/الحسينية - ببيلا</t>
  </si>
  <si>
    <t>SY030102Hseniyeh/الحسينية - ببيلا</t>
  </si>
  <si>
    <t>C2298</t>
  </si>
  <si>
    <t>Kherbet Elward</t>
  </si>
  <si>
    <t>خربة الورد</t>
  </si>
  <si>
    <t>Kherbet Elward/خربة الورد</t>
  </si>
  <si>
    <t>SY030102Kherbet Elward/خربة الورد</t>
  </si>
  <si>
    <t>C2303</t>
  </si>
  <si>
    <t>Najha</t>
  </si>
  <si>
    <t>نجها</t>
  </si>
  <si>
    <t>Najha/نجها</t>
  </si>
  <si>
    <t>SY030102Najha/نجها</t>
  </si>
  <si>
    <t>C2299</t>
  </si>
  <si>
    <t>Sayyeda Zeinab</t>
  </si>
  <si>
    <t>السيدة زينب</t>
  </si>
  <si>
    <t>Sayyeda Zeinab/السيدة زينب</t>
  </si>
  <si>
    <t>SY030102Sayyeda Zeinab/السيدة زينب</t>
  </si>
  <si>
    <t>C2301</t>
  </si>
  <si>
    <t>Sbeineh</t>
  </si>
  <si>
    <t>السبينة</t>
  </si>
  <si>
    <t>Sbeineh/السبينة</t>
  </si>
  <si>
    <t>SY030102Sbeineh/السبينة</t>
  </si>
  <si>
    <t>C6666</t>
  </si>
  <si>
    <t>Thiyabiyeh</t>
  </si>
  <si>
    <t>الذيابية</t>
  </si>
  <si>
    <t>Thiyabiyeh/الذيابية</t>
  </si>
  <si>
    <t>SY030102Thiyabiyeh/الذيابية</t>
  </si>
  <si>
    <t>C2302</t>
  </si>
  <si>
    <t>Yalda</t>
  </si>
  <si>
    <t>يلدا</t>
  </si>
  <si>
    <t>Yalda/يلدا</t>
  </si>
  <si>
    <t>SY030102Yalda/يلدا</t>
  </si>
  <si>
    <t>C2304</t>
  </si>
  <si>
    <t>Jaramana/جرمانا</t>
  </si>
  <si>
    <t>SY030103Jaramana/جرمانا</t>
  </si>
  <si>
    <t>C2306</t>
  </si>
  <si>
    <t>Ahdaf</t>
  </si>
  <si>
    <t>الأهداف</t>
  </si>
  <si>
    <t>Ahdaf/الأهداف</t>
  </si>
  <si>
    <t>Maliha/المليحة</t>
  </si>
  <si>
    <t>SY030104Ahdaf/الأهداف</t>
  </si>
  <si>
    <t>C2309</t>
  </si>
  <si>
    <t>Deir Elasafir</t>
  </si>
  <si>
    <t>دير العصافير</t>
  </si>
  <si>
    <t>Deir Elasafir/دير العصافير</t>
  </si>
  <si>
    <t>SY030104Deir Elasafir/دير العصافير</t>
  </si>
  <si>
    <t>C6670</t>
  </si>
  <si>
    <t>Hatita Al-Jarash</t>
  </si>
  <si>
    <t>حتيتة الجرش</t>
  </si>
  <si>
    <t>Hatita Al-Jarash/حتيتة الجرش</t>
  </si>
  <si>
    <t>SY030104Hatita Al-Jarash/حتيتة الجرش</t>
  </si>
  <si>
    <t>C7759</t>
  </si>
  <si>
    <t>Hosh Dweir</t>
  </si>
  <si>
    <t>حوش الدوير</t>
  </si>
  <si>
    <t>Hosh Dweir/حوش الدوير</t>
  </si>
  <si>
    <t>SY030104Hosh Dweir/حوش الدوير</t>
  </si>
  <si>
    <t>C2310</t>
  </si>
  <si>
    <t>Hosh Elsultan</t>
  </si>
  <si>
    <t>حوش السلطان</t>
  </si>
  <si>
    <t>Hosh Elsultan/حوش السلطان</t>
  </si>
  <si>
    <t>SY030104Hosh Elsultan/حوش السلطان</t>
  </si>
  <si>
    <t>C2311</t>
  </si>
  <si>
    <t>Hteitet Elturkman</t>
  </si>
  <si>
    <t>حتيتة التركمان</t>
  </si>
  <si>
    <t>Hteitet Elturkman/حتيتة التركمان</t>
  </si>
  <si>
    <t>SY030104Hteitet Elturkman/حتيتة التركمان</t>
  </si>
  <si>
    <t>C7134</t>
  </si>
  <si>
    <t>Kantara</t>
  </si>
  <si>
    <t>كنتارا</t>
  </si>
  <si>
    <t>Kantara/كنتارا</t>
  </si>
  <si>
    <t>SY030104Kantara/كنتارا</t>
  </si>
  <si>
    <t>C2308</t>
  </si>
  <si>
    <t>SY030104Maliha/المليحة</t>
  </si>
  <si>
    <t>C7760</t>
  </si>
  <si>
    <t>Rikabiyeh (Maliha)</t>
  </si>
  <si>
    <t>الركابية - جب الجراح</t>
  </si>
  <si>
    <t>Rikabiyeh (Maliha)/الركابية - جب الجراح</t>
  </si>
  <si>
    <t>SY030104Rikabiyeh (Maliha)/الركابية - جب الجراح</t>
  </si>
  <si>
    <t>C2305</t>
  </si>
  <si>
    <t>Shabaa</t>
  </si>
  <si>
    <t>شبعا</t>
  </si>
  <si>
    <t>Shabaa/شبعا</t>
  </si>
  <si>
    <t>SY030104Shabaa/شبعا</t>
  </si>
  <si>
    <t>C2307</t>
  </si>
  <si>
    <t>Zabadin</t>
  </si>
  <si>
    <t>زبدين</t>
  </si>
  <si>
    <t>Zabadin/زبدين</t>
  </si>
  <si>
    <t>SY030104Zabadin/زبدين</t>
  </si>
  <si>
    <t>C2318</t>
  </si>
  <si>
    <t>Beit Sawa</t>
  </si>
  <si>
    <t>بيت سوا</t>
  </si>
  <si>
    <t>Beit Sawa/بيت سوا</t>
  </si>
  <si>
    <t>Kafr Batna/كفر بطنا</t>
  </si>
  <si>
    <t>SY030105Beit Sawa/بيت سوا</t>
  </si>
  <si>
    <t>C2312</t>
  </si>
  <si>
    <t>Eftreis</t>
  </si>
  <si>
    <t>افتريس</t>
  </si>
  <si>
    <t>Eftreis/افتريس</t>
  </si>
  <si>
    <t>SY030105Eftreis/افتريس</t>
  </si>
  <si>
    <t>C2315</t>
  </si>
  <si>
    <t>Ein Terma</t>
  </si>
  <si>
    <t>عين ترما</t>
  </si>
  <si>
    <t>Ein Terma/عين ترما</t>
  </si>
  <si>
    <t>SY030105Ein Terma/عين ترما</t>
  </si>
  <si>
    <t>C2316</t>
  </si>
  <si>
    <t>Hammura</t>
  </si>
  <si>
    <t>حمورة</t>
  </si>
  <si>
    <t>Hammura/حمورة</t>
  </si>
  <si>
    <t>SY030105Hammura/حمورة</t>
  </si>
  <si>
    <t>C2313</t>
  </si>
  <si>
    <t>Hezzeh</t>
  </si>
  <si>
    <t>حزة</t>
  </si>
  <si>
    <t>Hezzeh/حزة</t>
  </si>
  <si>
    <t>SY030105Hezzeh/حزة</t>
  </si>
  <si>
    <t>C6671</t>
  </si>
  <si>
    <t>Hosh Al-Ashary</t>
  </si>
  <si>
    <t>حوش الاشعري</t>
  </si>
  <si>
    <t>Hosh Al-Ashary/حوش الاشعري</t>
  </si>
  <si>
    <t>SY030105Hosh Al-Ashary/حوش الاشعري</t>
  </si>
  <si>
    <t>C2317</t>
  </si>
  <si>
    <t>Jisrein</t>
  </si>
  <si>
    <t>جسرين</t>
  </si>
  <si>
    <t>Jisrein/جسرين</t>
  </si>
  <si>
    <t>SY030105Jisrein/جسرين</t>
  </si>
  <si>
    <t>C2319</t>
  </si>
  <si>
    <t>SY030105Kafr Batna/كفر بطنا</t>
  </si>
  <si>
    <t>C6668</t>
  </si>
  <si>
    <t>Mahmadiyeh</t>
  </si>
  <si>
    <t>المحمدية</t>
  </si>
  <si>
    <t>Mahmadiyeh/المحمدية</t>
  </si>
  <si>
    <t>SY030105Mahmadiyeh/المحمدية</t>
  </si>
  <si>
    <t>C2314</t>
  </si>
  <si>
    <t>Saqba</t>
  </si>
  <si>
    <t>سقبا</t>
  </si>
  <si>
    <t>Saqba/سقبا</t>
  </si>
  <si>
    <t>SY030105Saqba/سقبا</t>
  </si>
  <si>
    <t>C2321</t>
  </si>
  <si>
    <t>Arbin/عربين</t>
  </si>
  <si>
    <t>SY030106Arbin/عربين</t>
  </si>
  <si>
    <t>C2320</t>
  </si>
  <si>
    <t>Zamalka</t>
  </si>
  <si>
    <t>زملكا</t>
  </si>
  <si>
    <t>Zamalka/زملكا</t>
  </si>
  <si>
    <t>SY030106Zamalka/زملكا</t>
  </si>
  <si>
    <t>C2323</t>
  </si>
  <si>
    <t>Al-Hama (Qudsiya_x000D_)</t>
  </si>
  <si>
    <t>الهامة - قدسيا</t>
  </si>
  <si>
    <t>Al-Hama (Qudsiya_x000D_)/الهامة - قدسيا</t>
  </si>
  <si>
    <t>Qudsiya_x000D_/قدسيا</t>
  </si>
  <si>
    <t>SY030107Al-Hama (Qudsiya_x000D_)/الهامة - قدسيا</t>
  </si>
  <si>
    <t>C2324</t>
  </si>
  <si>
    <t>Ashrafiet Elwadi</t>
  </si>
  <si>
    <t>أشرفية الوادي</t>
  </si>
  <si>
    <t>Ashrafiet Elwadi/أشرفية الوادي</t>
  </si>
  <si>
    <t>SY030107Ashrafiet Elwadi/أشرفية الوادي</t>
  </si>
  <si>
    <t>C2326</t>
  </si>
  <si>
    <t>Bseimeh</t>
  </si>
  <si>
    <t>بسيمة</t>
  </si>
  <si>
    <t>Bseimeh/بسيمة</t>
  </si>
  <si>
    <t>SY030107Bseimeh/بسيمة</t>
  </si>
  <si>
    <t>C2325</t>
  </si>
  <si>
    <t>Jamraya</t>
  </si>
  <si>
    <t>جمرايا</t>
  </si>
  <si>
    <t>Jamraya/جمرايا</t>
  </si>
  <si>
    <t>SY030107Jamraya/جمرايا</t>
  </si>
  <si>
    <t>C2322</t>
  </si>
  <si>
    <t>Jdidet Elwadi</t>
  </si>
  <si>
    <t>جديدة الوادي</t>
  </si>
  <si>
    <t>Jdidet Elwadi/جديدة الوادي</t>
  </si>
  <si>
    <t>SY030107Jdidet Elwadi/جديدة الوادي</t>
  </si>
  <si>
    <t>C2327</t>
  </si>
  <si>
    <t>New Dahiet Qdosiya Elsakina</t>
  </si>
  <si>
    <t>ضاحية قدسيا السكنية الجديدة</t>
  </si>
  <si>
    <t>New Dahiet Qdosiya Elsakina/ضاحية قدسيا السكنية الجديدة</t>
  </si>
  <si>
    <t>SY030107New Dahiet Qdosiya Elsakina/ضاحية قدسيا السكنية الجديدة</t>
  </si>
  <si>
    <t>C2328</t>
  </si>
  <si>
    <t>Qudsiya</t>
  </si>
  <si>
    <t>قدسيا</t>
  </si>
  <si>
    <t>Qudsiya/قدسيا</t>
  </si>
  <si>
    <t>SY030107Qudsiya/قدسيا</t>
  </si>
  <si>
    <t>C2331</t>
  </si>
  <si>
    <t>Adra</t>
  </si>
  <si>
    <t>عدرا</t>
  </si>
  <si>
    <t>Adra/عدرا</t>
  </si>
  <si>
    <t>Duma/دوما</t>
  </si>
  <si>
    <t>Duma/مركز دوما</t>
  </si>
  <si>
    <t>SY030200Adra/عدرا</t>
  </si>
  <si>
    <t>C7138</t>
  </si>
  <si>
    <t>Adra al Jadidah</t>
  </si>
  <si>
    <t>عدرا الجديدة</t>
  </si>
  <si>
    <t>Adra al Jadidah/عدرا الجديدة</t>
  </si>
  <si>
    <t>SY030200Adra al Jadidah/عدرا الجديدة</t>
  </si>
  <si>
    <t>C7137</t>
  </si>
  <si>
    <t>As Sayfariyah</t>
  </si>
  <si>
    <t>الصيفرية</t>
  </si>
  <si>
    <t>As Sayfariyah/الصيفرية</t>
  </si>
  <si>
    <t>SY030200As Sayfariyah/الصيفرية</t>
  </si>
  <si>
    <t>C2330</t>
  </si>
  <si>
    <t>Btihet Elwafedine</t>
  </si>
  <si>
    <t>بطيحة الوافدين</t>
  </si>
  <si>
    <t>Btihet Elwafedine/بطيحة الوافدين</t>
  </si>
  <si>
    <t>SY030200Btihet Elwafedine/بطيحة الوافدين</t>
  </si>
  <si>
    <t>C2338</t>
  </si>
  <si>
    <t>Duma (Duma)</t>
  </si>
  <si>
    <t>دوما - مركز دوما</t>
  </si>
  <si>
    <t>Duma (Duma)/دوما - مركز دوما</t>
  </si>
  <si>
    <t>SY030200Duma (Duma)/دوما - مركز دوما</t>
  </si>
  <si>
    <t>C7136</t>
  </si>
  <si>
    <t>Hawsh al Khanim</t>
  </si>
  <si>
    <t>حوش الخانم</t>
  </si>
  <si>
    <t>Hawsh al Khanim/حوش الخانم</t>
  </si>
  <si>
    <t>SY030200Hawsh al Khanim/حوش الخانم</t>
  </si>
  <si>
    <t>C2332</t>
  </si>
  <si>
    <t>Hosh Eldawahreh</t>
  </si>
  <si>
    <t>حوش الضواهره</t>
  </si>
  <si>
    <t>Hosh Eldawahreh/حوش الضواهره</t>
  </si>
  <si>
    <t>SY030200Hosh Eldawahreh/حوش الضواهره</t>
  </si>
  <si>
    <t>C2333</t>
  </si>
  <si>
    <t>Hosh Elfara</t>
  </si>
  <si>
    <t>حوش الفاره</t>
  </si>
  <si>
    <t>Hosh Elfara/حوش الفاره</t>
  </si>
  <si>
    <t>SY030200Hosh Elfara/حوش الفاره</t>
  </si>
  <si>
    <t>C2329</t>
  </si>
  <si>
    <t>Hosh Nasri</t>
  </si>
  <si>
    <t>حوش نصري</t>
  </si>
  <si>
    <t>Hosh Nasri/حوش نصري</t>
  </si>
  <si>
    <t>SY030200Hosh Nasri/حوش نصري</t>
  </si>
  <si>
    <t>C2336</t>
  </si>
  <si>
    <t>Lower Hfeir</t>
  </si>
  <si>
    <t>حفير التحتا</t>
  </si>
  <si>
    <t>Lower Hfeir/حفير التحتا</t>
  </si>
  <si>
    <t>SY030200Lower Hfeir/حفير التحتا</t>
  </si>
  <si>
    <t>C2340</t>
  </si>
  <si>
    <t>Madinet Elshahid Basil Elasad Alomaliyeh Baadra</t>
  </si>
  <si>
    <t>مدينة الشهيد باسل الأسد العمالية بعدرا</t>
  </si>
  <si>
    <t>Madinet Elshahid Basil Elasad Alomaliyeh Baadra/مدينة الشهيد باسل الأسد العمالية بعدرا</t>
  </si>
  <si>
    <t>SY030200Madinet Elshahid Basil Elasad Alomaliyeh Baadra/مدينة الشهيد باسل الأسد العمالية بعدرا</t>
  </si>
  <si>
    <t>C2339</t>
  </si>
  <si>
    <t>Meidaa</t>
  </si>
  <si>
    <t>ميدعا</t>
  </si>
  <si>
    <t>Meidaa/ميدعا</t>
  </si>
  <si>
    <t>SY030200Meidaa/ميدعا</t>
  </si>
  <si>
    <t>C2337</t>
  </si>
  <si>
    <t>Rihan</t>
  </si>
  <si>
    <t>الريحان</t>
  </si>
  <si>
    <t>Rihan/الريحان</t>
  </si>
  <si>
    <t>SY030200Rihan/الريحان</t>
  </si>
  <si>
    <t>C2334</t>
  </si>
  <si>
    <t>Shafuniyeh</t>
  </si>
  <si>
    <t>الشفونية</t>
  </si>
  <si>
    <t>Shafuniyeh/الشفونية</t>
  </si>
  <si>
    <t>SY030200Shafuniyeh/الشفونية</t>
  </si>
  <si>
    <t>C2335</t>
  </si>
  <si>
    <t>Tal Elswan</t>
  </si>
  <si>
    <t>تل الصوان</t>
  </si>
  <si>
    <t>Tal Elswan/تل الصوان</t>
  </si>
  <si>
    <t>SY030200Tal Elswan/تل الصوان</t>
  </si>
  <si>
    <t>C6664</t>
  </si>
  <si>
    <t>Tall Kurdi</t>
  </si>
  <si>
    <t>تل كردي</t>
  </si>
  <si>
    <t>Tall Kurdi/تل كردي</t>
  </si>
  <si>
    <t>SY030200Tall Kurdi/تل كردي</t>
  </si>
  <si>
    <t>C2341</t>
  </si>
  <si>
    <t>Dahiet Elasad</t>
  </si>
  <si>
    <t>ضاحية الأسد</t>
  </si>
  <si>
    <t>Dahiet Elasad/ضاحية الأسد</t>
  </si>
  <si>
    <t>Harasta/حرستا</t>
  </si>
  <si>
    <t>SY030201Dahiet Elasad/ضاحية الأسد</t>
  </si>
  <si>
    <t>C2342</t>
  </si>
  <si>
    <t>SY030201Harasta/حرستا</t>
  </si>
  <si>
    <t>C2344</t>
  </si>
  <si>
    <t>Misraba</t>
  </si>
  <si>
    <t>مسرابا</t>
  </si>
  <si>
    <t>Misraba/مسرابا</t>
  </si>
  <si>
    <t>SY030201Misraba/مسرابا</t>
  </si>
  <si>
    <t>C2343</t>
  </si>
  <si>
    <t>Modira</t>
  </si>
  <si>
    <t>مديرا</t>
  </si>
  <si>
    <t>Modira/مديرا</t>
  </si>
  <si>
    <t>SY030201Modira/مديرا</t>
  </si>
  <si>
    <t>C6675</t>
  </si>
  <si>
    <t>Hadalat</t>
  </si>
  <si>
    <t>الحدلات</t>
  </si>
  <si>
    <t>Hadalat/الحدلات</t>
  </si>
  <si>
    <t>Sabe Byar/السبع بيار</t>
  </si>
  <si>
    <t>SY030202Hadalat/الحدلات</t>
  </si>
  <si>
    <t>C7133</t>
  </si>
  <si>
    <t>Khibrat Zarqa</t>
  </si>
  <si>
    <t>خبرة زرقا</t>
  </si>
  <si>
    <t>Khibrat Zarqa/خبرة زرقا</t>
  </si>
  <si>
    <t>SY030202Khibrat Zarqa/خبرة زرقا</t>
  </si>
  <si>
    <t>C6674</t>
  </si>
  <si>
    <t>Rukban</t>
  </si>
  <si>
    <t>ركبان</t>
  </si>
  <si>
    <t>Rukban/ركبان</t>
  </si>
  <si>
    <t>SY030202Rukban/ركبان</t>
  </si>
  <si>
    <t>C2345</t>
  </si>
  <si>
    <t>SY030202Sabe Byar/السبع بيار</t>
  </si>
  <si>
    <t>C2346</t>
  </si>
  <si>
    <t>Dhameer/الضمير</t>
  </si>
  <si>
    <t>SY030203Dhameer/الضمير</t>
  </si>
  <si>
    <t>C6321</t>
  </si>
  <si>
    <t>Ramadan (Non-Official Pr Camp)</t>
  </si>
  <si>
    <t>مخيم الرمدان</t>
  </si>
  <si>
    <t>Ramadan (Non-Official Pr Camp)/مخيم الرمدان</t>
  </si>
  <si>
    <t>SY030203Ramadan (Non-Official Pr Camp)/مخيم الرمدان</t>
  </si>
  <si>
    <t>C2353</t>
  </si>
  <si>
    <t>Ahmadia (Nashabiyeh)</t>
  </si>
  <si>
    <t>الأحمدية - النشابية</t>
  </si>
  <si>
    <t>Ahmadia (Nashabiyeh)/الأحمدية - النشابية</t>
  </si>
  <si>
    <t>Nashabiyeh/النشابية</t>
  </si>
  <si>
    <t>SY030204Ahmadia (Nashabiyeh)/الأحمدية - النشابية</t>
  </si>
  <si>
    <t>C2349</t>
  </si>
  <si>
    <t>Bahariya</t>
  </si>
  <si>
    <t>البحارية</t>
  </si>
  <si>
    <t>Bahariya/البحارية</t>
  </si>
  <si>
    <t>SY030204Bahariya/البحارية</t>
  </si>
  <si>
    <t>C6665</t>
  </si>
  <si>
    <t>Bala (Nashabiyeh)</t>
  </si>
  <si>
    <t>بالا - النشابية</t>
  </si>
  <si>
    <t>Bala (Nashabiyeh)/بالا - النشابية</t>
  </si>
  <si>
    <t>SY030204Bala (Nashabiyeh)/بالا - النشابية</t>
  </si>
  <si>
    <t>C2354</t>
  </si>
  <si>
    <t>Balaliyeh</t>
  </si>
  <si>
    <t>البلالية</t>
  </si>
  <si>
    <t>Balaliyeh/البلالية</t>
  </si>
  <si>
    <t>SY030204Balaliyeh/البلالية</t>
  </si>
  <si>
    <t>C2363</t>
  </si>
  <si>
    <t>Beit Nayem</t>
  </si>
  <si>
    <t>بيت نايم</t>
  </si>
  <si>
    <t>Beit Nayem/بيت نايم</t>
  </si>
  <si>
    <t>SY030204Beit Nayem/بيت نايم</t>
  </si>
  <si>
    <t>C2347</t>
  </si>
  <si>
    <t>Bzeineh</t>
  </si>
  <si>
    <t>بزينة</t>
  </si>
  <si>
    <t>Bzeineh/بزينة</t>
  </si>
  <si>
    <t>SY030204Bzeineh/بزينة</t>
  </si>
  <si>
    <t>C2359</t>
  </si>
  <si>
    <t>Deir Salman</t>
  </si>
  <si>
    <t>دير سلمان</t>
  </si>
  <si>
    <t>Deir Salman/دير سلمان</t>
  </si>
  <si>
    <t>SY030204Deir Salman/دير سلمان</t>
  </si>
  <si>
    <t>C2352</t>
  </si>
  <si>
    <t>Harasta Elqantara</t>
  </si>
  <si>
    <t>حرستا القنطرة</t>
  </si>
  <si>
    <t>Harasta Elqantara/حرستا القنطرة</t>
  </si>
  <si>
    <t>SY030204Harasta Elqantara/حرستا القنطرة</t>
  </si>
  <si>
    <t>C6672</t>
  </si>
  <si>
    <t>Hzrma</t>
  </si>
  <si>
    <t>حزرما</t>
  </si>
  <si>
    <t>Hzrma/حزرما</t>
  </si>
  <si>
    <t>SY030204Hzrma/حزرما</t>
  </si>
  <si>
    <t>C2361</t>
  </si>
  <si>
    <t>Jarba</t>
  </si>
  <si>
    <t>الجربا</t>
  </si>
  <si>
    <t>Jarba/الجربا</t>
  </si>
  <si>
    <t>SY030204Jarba/الجربا</t>
  </si>
  <si>
    <t>C2358</t>
  </si>
  <si>
    <t>Kamissiyeh</t>
  </si>
  <si>
    <t>الخامسية</t>
  </si>
  <si>
    <t>Kamissiyeh/الخامسية</t>
  </si>
  <si>
    <t>SY030204Kamissiyeh/الخامسية</t>
  </si>
  <si>
    <t>C2364</t>
  </si>
  <si>
    <t>Mansura (Nashabiyeh)</t>
  </si>
  <si>
    <t>المنصورة - النشابية</t>
  </si>
  <si>
    <t>Mansura (Nashabiyeh)/المنصورة - النشابية</t>
  </si>
  <si>
    <t>SY030204Mansura (Nashabiyeh)/المنصورة - النشابية</t>
  </si>
  <si>
    <t>C2366</t>
  </si>
  <si>
    <t>Marj Elsultan</t>
  </si>
  <si>
    <t>مرج السلطان</t>
  </si>
  <si>
    <t>Marj Elsultan/مرج السلطان</t>
  </si>
  <si>
    <t>SY030204Marj Elsultan/مرج السلطان</t>
  </si>
  <si>
    <t>C2355</t>
  </si>
  <si>
    <t>SY030204Nashabiyeh/النشابية</t>
  </si>
  <si>
    <t>C2365</t>
  </si>
  <si>
    <t>Nula</t>
  </si>
  <si>
    <t>نولة</t>
  </si>
  <si>
    <t>Nula/نولة</t>
  </si>
  <si>
    <t>SY030204Nula/نولة</t>
  </si>
  <si>
    <t>C2357</t>
  </si>
  <si>
    <t>Obada</t>
  </si>
  <si>
    <t>العبادة</t>
  </si>
  <si>
    <t>Obada/العبادة</t>
  </si>
  <si>
    <t>SY030204Obada/العبادة</t>
  </si>
  <si>
    <t>C2350</t>
  </si>
  <si>
    <t>Otaya</t>
  </si>
  <si>
    <t>أوتايا</t>
  </si>
  <si>
    <t>Otaya/أوتايا</t>
  </si>
  <si>
    <t>SY030204Otaya/أوتايا</t>
  </si>
  <si>
    <t>C2348</t>
  </si>
  <si>
    <t>Otayba</t>
  </si>
  <si>
    <t>العتيبة</t>
  </si>
  <si>
    <t>Otayba/العتيبة</t>
  </si>
  <si>
    <t>SY030204Otayba/العتيبة</t>
  </si>
  <si>
    <t>C2356</t>
  </si>
  <si>
    <t>Qasemiyeh (Nashabiyeh)</t>
  </si>
  <si>
    <t>القاسمية - النشابية</t>
  </si>
  <si>
    <t>Qasemiyeh (Nashabiyeh)/القاسمية - النشابية</t>
  </si>
  <si>
    <t>SY030204Qasemiyeh (Nashabiyeh)/القاسمية - النشابية</t>
  </si>
  <si>
    <t>C2351</t>
  </si>
  <si>
    <t>Qisa</t>
  </si>
  <si>
    <t>القيسا</t>
  </si>
  <si>
    <t>Qisa/القيسا</t>
  </si>
  <si>
    <t>SY030204Qisa/القيسا</t>
  </si>
  <si>
    <t>C7135</t>
  </si>
  <si>
    <t>Ruwan</t>
  </si>
  <si>
    <t>روان</t>
  </si>
  <si>
    <t>Ruwan/روان</t>
  </si>
  <si>
    <t>SY030204Ruwan/روان</t>
  </si>
  <si>
    <t>C2360</t>
  </si>
  <si>
    <t>Salhiyeh (Nashabiyeh)</t>
  </si>
  <si>
    <t>الصالحية - النشابية</t>
  </si>
  <si>
    <t>Salhiyeh (Nashabiyeh)/الصالحية - النشابية</t>
  </si>
  <si>
    <t>SY030204Salhiyeh (Nashabiyeh)/الصالحية - النشابية</t>
  </si>
  <si>
    <t>C2367</t>
  </si>
  <si>
    <t>Widyan Elrabee</t>
  </si>
  <si>
    <t>وديان الربيع</t>
  </si>
  <si>
    <t>Widyan Elrabee/وديان الربيع</t>
  </si>
  <si>
    <t>SY030204Widyan Elrabee/وديان الربيع</t>
  </si>
  <si>
    <t>C2362</t>
  </si>
  <si>
    <t>Zamaniyeh</t>
  </si>
  <si>
    <t>الزمانية</t>
  </si>
  <si>
    <t>Zamaniyeh/الزمانية</t>
  </si>
  <si>
    <t>SY030204Zamaniyeh/الزمانية</t>
  </si>
  <si>
    <t>C2374</t>
  </si>
  <si>
    <t>Bayad (Ghizlaniyyeh)</t>
  </si>
  <si>
    <t>البياض - الغزلانية</t>
  </si>
  <si>
    <t>Bayad (Ghizlaniyyeh)/البياض - الغزلانية</t>
  </si>
  <si>
    <t>Ghizlaniyyeh/الغزلانية</t>
  </si>
  <si>
    <t>SY030205Bayad (Ghizlaniyyeh)/البياض - الغزلانية</t>
  </si>
  <si>
    <t>C2369</t>
  </si>
  <si>
    <t>Bitariyeh</t>
  </si>
  <si>
    <t>البيطارية</t>
  </si>
  <si>
    <t>Bitariyeh/البيطارية</t>
  </si>
  <si>
    <t>SY030205Bitariyeh/البيطارية</t>
  </si>
  <si>
    <t>C2376</t>
  </si>
  <si>
    <t>Deir Elhajar (Ghizlaniyyeh)</t>
  </si>
  <si>
    <t>دير الحجر - الغزلانية</t>
  </si>
  <si>
    <t>Deir Elhajar (Ghizlaniyyeh)/دير الحجر - الغزلانية</t>
  </si>
  <si>
    <t>SY030205Deir Elhajar (Ghizlaniyyeh)/دير الحجر - الغزلانية</t>
  </si>
  <si>
    <t>C2377</t>
  </si>
  <si>
    <t>Delbeh</t>
  </si>
  <si>
    <t>دلبة</t>
  </si>
  <si>
    <t>Delbeh/دلبة</t>
  </si>
  <si>
    <t>SY030205Delbeh/دلبة</t>
  </si>
  <si>
    <t>C2375</t>
  </si>
  <si>
    <t>Ghassuleh</t>
  </si>
  <si>
    <t>غسولة</t>
  </si>
  <si>
    <t>Ghassuleh/غسولة</t>
  </si>
  <si>
    <t>SY030205Ghassuleh/غسولة</t>
  </si>
  <si>
    <t>C2370</t>
  </si>
  <si>
    <t>SY030205Ghizlaniyyeh/الغزلانية</t>
  </si>
  <si>
    <t>C2371</t>
  </si>
  <si>
    <t>Hayajneh</t>
  </si>
  <si>
    <t>الهيجانة</t>
  </si>
  <si>
    <t>Hayajneh/الهيجانة</t>
  </si>
  <si>
    <t>SY030205Hayajneh/الهيجانة</t>
  </si>
  <si>
    <t>C2378</t>
  </si>
  <si>
    <t>Qarhata</t>
  </si>
  <si>
    <t>قرحتا</t>
  </si>
  <si>
    <t>Qarhata/قرحتا</t>
  </si>
  <si>
    <t>SY030205Qarhata/قرحتا</t>
  </si>
  <si>
    <t>C2372</t>
  </si>
  <si>
    <t>Qarmashiyeh</t>
  </si>
  <si>
    <t>القرمشية</t>
  </si>
  <si>
    <t>Qarmashiyeh/القرمشية</t>
  </si>
  <si>
    <t>SY030205Qarmashiyeh/القرمشية</t>
  </si>
  <si>
    <t>C2368</t>
  </si>
  <si>
    <t>Saka</t>
  </si>
  <si>
    <t>سكا</t>
  </si>
  <si>
    <t>Saka/سكا</t>
  </si>
  <si>
    <t>SY030205Saka/سكا</t>
  </si>
  <si>
    <t>C2373</t>
  </si>
  <si>
    <t>Tal Maskan</t>
  </si>
  <si>
    <t>تل مسكن</t>
  </si>
  <si>
    <t>Tal Maskan/تل مسكن</t>
  </si>
  <si>
    <t>SY030205Tal Maskan/تل مسكن</t>
  </si>
  <si>
    <t>C7132</t>
  </si>
  <si>
    <t>Ard al Tahun</t>
  </si>
  <si>
    <t>ارض الطاحون</t>
  </si>
  <si>
    <t>Ard al Tahun/ارض الطاحون</t>
  </si>
  <si>
    <t>Haran Al'awameed/حران العواميد</t>
  </si>
  <si>
    <t>SY030206Ard al Tahun/ارض الطاحون</t>
  </si>
  <si>
    <t>C2380</t>
  </si>
  <si>
    <t>SY030206Haran Al'awameed/حران العواميد</t>
  </si>
  <si>
    <t>C2381</t>
  </si>
  <si>
    <t>Jdidet Elkhas</t>
  </si>
  <si>
    <t>جديدة الخاص</t>
  </si>
  <si>
    <t>Jdidet Elkhas/جديدة الخاص</t>
  </si>
  <si>
    <t>SY030206Jdidet Elkhas/جديدة الخاص</t>
  </si>
  <si>
    <t>C2382</t>
  </si>
  <si>
    <t>Kafrein</t>
  </si>
  <si>
    <t>الكفرين</t>
  </si>
  <si>
    <t>Kafrein/الكفرين</t>
  </si>
  <si>
    <t>SY030206Kafrein/الكفرين</t>
  </si>
  <si>
    <t>C2379</t>
  </si>
  <si>
    <t>Mbarka</t>
  </si>
  <si>
    <t>المباركة</t>
  </si>
  <si>
    <t>Mbarka/المباركة</t>
  </si>
  <si>
    <t>SY030206Mbarka/المباركة</t>
  </si>
  <si>
    <t>C2384</t>
  </si>
  <si>
    <t>Al Qutayfah/القطيفة</t>
  </si>
  <si>
    <t>Al Qutayfah/مركز القطيفة</t>
  </si>
  <si>
    <t>SY030300Al Qutayfah/القطيفة</t>
  </si>
  <si>
    <t>C2383</t>
  </si>
  <si>
    <t>Helleh (Al Qutayfah)</t>
  </si>
  <si>
    <t>حله</t>
  </si>
  <si>
    <t>Helleh (Al Qutayfah)/حله</t>
  </si>
  <si>
    <t>SY030300Helleh (Al Qutayfah)/حله</t>
  </si>
  <si>
    <t>C2385</t>
  </si>
  <si>
    <t>Madamiyet Elqalmun</t>
  </si>
  <si>
    <t>معضمية القلمون</t>
  </si>
  <si>
    <t>Madamiyet Elqalmun/معضمية القلمون</t>
  </si>
  <si>
    <t>SY030300Madamiyet Elqalmun/معضمية القلمون</t>
  </si>
  <si>
    <t>C2388</t>
  </si>
  <si>
    <t>Atna</t>
  </si>
  <si>
    <t>العطنة</t>
  </si>
  <si>
    <t>Atna/العطنة</t>
  </si>
  <si>
    <t>Jirud/جيرود</t>
  </si>
  <si>
    <t>SY030301Atna/العطنة</t>
  </si>
  <si>
    <t>C2387</t>
  </si>
  <si>
    <t>SY030301Jirud/جيرود</t>
  </si>
  <si>
    <t>C2386</t>
  </si>
  <si>
    <t>Nasriyeh (Jirud)</t>
  </si>
  <si>
    <t>الناصرية - جيرود</t>
  </si>
  <si>
    <t>Nasriyeh (Jirud)/الناصرية - جيرود</t>
  </si>
  <si>
    <t>SY030301Nasriyeh (Jirud)/الناصرية - جيرود</t>
  </si>
  <si>
    <t>C2390</t>
  </si>
  <si>
    <t>Ein Et-Teeneh (Ma'loula)</t>
  </si>
  <si>
    <t>عين التينة - معلولا</t>
  </si>
  <si>
    <t>Ein Et-Teeneh (Ma'loula)/عين التينة - معلولا</t>
  </si>
  <si>
    <t>Ma'loula/معلولا</t>
  </si>
  <si>
    <t>SY030302Ein Et-Teeneh (Ma'loula)/عين التينة - معلولا</t>
  </si>
  <si>
    <t>C2391</t>
  </si>
  <si>
    <t>Jabaadin</t>
  </si>
  <si>
    <t>جبعدين</t>
  </si>
  <si>
    <t>Jabaadin/جبعدين</t>
  </si>
  <si>
    <t>SY030302Jabaadin/جبعدين</t>
  </si>
  <si>
    <t>C2393</t>
  </si>
  <si>
    <t>SY030302Ma'loula/معلولا</t>
  </si>
  <si>
    <t>C2392</t>
  </si>
  <si>
    <t>Twani</t>
  </si>
  <si>
    <t>التواني</t>
  </si>
  <si>
    <t>Twani/التواني</t>
  </si>
  <si>
    <t>SY030302Twani/التواني</t>
  </si>
  <si>
    <t>C2394</t>
  </si>
  <si>
    <t>Raheiba (Raheiba)</t>
  </si>
  <si>
    <t>الرحيبة - الرحيبة</t>
  </si>
  <si>
    <t>Raheiba (Raheiba)/الرحيبة - الرحيبة</t>
  </si>
  <si>
    <t>Raheiba/الرحيبة</t>
  </si>
  <si>
    <t>SY030303Raheiba (Raheiba)/الرحيبة - الرحيبة</t>
  </si>
  <si>
    <t>C2395</t>
  </si>
  <si>
    <t>At Tall/التل</t>
  </si>
  <si>
    <t>At Tall/مركز التل</t>
  </si>
  <si>
    <t>SY030400At Tall/التل</t>
  </si>
  <si>
    <t>C2398</t>
  </si>
  <si>
    <t>Dreij</t>
  </si>
  <si>
    <t>الدريج</t>
  </si>
  <si>
    <t>Dreij/الدريج</t>
  </si>
  <si>
    <t>SY030400Dreij/الدريج</t>
  </si>
  <si>
    <t>C2397</t>
  </si>
  <si>
    <t>Halbun</t>
  </si>
  <si>
    <t>حلبون</t>
  </si>
  <si>
    <t>Halbun/حلبون</t>
  </si>
  <si>
    <t>SY030400Halbun/حلبون</t>
  </si>
  <si>
    <t>C2400</t>
  </si>
  <si>
    <t>Maaruna</t>
  </si>
  <si>
    <t>معرونة</t>
  </si>
  <si>
    <t>Maaruna/معرونة</t>
  </si>
  <si>
    <t>SY030400Maaruna/معرونة</t>
  </si>
  <si>
    <t>C2401</t>
  </si>
  <si>
    <t>Meraba</t>
  </si>
  <si>
    <t>معربا</t>
  </si>
  <si>
    <t>Meraba/معربا</t>
  </si>
  <si>
    <t>SY030400Meraba/معربا</t>
  </si>
  <si>
    <t>C2399</t>
  </si>
  <si>
    <t>Monin</t>
  </si>
  <si>
    <t>منين</t>
  </si>
  <si>
    <t>Monin/منين</t>
  </si>
  <si>
    <t>SY030400Monin/منين</t>
  </si>
  <si>
    <t>C2396</t>
  </si>
  <si>
    <t>Talfita</t>
  </si>
  <si>
    <t>تلفيتا</t>
  </si>
  <si>
    <t>Talfita/تلفيتا</t>
  </si>
  <si>
    <t>SY030400Talfita/تلفيتا</t>
  </si>
  <si>
    <t>C2402</t>
  </si>
  <si>
    <t>Bada</t>
  </si>
  <si>
    <t>بدا</t>
  </si>
  <si>
    <t>Bada/بدا</t>
  </si>
  <si>
    <t>Sidnaya/صيدنايا</t>
  </si>
  <si>
    <t>SY030401Bada/بدا</t>
  </si>
  <si>
    <t>C2406</t>
  </si>
  <si>
    <t>Maaret Sednaya</t>
  </si>
  <si>
    <t>معرة صيدنايا</t>
  </si>
  <si>
    <t>Maaret Sednaya/معرة صيدنايا</t>
  </si>
  <si>
    <t>SY030401Maaret Sednaya/معرة صيدنايا</t>
  </si>
  <si>
    <t>C2403</t>
  </si>
  <si>
    <t>Okobar</t>
  </si>
  <si>
    <t>عكوبر</t>
  </si>
  <si>
    <t>Okobar/عكوبر</t>
  </si>
  <si>
    <t>SY030401Okobar/عكوبر</t>
  </si>
  <si>
    <t>C2404</t>
  </si>
  <si>
    <t>SY030401Sidnaya/صيدنايا</t>
  </si>
  <si>
    <t>C2405</t>
  </si>
  <si>
    <t>Upper Hfeir</t>
  </si>
  <si>
    <t>حفير الفوقا</t>
  </si>
  <si>
    <t>Upper Hfeir/حفير الفوقا</t>
  </si>
  <si>
    <t>SY030401Upper Hfeir/حفير الفوقا</t>
  </si>
  <si>
    <t>C2408</t>
  </si>
  <si>
    <t>Fayadiyeh</t>
  </si>
  <si>
    <t>الفياضية</t>
  </si>
  <si>
    <t>Fayadiyeh/الفياضية</t>
  </si>
  <si>
    <t>Rankus/رنكوس</t>
  </si>
  <si>
    <t>SY030402Fayadiyeh/الفياضية</t>
  </si>
  <si>
    <t>C2407</t>
  </si>
  <si>
    <t>Hosh Arab</t>
  </si>
  <si>
    <t>حوش عرب</t>
  </si>
  <si>
    <t>Hosh Arab/حوش عرب</t>
  </si>
  <si>
    <t>SY030402Hosh Arab/حوش عرب</t>
  </si>
  <si>
    <t>C2409</t>
  </si>
  <si>
    <t>Jurneyyeh (Rankus)</t>
  </si>
  <si>
    <t>الجرنية - رنكوس</t>
  </si>
  <si>
    <t>Jurneyyeh (Rankus)/الجرنية - رنكوس</t>
  </si>
  <si>
    <t>SY030402Jurneyyeh (Rankus)/الجرنية - رنكوس</t>
  </si>
  <si>
    <t>C2411</t>
  </si>
  <si>
    <t>Mahabba</t>
  </si>
  <si>
    <t>المحبة - قرية</t>
  </si>
  <si>
    <t>Mahabba/المحبة - قرية</t>
  </si>
  <si>
    <t>SY030402Mahabba/المحبة - قرية</t>
  </si>
  <si>
    <t>C2410</t>
  </si>
  <si>
    <t>SY030402Rankus/رنكوس</t>
  </si>
  <si>
    <t>C2415</t>
  </si>
  <si>
    <t>Ras El Ein - Yabrud</t>
  </si>
  <si>
    <t>رأس العين - يبرود</t>
  </si>
  <si>
    <t>Ras El Ein - Yabrud/رأس العين - يبرود</t>
  </si>
  <si>
    <t>Yabroud/يبرود</t>
  </si>
  <si>
    <t>Yabroud/مركز يبرود</t>
  </si>
  <si>
    <t>SY030500Ras El Ein - Yabrud/رأس العين - يبرود</t>
  </si>
  <si>
    <t>C2413</t>
  </si>
  <si>
    <t>Ras Elmaarra</t>
  </si>
  <si>
    <t>رأس المعرة</t>
  </si>
  <si>
    <t>Ras Elmaarra/رأس المعرة</t>
  </si>
  <si>
    <t>SY030500Ras Elmaarra/رأس المعرة</t>
  </si>
  <si>
    <t>C2412</t>
  </si>
  <si>
    <t>Rima</t>
  </si>
  <si>
    <t>ريما</t>
  </si>
  <si>
    <t>Rima/ريما</t>
  </si>
  <si>
    <t>SY030500Rima/ريما</t>
  </si>
  <si>
    <t>C2414</t>
  </si>
  <si>
    <t>Sarkha</t>
  </si>
  <si>
    <t>الصرخه</t>
  </si>
  <si>
    <t>Sarkha/الصرخه</t>
  </si>
  <si>
    <t>SY030500Sarkha/الصرخه</t>
  </si>
  <si>
    <t>C2416</t>
  </si>
  <si>
    <t>SY030500Yabroud/يبرود</t>
  </si>
  <si>
    <t>C2417</t>
  </si>
  <si>
    <t>Esal El-Ward/عسال الورد</t>
  </si>
  <si>
    <t>SY030501Esal El-Ward/عسال الورد</t>
  </si>
  <si>
    <t>C2418</t>
  </si>
  <si>
    <t>Jobbeh</t>
  </si>
  <si>
    <t>الجبة</t>
  </si>
  <si>
    <t>Jobbeh/الجبة</t>
  </si>
  <si>
    <t>SY030501Jobbeh/الجبة</t>
  </si>
  <si>
    <t>C2419</t>
  </si>
  <si>
    <t>An Nabk/النبك</t>
  </si>
  <si>
    <t>An Nabk/مركز النبك</t>
  </si>
  <si>
    <t>SY030600An Nabk/النبك</t>
  </si>
  <si>
    <t>C2422</t>
  </si>
  <si>
    <t>Mashrafet Falita</t>
  </si>
  <si>
    <t>مشرفة فليطة</t>
  </si>
  <si>
    <t>Mashrafet Falita/مشرفة فليطة</t>
  </si>
  <si>
    <t>SY030600Mashrafet Falita/مشرفة فليطة</t>
  </si>
  <si>
    <t>C2423</t>
  </si>
  <si>
    <t>Qaldun Elmarah</t>
  </si>
  <si>
    <t>قلدون المراح</t>
  </si>
  <si>
    <t>Qaldun Elmarah/قلدون المراح</t>
  </si>
  <si>
    <t>SY030600Qaldun Elmarah/قلدون المراح</t>
  </si>
  <si>
    <t>C2421</t>
  </si>
  <si>
    <t>Qastal (An Nabk)</t>
  </si>
  <si>
    <t>القسطل - مركز النبك</t>
  </si>
  <si>
    <t>Qastal (An Nabk)/القسطل - مركز النبك</t>
  </si>
  <si>
    <t>SY030600Qastal (An Nabk)/القسطل - مركز النبك</t>
  </si>
  <si>
    <t>C2420</t>
  </si>
  <si>
    <t>Sahl (An Nabk)</t>
  </si>
  <si>
    <t>السحل - مركز النبك</t>
  </si>
  <si>
    <t>Sahl (An Nabk)/السحل - مركز النبك</t>
  </si>
  <si>
    <t>SY030600Sahl (An Nabk)/السحل - مركز النبك</t>
  </si>
  <si>
    <t>C2424</t>
  </si>
  <si>
    <t>Deir Attiyeh/دير عطية</t>
  </si>
  <si>
    <t>SY030601Deir Attiyeh/دير عطية</t>
  </si>
  <si>
    <t>C2425</t>
  </si>
  <si>
    <t>Hmeireh</t>
  </si>
  <si>
    <t>الحميرة - دير عطية</t>
  </si>
  <si>
    <t>Hmeireh/الحميرة - دير عطية</t>
  </si>
  <si>
    <t>SY030601Hmeireh/الحميرة - دير عطية</t>
  </si>
  <si>
    <t>C2426</t>
  </si>
  <si>
    <t>Jarajir</t>
  </si>
  <si>
    <t>الجراجير</t>
  </si>
  <si>
    <t>Jarajir/الجراجير</t>
  </si>
  <si>
    <t>SY030601Jarajir/الجراجير</t>
  </si>
  <si>
    <t>C2427</t>
  </si>
  <si>
    <t>Qarra (Deir Attiyeh)</t>
  </si>
  <si>
    <t>قارة</t>
  </si>
  <si>
    <t>Qarra (Deir Attiyeh)/قارة</t>
  </si>
  <si>
    <t>SY030601Qarra (Deir Attiyeh)/قارة</t>
  </si>
  <si>
    <t>C2429</t>
  </si>
  <si>
    <t>Az-Zabdani/الزبداني</t>
  </si>
  <si>
    <t>Az-Zabdani/مركز الزبداني</t>
  </si>
  <si>
    <t>SY030700Az-Zabdani/الزبداني</t>
  </si>
  <si>
    <t>C2433</t>
  </si>
  <si>
    <t>Barhaliya</t>
  </si>
  <si>
    <t>برهليا</t>
  </si>
  <si>
    <t>Barhaliya/برهليا</t>
  </si>
  <si>
    <t>SY030700Barhaliya/برهليا</t>
  </si>
  <si>
    <t>C2434</t>
  </si>
  <si>
    <t>Bludan</t>
  </si>
  <si>
    <t>بلودان</t>
  </si>
  <si>
    <t>Bludan/بلودان</t>
  </si>
  <si>
    <t>SY030700Bludan/بلودان</t>
  </si>
  <si>
    <t>C2432</t>
  </si>
  <si>
    <t>Hosh Bjid</t>
  </si>
  <si>
    <t>حوش بجد</t>
  </si>
  <si>
    <t>Hosh Bjid/حوش بجد</t>
  </si>
  <si>
    <t>SY030700Hosh Bjid/حوش بجد</t>
  </si>
  <si>
    <t>C2435</t>
  </si>
  <si>
    <t>Kafr Elawamid</t>
  </si>
  <si>
    <t>كفر العواميد</t>
  </si>
  <si>
    <t>Kafr Elawamid/كفر العواميد</t>
  </si>
  <si>
    <t>SY030700Kafr Elawamid/كفر العواميد</t>
  </si>
  <si>
    <t>C2431</t>
  </si>
  <si>
    <t>Rawda Batroneh</t>
  </si>
  <si>
    <t>الروضة_البطرونة</t>
  </si>
  <si>
    <t>Rawda Batroneh/الروضة_البطرونة</t>
  </si>
  <si>
    <t>SY030700Rawda Batroneh/الروضة_البطرونة</t>
  </si>
  <si>
    <t>C2430</t>
  </si>
  <si>
    <t>Suq Wadi Barada</t>
  </si>
  <si>
    <t>سوق وادي بردى</t>
  </si>
  <si>
    <t>Suq Wadi Barada/سوق وادي بردى</t>
  </si>
  <si>
    <t>SY030700Suq Wadi Barada/سوق وادي بردى</t>
  </si>
  <si>
    <t>C2437</t>
  </si>
  <si>
    <t>Dimas/الديماس</t>
  </si>
  <si>
    <t>SY030701Dimas/الديماس</t>
  </si>
  <si>
    <t>C2436</t>
  </si>
  <si>
    <t>Jdidet Yabus</t>
  </si>
  <si>
    <t>جديدة يابوس</t>
  </si>
  <si>
    <t>Jdidet Yabus/جديدة يابوس</t>
  </si>
  <si>
    <t>SY030701Jdidet Yabus/جديدة يابوس</t>
  </si>
  <si>
    <t>C2440</t>
  </si>
  <si>
    <t>Kafir Yabus</t>
  </si>
  <si>
    <t>كفير يابوس</t>
  </si>
  <si>
    <t>Kafir Yabus/كفير يابوس</t>
  </si>
  <si>
    <t>SY030701Kafir Yabus/كفير يابوس</t>
  </si>
  <si>
    <t>C2438</t>
  </si>
  <si>
    <t>Maadar</t>
  </si>
  <si>
    <t>معدر</t>
  </si>
  <si>
    <t>Maadar/معدر</t>
  </si>
  <si>
    <t>SY030701Maadar/معدر</t>
  </si>
  <si>
    <t>C2439</t>
  </si>
  <si>
    <t>Qura Elasad</t>
  </si>
  <si>
    <t>قرى الأسد</t>
  </si>
  <si>
    <t>Qura Elasad/قرى الأسد</t>
  </si>
  <si>
    <t>SY030701Qura Elasad/قرى الأسد</t>
  </si>
  <si>
    <t>C2441</t>
  </si>
  <si>
    <t>Yabus</t>
  </si>
  <si>
    <t>يابوس</t>
  </si>
  <si>
    <t>Yabus/يابوس</t>
  </si>
  <si>
    <t>SY030701Yabus/يابوس</t>
  </si>
  <si>
    <t>C2443</t>
  </si>
  <si>
    <t>Afra (Ein Elfijeh)</t>
  </si>
  <si>
    <t>افرة</t>
  </si>
  <si>
    <t>Afra (Ein Elfijeh)/افرة</t>
  </si>
  <si>
    <t>Ein Elfijeh/عين الفيجة</t>
  </si>
  <si>
    <t>SY030702Afra (Ein Elfijeh)/افرة</t>
  </si>
  <si>
    <t>C2444</t>
  </si>
  <si>
    <t>Deir Maqran</t>
  </si>
  <si>
    <t>دير مقرن</t>
  </si>
  <si>
    <t>Deir Maqran/دير مقرن</t>
  </si>
  <si>
    <t>SY030702Deir Maqran/دير مقرن</t>
  </si>
  <si>
    <t>C2445</t>
  </si>
  <si>
    <t>Deir Qanun</t>
  </si>
  <si>
    <t>دير قانون</t>
  </si>
  <si>
    <t>Deir Qanun/دير قانون</t>
  </si>
  <si>
    <t>SY030702Deir Qanun/دير قانون</t>
  </si>
  <si>
    <t>C2447</t>
  </si>
  <si>
    <t>SY030702Ein Elfijeh/عين الفيجة</t>
  </si>
  <si>
    <t>C7761</t>
  </si>
  <si>
    <t>Ein Elkhadra (Ein Elfijeh)</t>
  </si>
  <si>
    <t>عين الخضراء - جب الجراح</t>
  </si>
  <si>
    <t>Ein Elkhadra (Ein Elfijeh)/عين الخضراء - جب الجراح</t>
  </si>
  <si>
    <t>SY030702Ein Elkhadra (Ein Elfijeh)/عين الخضراء - جب الجراح</t>
  </si>
  <si>
    <t>C2446</t>
  </si>
  <si>
    <t>Hseiniyeh (Ein Elfijeh)</t>
  </si>
  <si>
    <t>الحسينية - عين الفيجة</t>
  </si>
  <si>
    <t>Hseiniyeh (Ein Elfijeh)/الحسينية - عين الفيجة</t>
  </si>
  <si>
    <t>SY030702Hseiniyeh (Ein Elfijeh)/الحسينية - عين الفيجة</t>
  </si>
  <si>
    <t>C2448</t>
  </si>
  <si>
    <t>Kafir Elzeit</t>
  </si>
  <si>
    <t>كفير الزيت</t>
  </si>
  <si>
    <t>Kafir Elzeit/كفير الزيت</t>
  </si>
  <si>
    <t>SY030702Kafir Elzeit/كفير الزيت</t>
  </si>
  <si>
    <t>C2449</t>
  </si>
  <si>
    <t>Bqine</t>
  </si>
  <si>
    <t>بقين</t>
  </si>
  <si>
    <t>Bqine/بقين</t>
  </si>
  <si>
    <t>Madaya/مضايا</t>
  </si>
  <si>
    <t>SY030703Bqine/بقين</t>
  </si>
  <si>
    <t>C2451</t>
  </si>
  <si>
    <t>Horayra</t>
  </si>
  <si>
    <t>هريرة</t>
  </si>
  <si>
    <t>Horayra/هريرة</t>
  </si>
  <si>
    <t>SY030703Horayra/هريرة</t>
  </si>
  <si>
    <t>C2450</t>
  </si>
  <si>
    <t>Madaya (Madaya)</t>
  </si>
  <si>
    <t>مضايا - مضايا</t>
  </si>
  <si>
    <t>Madaya (Madaya)/مضايا - مضايا</t>
  </si>
  <si>
    <t>SY030703Madaya (Madaya)/مضايا - مضايا</t>
  </si>
  <si>
    <t>C7139</t>
  </si>
  <si>
    <t>Dora</t>
  </si>
  <si>
    <t>درة</t>
  </si>
  <si>
    <t>Dora/درة</t>
  </si>
  <si>
    <t>Sarghaya/سرغايا</t>
  </si>
  <si>
    <t>SY030704Dora/درة</t>
  </si>
  <si>
    <t>C2452</t>
  </si>
  <si>
    <t>Ein Hur</t>
  </si>
  <si>
    <t>عين حور</t>
  </si>
  <si>
    <t>Ein Hur/عين حور</t>
  </si>
  <si>
    <t>SY030704Ein Hur/عين حور</t>
  </si>
  <si>
    <t>C2453</t>
  </si>
  <si>
    <t>SY030704Sarghaya/سرغايا</t>
  </si>
  <si>
    <t>C2455</t>
  </si>
  <si>
    <t>Ambiyya</t>
  </si>
  <si>
    <t>أمبيا</t>
  </si>
  <si>
    <t>Ambiyya/أمبيا</t>
  </si>
  <si>
    <t>Qatana/قطنا</t>
  </si>
  <si>
    <t>Qatana/مركز قطنا</t>
  </si>
  <si>
    <t>SY030800Ambiyya/أمبيا</t>
  </si>
  <si>
    <t>C2460</t>
  </si>
  <si>
    <t>Amrat</t>
  </si>
  <si>
    <t>العمرات</t>
  </si>
  <si>
    <t>Amrat/العمرات</t>
  </si>
  <si>
    <t>SY030800Amrat/العمرات</t>
  </si>
  <si>
    <t>C2465</t>
  </si>
  <si>
    <t>Arna</t>
  </si>
  <si>
    <t>عرنة - مركز قطنا</t>
  </si>
  <si>
    <t>Arna/عرنة - مركز قطنا</t>
  </si>
  <si>
    <t>SY030800Arna/عرنة - مركز قطنا</t>
  </si>
  <si>
    <t>C2459</t>
  </si>
  <si>
    <t>Artuz</t>
  </si>
  <si>
    <t>عرطوز</t>
  </si>
  <si>
    <t>Artuz/عرطوز</t>
  </si>
  <si>
    <t>SY030800Artuz/عرطوز</t>
  </si>
  <si>
    <t>C2463</t>
  </si>
  <si>
    <t>Beja</t>
  </si>
  <si>
    <t>البجاع</t>
  </si>
  <si>
    <t>Beja/البجاع</t>
  </si>
  <si>
    <t>SY030800Beja/البجاع</t>
  </si>
  <si>
    <t>C2461</t>
  </si>
  <si>
    <t>Bqaasam</t>
  </si>
  <si>
    <t>بقعسم</t>
  </si>
  <si>
    <t>Bqaasam/بقعسم</t>
  </si>
  <si>
    <t>SY030800Bqaasam/بقعسم</t>
  </si>
  <si>
    <t>C2458</t>
  </si>
  <si>
    <t>Darwasheh</t>
  </si>
  <si>
    <t>دروشه</t>
  </si>
  <si>
    <t>Darwasheh/دروشه</t>
  </si>
  <si>
    <t>SY030800Darwasheh/دروشه</t>
  </si>
  <si>
    <t>C2467</t>
  </si>
  <si>
    <t>Jandal Castle</t>
  </si>
  <si>
    <t>قلعة الجندل</t>
  </si>
  <si>
    <t>Jandal Castle/قلعة الجندل</t>
  </si>
  <si>
    <t>SY030800Jandal Castle/قلعة الجندل</t>
  </si>
  <si>
    <t>C2457</t>
  </si>
  <si>
    <t>Jdidet Artuz</t>
  </si>
  <si>
    <t>جديدة عرطوز</t>
  </si>
  <si>
    <t>Jdidet Artuz/جديدة عرطوز</t>
  </si>
  <si>
    <t>SY030800Jdidet Artuz/جديدة عرطوز</t>
  </si>
  <si>
    <t>C2471</t>
  </si>
  <si>
    <t>Kafrquq</t>
  </si>
  <si>
    <t>كفرقوق</t>
  </si>
  <si>
    <t>Kafrquq/كفرقوق</t>
  </si>
  <si>
    <t>SY030800Kafrquq/كفرقوق</t>
  </si>
  <si>
    <t>C2466</t>
  </si>
  <si>
    <t>Khan Elshih</t>
  </si>
  <si>
    <t>خان الشيح</t>
  </si>
  <si>
    <t>Khan Elshih/خان الشيح</t>
  </si>
  <si>
    <t>SY030800Khan Elshih/خان الشيح</t>
  </si>
  <si>
    <t>C2469</t>
  </si>
  <si>
    <t>Manshiyet Khan Elshih</t>
  </si>
  <si>
    <t>منشية خان الشيح</t>
  </si>
  <si>
    <t>Manshiyet Khan Elshih/منشية خان الشيح</t>
  </si>
  <si>
    <t>SY030800Manshiyet Khan Elshih/منشية خان الشيح</t>
  </si>
  <si>
    <t>C2442</t>
  </si>
  <si>
    <t>Mazraet Deir Elashayer</t>
  </si>
  <si>
    <t>مزرعة دير العشائر</t>
  </si>
  <si>
    <t>Mazraet Deir Elashayer/مزرعة دير العشائر</t>
  </si>
  <si>
    <t>SY030800Mazraet Deir Elashayer/مزرعة دير العشائر</t>
  </si>
  <si>
    <t>C2470</t>
  </si>
  <si>
    <t>SY030800Qatana/قطنا</t>
  </si>
  <si>
    <t>C2462</t>
  </si>
  <si>
    <t>Rakhleh</t>
  </si>
  <si>
    <t>رخلة</t>
  </si>
  <si>
    <t>Rakhleh/رخلة</t>
  </si>
  <si>
    <t>SY030800Rakhleh/رخلة</t>
  </si>
  <si>
    <t>C2456</t>
  </si>
  <si>
    <t>Ras El Ein Qatna</t>
  </si>
  <si>
    <t>رأس العين قطنا</t>
  </si>
  <si>
    <t>Ras El Ein Qatna/رأس العين قطنا</t>
  </si>
  <si>
    <t>SY030800Ras El Ein Qatna/رأس العين قطنا</t>
  </si>
  <si>
    <t>C2454</t>
  </si>
  <si>
    <t>Rimah</t>
  </si>
  <si>
    <t>ريمه</t>
  </si>
  <si>
    <t>Rimah/ريمه</t>
  </si>
  <si>
    <t>SY030800Rimah/ريمه</t>
  </si>
  <si>
    <t>C2464</t>
  </si>
  <si>
    <t>Sabbura</t>
  </si>
  <si>
    <t>الصبورة</t>
  </si>
  <si>
    <t>Sabbura/الصبورة</t>
  </si>
  <si>
    <t>SY030800Sabbura/الصبورة</t>
  </si>
  <si>
    <t>C2468</t>
  </si>
  <si>
    <t>Yafur</t>
  </si>
  <si>
    <t>يعفور</t>
  </si>
  <si>
    <t>Yafur/يعفور</t>
  </si>
  <si>
    <t>SY030800Yafur/يعفور</t>
  </si>
  <si>
    <t>C7131</t>
  </si>
  <si>
    <t>Al Thahr Al Aswad</t>
  </si>
  <si>
    <t>الظهر الاسود</t>
  </si>
  <si>
    <t>Al Thahr Al Aswad/الظهر الاسود</t>
  </si>
  <si>
    <t>Bait Jan/بيت جن</t>
  </si>
  <si>
    <t>SY030801Al Thahr Al Aswad/الظهر الاسود</t>
  </si>
  <si>
    <t>C2478</t>
  </si>
  <si>
    <t>SY030801Bait Jan/بيت جن</t>
  </si>
  <si>
    <t>C2473</t>
  </si>
  <si>
    <t>Darbal</t>
  </si>
  <si>
    <t>دربل</t>
  </si>
  <si>
    <t>Darbal/دربل</t>
  </si>
  <si>
    <t>SY030801Darbal/دربل</t>
  </si>
  <si>
    <t>C2474</t>
  </si>
  <si>
    <t>Ein Elshaara (Bait Jan)</t>
  </si>
  <si>
    <t>عين الشعره</t>
  </si>
  <si>
    <t>Ein Elshaara (Bait Jan)/عين الشعره</t>
  </si>
  <si>
    <t>SY030801Ein Elshaara (Bait Jan)/عين الشعره</t>
  </si>
  <si>
    <t>C2476</t>
  </si>
  <si>
    <t>Herfa</t>
  </si>
  <si>
    <t>حرفا</t>
  </si>
  <si>
    <t>Herfa/حرفا</t>
  </si>
  <si>
    <t>SY030801Herfa/حرفا</t>
  </si>
  <si>
    <t>C2477</t>
  </si>
  <si>
    <t>Hina</t>
  </si>
  <si>
    <t>حينة</t>
  </si>
  <si>
    <t>Hina/حينة</t>
  </si>
  <si>
    <t>SY030801Hina/حينة</t>
  </si>
  <si>
    <t>C2479</t>
  </si>
  <si>
    <t>Kherbet Elsawda (Bait Jan)</t>
  </si>
  <si>
    <t>خربة السودا - بيت جن</t>
  </si>
  <si>
    <t>Kherbet Elsawda (Bait Jan)/خربة السودا - بيت جن</t>
  </si>
  <si>
    <t>SY030801Kherbet Elsawda (Bait Jan)/خربة السودا - بيت جن</t>
  </si>
  <si>
    <t>C2480</t>
  </si>
  <si>
    <t>Maghar Elmir</t>
  </si>
  <si>
    <t>مغرالمير</t>
  </si>
  <si>
    <t>Maghar Elmir/مغرالمير</t>
  </si>
  <si>
    <t>SY030801Maghar Elmir/مغرالمير</t>
  </si>
  <si>
    <t>C2475</t>
  </si>
  <si>
    <t>Maqrusa</t>
  </si>
  <si>
    <t>المقروصه</t>
  </si>
  <si>
    <t>Maqrusa/المقروصه</t>
  </si>
  <si>
    <t>SY030801Maqrusa/المقروصه</t>
  </si>
  <si>
    <t>C2481</t>
  </si>
  <si>
    <t>Mazraet Beit Jin</t>
  </si>
  <si>
    <t>مزرعة بيت جن</t>
  </si>
  <si>
    <t>Mazraet Beit Jin/مزرعة بيت جن</t>
  </si>
  <si>
    <t>SY030801Mazraet Beit Jin/مزرعة بيت جن</t>
  </si>
  <si>
    <t>C2492</t>
  </si>
  <si>
    <t>Abu Qawooq</t>
  </si>
  <si>
    <t>أبو قاووق</t>
  </si>
  <si>
    <t>Abu Qawooq/أبو قاووق</t>
  </si>
  <si>
    <t>Sa'sa'/سعسع</t>
  </si>
  <si>
    <t>SY030802Abu Qawooq/أبو قاووق</t>
  </si>
  <si>
    <t>C7127</t>
  </si>
  <si>
    <t>Al Uthmaniyah</t>
  </si>
  <si>
    <t>العثمانية - السخنة</t>
  </si>
  <si>
    <t>Al Uthmaniyah/العثمانية - السخنة</t>
  </si>
  <si>
    <t>SY030802Al Uthmaniyah/العثمانية - السخنة</t>
  </si>
  <si>
    <t>C2489</t>
  </si>
  <si>
    <t>Beit Saber</t>
  </si>
  <si>
    <t>بيت سابر</t>
  </si>
  <si>
    <t>Beit Saber/بيت سابر</t>
  </si>
  <si>
    <t>SY030802Beit Saber/بيت سابر</t>
  </si>
  <si>
    <t>C2491</t>
  </si>
  <si>
    <t>Betima</t>
  </si>
  <si>
    <t>بيتيما</t>
  </si>
  <si>
    <t>Betima/بيتيما</t>
  </si>
  <si>
    <t>SY030802Betima/بيتيما</t>
  </si>
  <si>
    <t>C2483</t>
  </si>
  <si>
    <t>Deir Maker</t>
  </si>
  <si>
    <t>دير ماكر</t>
  </si>
  <si>
    <t>Deir Maker/دير ماكر</t>
  </si>
  <si>
    <t>SY030802Deir Maker/دير ماكر</t>
  </si>
  <si>
    <t>C2490</t>
  </si>
  <si>
    <t>Dinaji</t>
  </si>
  <si>
    <t>دناجي</t>
  </si>
  <si>
    <t>Dinaji/دناجي</t>
  </si>
  <si>
    <t>SY030802Dinaji/دناجي</t>
  </si>
  <si>
    <t>C2484</t>
  </si>
  <si>
    <t>Durin (Sa'sa')</t>
  </si>
  <si>
    <t>دورين - سعسع</t>
  </si>
  <si>
    <t>Durin (Sa'sa')/دورين - سعسع</t>
  </si>
  <si>
    <t>SY030802Durin (Sa'sa')/دورين - سعسع</t>
  </si>
  <si>
    <t>C7758</t>
  </si>
  <si>
    <t>Ein Safsafa</t>
  </si>
  <si>
    <t>عين صفصافة</t>
  </si>
  <si>
    <t>Ein Safsafa/عين صفصافة</t>
  </si>
  <si>
    <t>SY030802Ein Safsafa/عين صفصافة</t>
  </si>
  <si>
    <t>C2494</t>
  </si>
  <si>
    <t>Hamrit</t>
  </si>
  <si>
    <t>حمريت</t>
  </si>
  <si>
    <t>Hamrit/حمريت</t>
  </si>
  <si>
    <t>SY030802Hamrit/حمريت</t>
  </si>
  <si>
    <t>C2488</t>
  </si>
  <si>
    <t>Hbariyeh</t>
  </si>
  <si>
    <t>الهباريـة</t>
  </si>
  <si>
    <t>Hbariyeh/الهباريـة</t>
  </si>
  <si>
    <t>SY030802Hbariyeh/الهباريـة</t>
  </si>
  <si>
    <t>C2482</t>
  </si>
  <si>
    <t>Hosh Elnofur</t>
  </si>
  <si>
    <t>حوش النفور</t>
  </si>
  <si>
    <t>Hosh Elnofur/حوش النفور</t>
  </si>
  <si>
    <t>SY030802Hosh Elnofur/حوش النفور</t>
  </si>
  <si>
    <t>C2495</t>
  </si>
  <si>
    <t>Kafr Hoor</t>
  </si>
  <si>
    <t>كفر حور</t>
  </si>
  <si>
    <t>Kafr Hoor/كفر حور</t>
  </si>
  <si>
    <t>SY030802Kafr Hoor/كفر حور</t>
  </si>
  <si>
    <t>C2497</t>
  </si>
  <si>
    <t>Kanaker (Sa'sa')</t>
  </si>
  <si>
    <t>كناكر - سعسع</t>
  </si>
  <si>
    <t>Kanaker (Sa'sa')/كناكر - سعسع</t>
  </si>
  <si>
    <t>SY030802Kanaker (Sa'sa')/كناكر - سعسع</t>
  </si>
  <si>
    <t>C7129</t>
  </si>
  <si>
    <t>Khazrajieh</t>
  </si>
  <si>
    <t>الخزرجية</t>
  </si>
  <si>
    <t>Khazrajieh/الخزرجية</t>
  </si>
  <si>
    <t>SY030802Khazrajieh/الخزرجية</t>
  </si>
  <si>
    <t>C2496</t>
  </si>
  <si>
    <t>Maes</t>
  </si>
  <si>
    <t>ماعص</t>
  </si>
  <si>
    <t>Maes/ماعص</t>
  </si>
  <si>
    <t>SY030802Maes/ماعص</t>
  </si>
  <si>
    <t>C2487</t>
  </si>
  <si>
    <t>Nofur</t>
  </si>
  <si>
    <t>النفور</t>
  </si>
  <si>
    <t>Nofur/النفور</t>
  </si>
  <si>
    <t>SY030802Nofur/النفور</t>
  </si>
  <si>
    <t>C2486</t>
  </si>
  <si>
    <t>Qleiah (Sa'sa')</t>
  </si>
  <si>
    <t>القليعة</t>
  </si>
  <si>
    <t>Qleiah (Sa'sa')/القليعة</t>
  </si>
  <si>
    <t>SY030802Qleiah (Sa'sa')/القليعة</t>
  </si>
  <si>
    <t>C2493</t>
  </si>
  <si>
    <t>SY030802Sa'sa'/سعسع</t>
  </si>
  <si>
    <t>C2485</t>
  </si>
  <si>
    <t>Shokteliyeh</t>
  </si>
  <si>
    <t>الشوكتلية</t>
  </si>
  <si>
    <t>Shokteliyeh/الشوكتلية</t>
  </si>
  <si>
    <t>SY030802Shokteliyeh/الشوكتلية</t>
  </si>
  <si>
    <t>C2498</t>
  </si>
  <si>
    <t>Darayya/داريا</t>
  </si>
  <si>
    <t>Markaz Darayya/مركز داريا</t>
  </si>
  <si>
    <t>SY030900Darayya/داريا</t>
  </si>
  <si>
    <t>C2499</t>
  </si>
  <si>
    <t>Madamiyet Elsham</t>
  </si>
  <si>
    <t>معضمية الشام</t>
  </si>
  <si>
    <t>Madamiyet Elsham/معضمية الشام</t>
  </si>
  <si>
    <t>SY030900Madamiyet Elsham/معضمية الشام</t>
  </si>
  <si>
    <t>C2500</t>
  </si>
  <si>
    <t>Ashrafiet Sahnaya</t>
  </si>
  <si>
    <t>أشرفية صحنايا</t>
  </si>
  <si>
    <t>Ashrafiet Sahnaya/أشرفية صحنايا</t>
  </si>
  <si>
    <t>Sahnaya/صحنايا</t>
  </si>
  <si>
    <t>SY030901Ashrafiet Sahnaya/أشرفية صحنايا</t>
  </si>
  <si>
    <t>C2501</t>
  </si>
  <si>
    <t>SY030901Sahnaya/صحنايا</t>
  </si>
  <si>
    <t>C2502</t>
  </si>
  <si>
    <t>Hajar Aswad/الحجر الأسود</t>
  </si>
  <si>
    <t>SY030902Hajar Aswad/الحجر الأسود</t>
  </si>
  <si>
    <t>C2518</t>
  </si>
  <si>
    <t>Aabel</t>
  </si>
  <si>
    <t>آبل - مركز حمص</t>
  </si>
  <si>
    <t>Aabel/آبل - مركز حمص</t>
  </si>
  <si>
    <t>SY040100Aabel/آبل - مركز حمص</t>
  </si>
  <si>
    <t>C2528</t>
  </si>
  <si>
    <t>N0247</t>
  </si>
  <si>
    <t>Abbasiyeh-Muhajreen</t>
  </si>
  <si>
    <t>العباسية-المهاجرين</t>
  </si>
  <si>
    <t>Abbasiyeh-Muhajreen/العباسية-المهاجرين</t>
  </si>
  <si>
    <t>SY040100Abbasiyeh-Muhajreen/العباسية-المهاجرين</t>
  </si>
  <si>
    <t>C2521</t>
  </si>
  <si>
    <t>Abu Dali (Homs)</t>
  </si>
  <si>
    <t>أبو دالي - مركز حمص</t>
  </si>
  <si>
    <t>Abu Dali (Homs)/أبو دالي - مركز حمص</t>
  </si>
  <si>
    <t>SY040100Abu Dali (Homs)/أبو دالي - مركز حمص</t>
  </si>
  <si>
    <t>C7789</t>
  </si>
  <si>
    <t>Al Kam</t>
  </si>
  <si>
    <t>الكم</t>
  </si>
  <si>
    <t>Al Kam/الكم</t>
  </si>
  <si>
    <t>SY040100Al Kam/الكم</t>
  </si>
  <si>
    <t>N0269</t>
  </si>
  <si>
    <t>Arman (ne)</t>
  </si>
  <si>
    <t>الأرمن - حي</t>
  </si>
  <si>
    <t>Arman (ne)/الأرمن - حي</t>
  </si>
  <si>
    <t>SY040100Arman (ne)/الأرمن - حي</t>
  </si>
  <si>
    <t>C2514</t>
  </si>
  <si>
    <t>Ashrafiya (Homs)</t>
  </si>
  <si>
    <t>الأشرفية - مركز حمص</t>
  </si>
  <si>
    <t>Ashrafiya (Homs)/الأشرفية - مركز حمص</t>
  </si>
  <si>
    <t>SY040100Ashrafiya (Homs)/الأشرفية - مركز حمص</t>
  </si>
  <si>
    <t>N0256</t>
  </si>
  <si>
    <t>Bab Ad-Draib</t>
  </si>
  <si>
    <t>باب الدريب</t>
  </si>
  <si>
    <t>Bab Ad-Draib/باب الدريب</t>
  </si>
  <si>
    <t>SY040100Bab Ad-Draib/باب الدريب</t>
  </si>
  <si>
    <t>N0260</t>
  </si>
  <si>
    <t>Bab As-Siba'</t>
  </si>
  <si>
    <t>باب السباع</t>
  </si>
  <si>
    <t>Bab As-Siba'/باب السباع</t>
  </si>
  <si>
    <t>SY040100Bab As-Siba'/باب السباع</t>
  </si>
  <si>
    <t>N0254</t>
  </si>
  <si>
    <t>Bab Houd</t>
  </si>
  <si>
    <t>باب هود</t>
  </si>
  <si>
    <t>Bab Houd/باب هود</t>
  </si>
  <si>
    <t>SY040100Bab Houd/باب هود</t>
  </si>
  <si>
    <t>N0252</t>
  </si>
  <si>
    <t>Bab Tadmor</t>
  </si>
  <si>
    <t>باب تدمر</t>
  </si>
  <si>
    <t>Bab Tadmor/باب تدمر</t>
  </si>
  <si>
    <t>SY040100Bab Tadmor/باب تدمر</t>
  </si>
  <si>
    <t>N0268</t>
  </si>
  <si>
    <t>Baba Amr</t>
  </si>
  <si>
    <t>بابا عمرو</t>
  </si>
  <si>
    <t>Baba Amr/بابا عمرو</t>
  </si>
  <si>
    <t>SY040100Baba Amr/بابا عمرو</t>
  </si>
  <si>
    <t>N0255</t>
  </si>
  <si>
    <t>Bani Sbaie</t>
  </si>
  <si>
    <t>بني السباعي</t>
  </si>
  <si>
    <t>Bani Sbaie/بني السباعي</t>
  </si>
  <si>
    <t>SY040100Bani Sbaie/بني السباعي</t>
  </si>
  <si>
    <t>N0240</t>
  </si>
  <si>
    <t>Bayada (ne) - Homs</t>
  </si>
  <si>
    <t>البياضة - حي - حمص</t>
  </si>
  <si>
    <t>Bayada (ne) - Homs/البياضة - حي - حمص</t>
  </si>
  <si>
    <t>SY040100Bayada (ne) - Homs/البياضة - حي - حمص</t>
  </si>
  <si>
    <t>N0251</t>
  </si>
  <si>
    <t>Boghtasiyyah</t>
  </si>
  <si>
    <t>البغطاسية</t>
  </si>
  <si>
    <t>Boghtasiyyah/البغطاسية</t>
  </si>
  <si>
    <t>SY040100Boghtasiyyah/البغطاسية</t>
  </si>
  <si>
    <t>C2511</t>
  </si>
  <si>
    <t>Daffa - Halmuz</t>
  </si>
  <si>
    <t>الضفة-الحلموز</t>
  </si>
  <si>
    <t>Daffa - Halmuz/الضفة-الحلموز</t>
  </si>
  <si>
    <t>SY040100Daffa - Halmuz/الضفة-الحلموز</t>
  </si>
  <si>
    <t>N0272</t>
  </si>
  <si>
    <t>Daheyat Al-Waleed</t>
  </si>
  <si>
    <t>ضاحية الوليد</t>
  </si>
  <si>
    <t>Daheyat Al-Waleed/ضاحية الوليد</t>
  </si>
  <si>
    <t>SY040100Daheyat Al-Waleed/ضاحية الوليد</t>
  </si>
  <si>
    <t>C2524</t>
  </si>
  <si>
    <t>Dar Kabira</t>
  </si>
  <si>
    <t>الدار الكبيرة</t>
  </si>
  <si>
    <t>Dar Kabira/الدار الكبيرة</t>
  </si>
  <si>
    <t>SY040100Dar Kabira/الدار الكبيرة</t>
  </si>
  <si>
    <t>N0241</t>
  </si>
  <si>
    <t>Deir Ba'alba Janoubi</t>
  </si>
  <si>
    <t>دير بعلبة الجنوبي</t>
  </si>
  <si>
    <t>Deir Ba'alba Janoubi/دير بعلبة الجنوبي</t>
  </si>
  <si>
    <t>SY040100Deir Ba'alba Janoubi/دير بعلبة الجنوبي</t>
  </si>
  <si>
    <t>N0237</t>
  </si>
  <si>
    <t>Deir Ba'alba Shamali</t>
  </si>
  <si>
    <t>دير بعلبة الشمالي</t>
  </si>
  <si>
    <t>Deir Ba'alba Shamali/دير بعلبة الشمالي</t>
  </si>
  <si>
    <t>SY040100Deir Ba'alba Shamali/دير بعلبة الشمالي</t>
  </si>
  <si>
    <t>C2533</t>
  </si>
  <si>
    <t>Eastern Jdideh</t>
  </si>
  <si>
    <t>جديدة الشرقية</t>
  </si>
  <si>
    <t>Eastern Jdideh/جديدة الشرقية</t>
  </si>
  <si>
    <t>SY040100Eastern Jdideh/جديدة الشرقية</t>
  </si>
  <si>
    <t>C2507</t>
  </si>
  <si>
    <t>Esmailiyeh - Almoktaria</t>
  </si>
  <si>
    <t>اسماعيلية-المختارية</t>
  </si>
  <si>
    <t>Esmailiyeh - Almoktaria/اسماعيلية-المختارية</t>
  </si>
  <si>
    <t>SY040100Esmailiyeh - Almoktaria/اسماعيلية-المختارية</t>
  </si>
  <si>
    <t>C2508</t>
  </si>
  <si>
    <t>Fahileh</t>
  </si>
  <si>
    <t>الفحيلة</t>
  </si>
  <si>
    <t>Fahileh/الفحيلة</t>
  </si>
  <si>
    <t>SY040100Fahileh/الفحيلة</t>
  </si>
  <si>
    <t>N0262</t>
  </si>
  <si>
    <t>Fardos (ne) - Homs</t>
  </si>
  <si>
    <t>الفردوس - حي - حمص</t>
  </si>
  <si>
    <t>Fardos (ne) - Homs/الفردوس - حي - حمص</t>
  </si>
  <si>
    <t>SY040100Fardos (ne) - Homs/الفردوس - حي - حمص</t>
  </si>
  <si>
    <t>C2536</t>
  </si>
  <si>
    <t>Fayruza</t>
  </si>
  <si>
    <t>فيروزة</t>
  </si>
  <si>
    <t>Fayruza/فيروزة</t>
  </si>
  <si>
    <t>SY040100Fayruza/فيروزة</t>
  </si>
  <si>
    <t>C2509</t>
  </si>
  <si>
    <t>Ghazala</t>
  </si>
  <si>
    <t>غزالة</t>
  </si>
  <si>
    <t>Ghazala/غزالة</t>
  </si>
  <si>
    <t>SY040100Ghazala/غزالة</t>
  </si>
  <si>
    <t>N0250</t>
  </si>
  <si>
    <t>Ghota (ne)</t>
  </si>
  <si>
    <t>الغوطة - حي</t>
  </si>
  <si>
    <t>Ghota (ne)/الغوطة - حي</t>
  </si>
  <si>
    <t>SY040100Ghota (ne)/الغوطة - حي</t>
  </si>
  <si>
    <t>C7159</t>
  </si>
  <si>
    <t>Halamuz</t>
  </si>
  <si>
    <t>حلموز</t>
  </si>
  <si>
    <t>Halamuz/حلموز</t>
  </si>
  <si>
    <t>SY040100Halamuz/حلموز</t>
  </si>
  <si>
    <t>N0249</t>
  </si>
  <si>
    <t>Hameidiyyeh (ne) - Homs</t>
  </si>
  <si>
    <t>الحميدية - حي - حمص</t>
  </si>
  <si>
    <t>Hameidiyyeh (ne) - Homs/الحميدية - حي - حمص</t>
  </si>
  <si>
    <t>SY040100Hameidiyyeh (ne) - Homs/الحميدية - حي - حمص</t>
  </si>
  <si>
    <t>N0238</t>
  </si>
  <si>
    <t>Hasaweyyah</t>
  </si>
  <si>
    <t>الحصوية</t>
  </si>
  <si>
    <t>Hasaweyyah/الحصوية</t>
  </si>
  <si>
    <t>SY040100Hasaweyyah/الحصوية</t>
  </si>
  <si>
    <t>C2535</t>
  </si>
  <si>
    <t>Hobub Elrih</t>
  </si>
  <si>
    <t>هبوب الريح</t>
  </si>
  <si>
    <t>Hobub Elrih/هبوب الريح</t>
  </si>
  <si>
    <t>SY040100Hobub Elrih/هبوب الريح</t>
  </si>
  <si>
    <t>SY040100Homs/حمص</t>
  </si>
  <si>
    <t>C7146</t>
  </si>
  <si>
    <t>Hoosh Arandas</t>
  </si>
  <si>
    <t>حوش عرندس</t>
  </si>
  <si>
    <t>Hoosh Arandas/حوش عرندس</t>
  </si>
  <si>
    <t>SY040100Hoosh Arandas/حوش عرندس</t>
  </si>
  <si>
    <t>C7796</t>
  </si>
  <si>
    <t>Hosh Khajo</t>
  </si>
  <si>
    <t>حوش خجو</t>
  </si>
  <si>
    <t>Hosh Khajo/حوش خجو</t>
  </si>
  <si>
    <t>SY040100Hosh Khajo/حوش خجو</t>
  </si>
  <si>
    <t>N0267</t>
  </si>
  <si>
    <t>Ikrima</t>
  </si>
  <si>
    <t>عكرمة</t>
  </si>
  <si>
    <t>Ikrima/عكرمة</t>
  </si>
  <si>
    <t>SY040100Ikrima/عكرمة</t>
  </si>
  <si>
    <t>N0257</t>
  </si>
  <si>
    <t>Jamal Ad-Dein</t>
  </si>
  <si>
    <t>جمال الدين</t>
  </si>
  <si>
    <t>Jamal Ad-Dein/جمال الدين</t>
  </si>
  <si>
    <t>SY040100Jamal Ad-Dein/جمال الدين</t>
  </si>
  <si>
    <t>C2510</t>
  </si>
  <si>
    <t>Jamiliya (Homs)</t>
  </si>
  <si>
    <t>الجميلية - مركز حمص</t>
  </si>
  <si>
    <t>Jamiliya (Homs)/الجميلية - مركز حمص</t>
  </si>
  <si>
    <t>SY040100Jamiliya (Homs)/الجميلية - مركز حمص</t>
  </si>
  <si>
    <t>C2531</t>
  </si>
  <si>
    <t>Jdidet Elasi</t>
  </si>
  <si>
    <t>جديدة العاصي</t>
  </si>
  <si>
    <t>Jdidet Elasi/جديدة العاصي</t>
  </si>
  <si>
    <t>SY040100Jdidet Elasi/جديدة العاصي</t>
  </si>
  <si>
    <t>N0258</t>
  </si>
  <si>
    <t>Jeb Aj-Jandali</t>
  </si>
  <si>
    <t>جب الجندلي</t>
  </si>
  <si>
    <t>Jeb Aj-Jandali/جب الجندلي</t>
  </si>
  <si>
    <t>SY040100Jeb Aj-Jandali/جب الجندلي</t>
  </si>
  <si>
    <t>C2504</t>
  </si>
  <si>
    <t>Jober</t>
  </si>
  <si>
    <t>جوبر</t>
  </si>
  <si>
    <t>Jober/جوبر</t>
  </si>
  <si>
    <t>SY040100Jober/جوبر</t>
  </si>
  <si>
    <t>N0244</t>
  </si>
  <si>
    <t>Jouret Ash-Shayyah</t>
  </si>
  <si>
    <t>جورة الشياح</t>
  </si>
  <si>
    <t>Jouret Ash-Shayyah/جورة الشياح</t>
  </si>
  <si>
    <t>SY040100Jouret Ash-Shayyah/جورة الشياح</t>
  </si>
  <si>
    <t>C2538</t>
  </si>
  <si>
    <t>Kafr Aaya</t>
  </si>
  <si>
    <t>كفر عايا</t>
  </si>
  <si>
    <t>Kafr Aaya/كفر عايا</t>
  </si>
  <si>
    <t>SY040100Kafr Aaya/كفر عايا</t>
  </si>
  <si>
    <t>C2537</t>
  </si>
  <si>
    <t>Kafr Abed</t>
  </si>
  <si>
    <t>كفر عبد</t>
  </si>
  <si>
    <t>Kafr Abed/كفر عبد</t>
  </si>
  <si>
    <t>SY040100Kafr Abed/كفر عبد</t>
  </si>
  <si>
    <t>C2522</t>
  </si>
  <si>
    <t>Kalidiyeh (Homs)</t>
  </si>
  <si>
    <t>الخالدية - مركز حمص</t>
  </si>
  <si>
    <t>Kalidiyeh (Homs)/الخالدية - مركز حمص</t>
  </si>
  <si>
    <t>SY040100Kalidiyeh (Homs)/الخالدية - مركز حمص</t>
  </si>
  <si>
    <t>N0266</t>
  </si>
  <si>
    <t>Karm Al-Loaz</t>
  </si>
  <si>
    <t>كرم اللوز</t>
  </si>
  <si>
    <t>Karm Al-Loaz/كرم اللوز</t>
  </si>
  <si>
    <t>SY040100Karm Al-Loaz/كرم اللوز</t>
  </si>
  <si>
    <t>N0270</t>
  </si>
  <si>
    <t>Karm Ash-Shami</t>
  </si>
  <si>
    <t>كرم الشامي</t>
  </si>
  <si>
    <t>Karm Ash-Shami/كرم الشامي</t>
  </si>
  <si>
    <t>SY040100Karm Ash-Shami/كرم الشامي</t>
  </si>
  <si>
    <t>N0264</t>
  </si>
  <si>
    <t>Karm Az-Zeitoun</t>
  </si>
  <si>
    <t>كرم الزيتون</t>
  </si>
  <si>
    <t>Karm Az-Zeitoun/كرم الزيتون</t>
  </si>
  <si>
    <t>SY040100Karm Az-Zeitoun/كرم الزيتون</t>
  </si>
  <si>
    <t>N0248</t>
  </si>
  <si>
    <t>Karm Shamsham</t>
  </si>
  <si>
    <t>كرم شمشم</t>
  </si>
  <si>
    <t>Karm Shamsham/كرم شمشم</t>
  </si>
  <si>
    <t>SY040100Karm Shamsham/كرم شمشم</t>
  </si>
  <si>
    <t>N0239</t>
  </si>
  <si>
    <t>Khalidiyah</t>
  </si>
  <si>
    <t>خالدية - حي - حمص</t>
  </si>
  <si>
    <t>Khalidiyah/خالدية - حي - حمص</t>
  </si>
  <si>
    <t>SY040100Khalidiyah/خالدية - حي - حمص</t>
  </si>
  <si>
    <t>N0263</t>
  </si>
  <si>
    <t>Khidr</t>
  </si>
  <si>
    <t>الخضر - حي</t>
  </si>
  <si>
    <t>Khidr/الخضر - حي</t>
  </si>
  <si>
    <t>SY040100Khidr/الخضر - حي</t>
  </si>
  <si>
    <t>N0259</t>
  </si>
  <si>
    <t>Mahatta</t>
  </si>
  <si>
    <t>المحطة - حي - حمص</t>
  </si>
  <si>
    <t>Mahatta/المحطة - حي - حمص</t>
  </si>
  <si>
    <t>SY040100Mahatta/المحطة - حي - حمص</t>
  </si>
  <si>
    <t>C2534</t>
  </si>
  <si>
    <t>SY040100Maskana/مسكنة</t>
  </si>
  <si>
    <t>C2583</t>
  </si>
  <si>
    <t>Mazraa - Wa'er</t>
  </si>
  <si>
    <t>المزرعة وعر</t>
  </si>
  <si>
    <t>Mazraa - Wa'er/المزرعة وعر</t>
  </si>
  <si>
    <t>SY040100Mazraa - Wa'er/المزرعة وعر</t>
  </si>
  <si>
    <t>C2506</t>
  </si>
  <si>
    <t>Mbarkiyeh (Homs)</t>
  </si>
  <si>
    <t>المباركية</t>
  </si>
  <si>
    <t>Mbarkiyeh (Homs)/المباركية</t>
  </si>
  <si>
    <t>SY040100Mbarkiyeh (Homs)/المباركية</t>
  </si>
  <si>
    <t>N0242</t>
  </si>
  <si>
    <t>Mimas</t>
  </si>
  <si>
    <t>الميماس</t>
  </si>
  <si>
    <t>Mimas/الميماس</t>
  </si>
  <si>
    <t>SY040100Mimas/الميماس</t>
  </si>
  <si>
    <t>C7158</t>
  </si>
  <si>
    <t>moulok</t>
  </si>
  <si>
    <t>ملوك</t>
  </si>
  <si>
    <t>moulok/ملوك</t>
  </si>
  <si>
    <t>SY040100moulok/ملوك</t>
  </si>
  <si>
    <t>N0261</t>
  </si>
  <si>
    <t>Mraijeh</t>
  </si>
  <si>
    <t>المريجة</t>
  </si>
  <si>
    <t>Mraijeh/المريجة</t>
  </si>
  <si>
    <t>SY040100Mraijeh/المريجة</t>
  </si>
  <si>
    <t>C2530</t>
  </si>
  <si>
    <t>Muhajerine</t>
  </si>
  <si>
    <t>المهاجرين - قرية</t>
  </si>
  <si>
    <t>Muhajerine/المهاجرين - قرية</t>
  </si>
  <si>
    <t>SY040100Muhajerine/المهاجرين - قرية</t>
  </si>
  <si>
    <t>C2503</t>
  </si>
  <si>
    <t>Naqira</t>
  </si>
  <si>
    <t>النقيرة</t>
  </si>
  <si>
    <t>Naqira/النقيرة</t>
  </si>
  <si>
    <t>SY040100Naqira/النقيرة</t>
  </si>
  <si>
    <t>C2527</t>
  </si>
  <si>
    <t>Nejmeh</t>
  </si>
  <si>
    <t>النجمة</t>
  </si>
  <si>
    <t>Nejmeh/النجمة</t>
  </si>
  <si>
    <t>SY040100Nejmeh/النجمة</t>
  </si>
  <si>
    <t>N0265</t>
  </si>
  <si>
    <t>Nuzha (ne) - Homs</t>
  </si>
  <si>
    <t>النزهة - حي - حمص</t>
  </si>
  <si>
    <t>Nuzha (ne) - Homs/النزهة - حي - حمص</t>
  </si>
  <si>
    <t>SY040100Nuzha (ne) - Homs/النزهة - حي - حمص</t>
  </si>
  <si>
    <t>C2519</t>
  </si>
  <si>
    <t>Obudiyeh</t>
  </si>
  <si>
    <t>العبودية - مركز حمص</t>
  </si>
  <si>
    <t>Obudiyeh/العبودية - مركز حمص</t>
  </si>
  <si>
    <t>SY040100Obudiyeh/العبودية - مركز حمص</t>
  </si>
  <si>
    <t>N0243</t>
  </si>
  <si>
    <t>Qosour (ne) - Homs</t>
  </si>
  <si>
    <t>القصور - حي - حمص</t>
  </si>
  <si>
    <t>Qosour (ne) - Homs/القصور - حي - حمص</t>
  </si>
  <si>
    <t>SY040100Qosour (ne) - Homs/القصور - حي - حمص</t>
  </si>
  <si>
    <t>C2539</t>
  </si>
  <si>
    <t>Qotniyeh (Homs)</t>
  </si>
  <si>
    <t>قطينة - مركز حمص</t>
  </si>
  <si>
    <t>Qotniyeh (Homs)/قطينة - مركز حمص</t>
  </si>
  <si>
    <t>SY040100Qotniyeh (Homs)/قطينة - مركز حمص</t>
  </si>
  <si>
    <t>C2512</t>
  </si>
  <si>
    <t>Rayyan</t>
  </si>
  <si>
    <t>الريان</t>
  </si>
  <si>
    <t>Rayyan/الريان</t>
  </si>
  <si>
    <t>SY040100Rayyan/الريان</t>
  </si>
  <si>
    <t>C2523</t>
  </si>
  <si>
    <t>Riyad</t>
  </si>
  <si>
    <t>الرياض</t>
  </si>
  <si>
    <t>Riyad/الرياض</t>
  </si>
  <si>
    <t>SY040100Riyad/الرياض</t>
  </si>
  <si>
    <t>N0245</t>
  </si>
  <si>
    <t>Sabil (ne) - Homs</t>
  </si>
  <si>
    <t>السبيل - حي - حمص</t>
  </si>
  <si>
    <t>Sabil (ne) - Homs/السبيل - حي - حمص</t>
  </si>
  <si>
    <t>SY040100Sabil (ne) - Homs/السبيل - حي - حمص</t>
  </si>
  <si>
    <t>C2525</t>
  </si>
  <si>
    <t>Sakra (Homs)</t>
  </si>
  <si>
    <t>سكرة</t>
  </si>
  <si>
    <t>Sakra (Homs)/سكرة</t>
  </si>
  <si>
    <t>SY040100Sakra (Homs)/سكرة</t>
  </si>
  <si>
    <t>C2515</t>
  </si>
  <si>
    <t>Tal Ahmar (Homs)</t>
  </si>
  <si>
    <t>تل أحمر - مركز حمص</t>
  </si>
  <si>
    <t>Tal Ahmar (Homs)/تل أحمر - مركز حمص</t>
  </si>
  <si>
    <t>SY040100Tal Ahmar (Homs)/تل أحمر - مركز حمص</t>
  </si>
  <si>
    <t>C2529</t>
  </si>
  <si>
    <t>Tal Elnaqa</t>
  </si>
  <si>
    <t>تل الناقة</t>
  </si>
  <si>
    <t>Tal Elnaqa/تل الناقة</t>
  </si>
  <si>
    <t>SY040100Tal Elnaqa/تل الناقة</t>
  </si>
  <si>
    <t>C2516</t>
  </si>
  <si>
    <t>Tal Elshur</t>
  </si>
  <si>
    <t>تل الشور</t>
  </si>
  <si>
    <t>Tal Elshur/تل الشور</t>
  </si>
  <si>
    <t>SY040100Tal Elshur/تل الشور</t>
  </si>
  <si>
    <t>C7156</t>
  </si>
  <si>
    <t>Tal Marmad</t>
  </si>
  <si>
    <t>تل مرمد</t>
  </si>
  <si>
    <t>Tal Marmad/تل مرمد</t>
  </si>
  <si>
    <t>SY040100Tal Marmad/تل مرمد</t>
  </si>
  <si>
    <t>C2505</t>
  </si>
  <si>
    <t>Tal Zbeideh</t>
  </si>
  <si>
    <t>تل زبيدة</t>
  </si>
  <si>
    <t>Tal Zbeideh/تل زبيدة</t>
  </si>
  <si>
    <t>SY040100Tal Zbeideh/تل زبيدة</t>
  </si>
  <si>
    <t>C2517</t>
  </si>
  <si>
    <t>Thabetiyeh</t>
  </si>
  <si>
    <t>الثابتية</t>
  </si>
  <si>
    <t>Thabetiyeh/الثابتية</t>
  </si>
  <si>
    <t>SY040100Thabetiyeh/الثابتية</t>
  </si>
  <si>
    <t>C2513</t>
  </si>
  <si>
    <t>Tir Maallah</t>
  </si>
  <si>
    <t>تير معلة</t>
  </si>
  <si>
    <t>Tir Maallah/تير معلة</t>
  </si>
  <si>
    <t>SY040100Tir Maallah/تير معلة</t>
  </si>
  <si>
    <t>C7791</t>
  </si>
  <si>
    <t>Umm al-Jum</t>
  </si>
  <si>
    <t>ام الجم</t>
  </si>
  <si>
    <t>Umm al-Jum/ام الجم</t>
  </si>
  <si>
    <t>SY040100Umm al-Jum/ام الجم</t>
  </si>
  <si>
    <t>N0271</t>
  </si>
  <si>
    <t>Wadi Ath-Thahab</t>
  </si>
  <si>
    <t>وادي الذهب</t>
  </si>
  <si>
    <t>Wadi Ath-Thahab/وادي الذهب</t>
  </si>
  <si>
    <t>SY040100Wadi Ath-Thahab/وادي الذهب</t>
  </si>
  <si>
    <t>N0246</t>
  </si>
  <si>
    <t>Wa'er</t>
  </si>
  <si>
    <t>الوعر</t>
  </si>
  <si>
    <t>Wa'er/الوعر</t>
  </si>
  <si>
    <t>SY040100Wa'er/الوعر</t>
  </si>
  <si>
    <t>N0253</t>
  </si>
  <si>
    <t>Zahra'</t>
  </si>
  <si>
    <t>الزهراء - حي - حمص</t>
  </si>
  <si>
    <t>Zahra'/الزهراء - حي - حمص</t>
  </si>
  <si>
    <t>SY040100Zahra'/الزهراء - حي - حمص</t>
  </si>
  <si>
    <t>C2526</t>
  </si>
  <si>
    <t>Zaydal</t>
  </si>
  <si>
    <t>زيدل</t>
  </si>
  <si>
    <t>Zaydal/زيدل</t>
  </si>
  <si>
    <t>SY040100Zaydal/زيدل</t>
  </si>
  <si>
    <t>C6307</t>
  </si>
  <si>
    <t>Zhuriyeh</t>
  </si>
  <si>
    <t>الزهرية</t>
  </si>
  <si>
    <t>Zhuriyeh/الزهرية</t>
  </si>
  <si>
    <t>SY040100Zhuriyeh/الزهرية</t>
  </si>
  <si>
    <t>C2552</t>
  </si>
  <si>
    <t>Arqaya</t>
  </si>
  <si>
    <t>عرقايا</t>
  </si>
  <si>
    <t>Arqaya/عرقايا</t>
  </si>
  <si>
    <t>Taldu/تلدو</t>
  </si>
  <si>
    <t>SY040101Arqaya/عرقايا</t>
  </si>
  <si>
    <t>C2548</t>
  </si>
  <si>
    <t>Burj Qaei</t>
  </si>
  <si>
    <t>برج قاعي</t>
  </si>
  <si>
    <t>Burj Qaei/برج قاعي</t>
  </si>
  <si>
    <t>SY040101Burj Qaei/برج قاعي</t>
  </si>
  <si>
    <t>C2542</t>
  </si>
  <si>
    <t>Hadatha</t>
  </si>
  <si>
    <t>حداثة</t>
  </si>
  <si>
    <t>Hadatha/حداثة</t>
  </si>
  <si>
    <t>SY040101Hadatha/حداثة</t>
  </si>
  <si>
    <t>C2554</t>
  </si>
  <si>
    <t>Heisa (Taldu)</t>
  </si>
  <si>
    <t>الحيصة - تلدو</t>
  </si>
  <si>
    <t>Heisa (Taldu)/الحيصة - تلدو</t>
  </si>
  <si>
    <t>SY040101Heisa (Taldu)/الحيصة - تلدو</t>
  </si>
  <si>
    <t>C2559</t>
  </si>
  <si>
    <t>Hiraql</t>
  </si>
  <si>
    <t>هرقل</t>
  </si>
  <si>
    <t>Hiraql/هرقل</t>
  </si>
  <si>
    <t>SY040101Hiraql/هرقل</t>
  </si>
  <si>
    <t>C2540</t>
  </si>
  <si>
    <t>Hishmeh</t>
  </si>
  <si>
    <t>الحشمة</t>
  </si>
  <si>
    <t>Hishmeh/الحشمة</t>
  </si>
  <si>
    <t>SY040101Hishmeh/الحشمة</t>
  </si>
  <si>
    <t>C2544</t>
  </si>
  <si>
    <t>Hmeimeh (Taldu)</t>
  </si>
  <si>
    <t>الحميمة</t>
  </si>
  <si>
    <t>Hmeimeh (Taldu)/الحميمة</t>
  </si>
  <si>
    <t>SY040101Hmeimeh (Taldu)/الحميمة</t>
  </si>
  <si>
    <t>C2545</t>
  </si>
  <si>
    <t>Jarnaya</t>
  </si>
  <si>
    <t>جرنايا</t>
  </si>
  <si>
    <t>Jarnaya/جرنايا</t>
  </si>
  <si>
    <t>SY040101Jarnaya/جرنايا</t>
  </si>
  <si>
    <t>C2520</t>
  </si>
  <si>
    <t>Jawalek</t>
  </si>
  <si>
    <t>جوالك</t>
  </si>
  <si>
    <t>Jawalek/جوالك</t>
  </si>
  <si>
    <t>SY040101Jawalek/جوالك</t>
  </si>
  <si>
    <t>C2556</t>
  </si>
  <si>
    <t>Kafr Laha (Taldu)</t>
  </si>
  <si>
    <t>كفر لاها - تلدو</t>
  </si>
  <si>
    <t>Kafr Laha (Taldu)/كفر لاها - تلدو</t>
  </si>
  <si>
    <t>SY040101Kafr Laha (Taldu)/كفر لاها - تلدو</t>
  </si>
  <si>
    <t>C7161</t>
  </si>
  <si>
    <t>Maksam al Dahr</t>
  </si>
  <si>
    <t>مقسم الضهر</t>
  </si>
  <si>
    <t>Maksam al Dahr/مقسم الضهر</t>
  </si>
  <si>
    <t>SY040101Maksam al Dahr/مقسم الضهر</t>
  </si>
  <si>
    <t>C2558</t>
  </si>
  <si>
    <t>Mihnaya</t>
  </si>
  <si>
    <t>محناية</t>
  </si>
  <si>
    <t>Mihnaya/محناية</t>
  </si>
  <si>
    <t>SY040101Mihnaya/محناية</t>
  </si>
  <si>
    <t>C2555</t>
  </si>
  <si>
    <t>Mjeidel (Taldu)</t>
  </si>
  <si>
    <t>مجيدل</t>
  </si>
  <si>
    <t>Mjeidel (Taldu)/مجيدل</t>
  </si>
  <si>
    <t>SY040101Mjeidel (Taldu)/مجيدل</t>
  </si>
  <si>
    <t>C2550</t>
  </si>
  <si>
    <t>Rafeen</t>
  </si>
  <si>
    <t>رفعين</t>
  </si>
  <si>
    <t>Rafeen/رفعين</t>
  </si>
  <si>
    <t>SY040101Rafeen/رفعين</t>
  </si>
  <si>
    <t>C2549</t>
  </si>
  <si>
    <t>Samalil</t>
  </si>
  <si>
    <t>سمعليل</t>
  </si>
  <si>
    <t>Samalil/سمعليل</t>
  </si>
  <si>
    <t>SY040101Samalil/سمعليل</t>
  </si>
  <si>
    <t>C2553</t>
  </si>
  <si>
    <t>Sensil</t>
  </si>
  <si>
    <t>سنيسل</t>
  </si>
  <si>
    <t>Sensil/سنيسل</t>
  </si>
  <si>
    <t>SY040101Sensil/سنيسل</t>
  </si>
  <si>
    <t>C2551</t>
  </si>
  <si>
    <t>Shama - Krad Dasniyeh</t>
  </si>
  <si>
    <t>الشامة-كراد داسنية</t>
  </si>
  <si>
    <t>Shama - Krad Dasniyeh/الشامة-كراد داسنية</t>
  </si>
  <si>
    <t>SY040101Shama - Krad Dasniyeh/الشامة-كراد داسنية</t>
  </si>
  <si>
    <t>C2547</t>
  </si>
  <si>
    <t>Tal Dahab (Taldu)</t>
  </si>
  <si>
    <t>تل ذهب - تلدو</t>
  </si>
  <si>
    <t>Tal Dahab (Taldu)/تل ذهب - تلدو</t>
  </si>
  <si>
    <t>SY040101Tal Dahab (Taldu)/تل ذهب - تلدو</t>
  </si>
  <si>
    <t>C2541</t>
  </si>
  <si>
    <t>SY040101Taldu/تلدو</t>
  </si>
  <si>
    <t>C6318</t>
  </si>
  <si>
    <t>Talil (Taldu)</t>
  </si>
  <si>
    <t>تليل - تلدو</t>
  </si>
  <si>
    <t>Talil (Taldu)/تليل - تلدو</t>
  </si>
  <si>
    <t>SY040101Talil (Taldu)/تليل - تلدو</t>
  </si>
  <si>
    <t>C2560</t>
  </si>
  <si>
    <t>Western Ghor - Ghor Samaalil</t>
  </si>
  <si>
    <t>غور غربية-غور سمعليل</t>
  </si>
  <si>
    <t>Western Ghor - Ghor Samaalil/غور غربية-غور سمعليل</t>
  </si>
  <si>
    <t>SY040101Western Ghor - Ghor Samaalil/غور غربية-غور سمعليل</t>
  </si>
  <si>
    <t>C2546</t>
  </si>
  <si>
    <t>Western Tiba</t>
  </si>
  <si>
    <t>الطيبة الغربية</t>
  </si>
  <si>
    <t>Western Tiba/الطيبة الغربية</t>
  </si>
  <si>
    <t>SY040101Western Tiba/الطيبة الغربية</t>
  </si>
  <si>
    <t>C2543</t>
  </si>
  <si>
    <t>Zaybaq</t>
  </si>
  <si>
    <t>زيبق</t>
  </si>
  <si>
    <t>Zaybaq/زيبق</t>
  </si>
  <si>
    <t>SY040101Zaybaq/زيبق</t>
  </si>
  <si>
    <t>C2569</t>
  </si>
  <si>
    <t>Aisun</t>
  </si>
  <si>
    <t>عيصون</t>
  </si>
  <si>
    <t>Aisun/عيصون</t>
  </si>
  <si>
    <t>Kherbet Tin Noor/خربة تين نور</t>
  </si>
  <si>
    <t>SY040102Aisun/عيصون</t>
  </si>
  <si>
    <t>C2578</t>
  </si>
  <si>
    <t>Balqasa</t>
  </si>
  <si>
    <t>بلقسة</t>
  </si>
  <si>
    <t>Balqasa/بلقسة</t>
  </si>
  <si>
    <t>SY040102Balqasa/بلقسة</t>
  </si>
  <si>
    <t>C2589</t>
  </si>
  <si>
    <t>Brabo</t>
  </si>
  <si>
    <t>برابو</t>
  </si>
  <si>
    <t>Brabo/برابو</t>
  </si>
  <si>
    <t>SY040102Brabo/برابو</t>
  </si>
  <si>
    <t>C2585</t>
  </si>
  <si>
    <t>Bteiseh</t>
  </si>
  <si>
    <t>بتيسة</t>
  </si>
  <si>
    <t>Bteiseh/بتيسة</t>
  </si>
  <si>
    <t>SY040102Bteiseh/بتيسة</t>
  </si>
  <si>
    <t>C2565</t>
  </si>
  <si>
    <t>Dahieh Ommaliyeh</t>
  </si>
  <si>
    <t>الضاحية العمالية</t>
  </si>
  <si>
    <t>Dahieh Ommaliyeh/الضاحية العمالية</t>
  </si>
  <si>
    <t>SY040102Dahieh Ommaliyeh/الضاحية العمالية</t>
  </si>
  <si>
    <t>C7150</t>
  </si>
  <si>
    <t>Dinha</t>
  </si>
  <si>
    <t>دنحة</t>
  </si>
  <si>
    <t>Dinha/دنحة</t>
  </si>
  <si>
    <t>SY040102Dinha/دنحة</t>
  </si>
  <si>
    <t>C2572</t>
  </si>
  <si>
    <t>Ghazileh (Kherbet Tin Noor)</t>
  </si>
  <si>
    <t>غزيلة - خربة تين نور</t>
  </si>
  <si>
    <t>Ghazileh (Kherbet Tin Noor)/غزيلة - خربة تين نور</t>
  </si>
  <si>
    <t>SY040102Ghazileh (Kherbet Tin Noor)/غزيلة - خربة تين نور</t>
  </si>
  <si>
    <t>C2532</t>
  </si>
  <si>
    <t>Jludiyeh</t>
  </si>
  <si>
    <t>جلودية</t>
  </si>
  <si>
    <t>Jludiyeh/جلودية</t>
  </si>
  <si>
    <t>SY040102Jludiyeh/جلودية</t>
  </si>
  <si>
    <t>C2570</t>
  </si>
  <si>
    <t>Kherbet Elhamam</t>
  </si>
  <si>
    <t>خربة الحمام</t>
  </si>
  <si>
    <t>Kherbet Elhamam/خربة الحمام</t>
  </si>
  <si>
    <t>SY040102Kherbet Elhamam/خربة الحمام</t>
  </si>
  <si>
    <t>C2563</t>
  </si>
  <si>
    <t>Kherbet Elsawda (Kherbet Tin Noor)</t>
  </si>
  <si>
    <t>خربة السودا - خربة تين نور</t>
  </si>
  <si>
    <t>Kherbet Elsawda (Kherbet Tin Noor)/خربة السودا - خربة تين نور</t>
  </si>
  <si>
    <t>SY040102Kherbet Elsawda (Kherbet Tin Noor)/خربة السودا - خربة تين نور</t>
  </si>
  <si>
    <t>C2571</t>
  </si>
  <si>
    <t>Kherbet Ghazi</t>
  </si>
  <si>
    <t>خربة غازي</t>
  </si>
  <si>
    <t>Kherbet Ghazi/خربة غازي</t>
  </si>
  <si>
    <t>SY040102Kherbet Ghazi/خربة غازي</t>
  </si>
  <si>
    <t>C2584</t>
  </si>
  <si>
    <t>Kherbet Hayek</t>
  </si>
  <si>
    <t>خربة حايك</t>
  </si>
  <si>
    <t>Kherbet Hayek/خربة حايك</t>
  </si>
  <si>
    <t>SY040102Kherbet Hayek/خربة حايك</t>
  </si>
  <si>
    <t>C2579</t>
  </si>
  <si>
    <t>Kherbet Tin Mahmud</t>
  </si>
  <si>
    <t>خربة تين محمود</t>
  </si>
  <si>
    <t>Kherbet Tin Mahmud/خربة تين محمود</t>
  </si>
  <si>
    <t>SY040102Kherbet Tin Mahmud/خربة تين محمود</t>
  </si>
  <si>
    <t>C2580</t>
  </si>
  <si>
    <t>SY040102Kherbet Tin Noor/خربة تين نور</t>
  </si>
  <si>
    <t>C2595</t>
  </si>
  <si>
    <t>Kniseh (Kherbet Tin Noor)</t>
  </si>
  <si>
    <t>كنيسة</t>
  </si>
  <si>
    <t>Kniseh (Kherbet Tin Noor)/كنيسة</t>
  </si>
  <si>
    <t>SY040102Kniseh (Kherbet Tin Noor)/كنيسة</t>
  </si>
  <si>
    <t>C2597</t>
  </si>
  <si>
    <t>Leftaya</t>
  </si>
  <si>
    <t>لفتايا</t>
  </si>
  <si>
    <t>Leftaya/لفتايا</t>
  </si>
  <si>
    <t>SY040102Leftaya/لفتايا</t>
  </si>
  <si>
    <t>C2592</t>
  </si>
  <si>
    <t>Marj Bulad</t>
  </si>
  <si>
    <t>مرج بولاد</t>
  </si>
  <si>
    <t>Marj Bulad/مرج بولاد</t>
  </si>
  <si>
    <t>SY040102Marj Bulad/مرج بولاد</t>
  </si>
  <si>
    <t>C2594</t>
  </si>
  <si>
    <t>Marj Elqata</t>
  </si>
  <si>
    <t>مرج القطا</t>
  </si>
  <si>
    <t>Marj Elqata/مرج القطا</t>
  </si>
  <si>
    <t>SY040102Marj Elqata/مرج القطا</t>
  </si>
  <si>
    <t>C2599</t>
  </si>
  <si>
    <t>Mashahdeh - Kherbet Elsawda</t>
  </si>
  <si>
    <t>مشاهدة_خربة السودا</t>
  </si>
  <si>
    <t>Mashahdeh - Kherbet Elsawda/مشاهدة_خربة السودا</t>
  </si>
  <si>
    <t>SY040102Mashahdeh - Kherbet Elsawda/مشاهدة_خربة السودا</t>
  </si>
  <si>
    <t>C2591</t>
  </si>
  <si>
    <t>Nweiha</t>
  </si>
  <si>
    <t>النويحة</t>
  </si>
  <si>
    <t>Nweiha/النويحة</t>
  </si>
  <si>
    <t>SY040102Nweiha/النويحة</t>
  </si>
  <si>
    <t>C2593</t>
  </si>
  <si>
    <t>Qazhal</t>
  </si>
  <si>
    <t>قزحل</t>
  </si>
  <si>
    <t>Qazhal/قزحل</t>
  </si>
  <si>
    <t>SY040102Qazhal/قزحل</t>
  </si>
  <si>
    <t>C2598</t>
  </si>
  <si>
    <t>Qebbi</t>
  </si>
  <si>
    <t>قبي</t>
  </si>
  <si>
    <t>Qebbi/قبي</t>
  </si>
  <si>
    <t>SY040102Qebbi/قبي</t>
  </si>
  <si>
    <t>C2573</t>
  </si>
  <si>
    <t>Rabee'a (Kherbet Tin Noor)</t>
  </si>
  <si>
    <t>ربيعة - خربة تين نور</t>
  </si>
  <si>
    <t>Rabee'a (Kherbet Tin Noor)/ربيعة - خربة تين نور</t>
  </si>
  <si>
    <t>SY040102Rabee'a (Kherbet Tin Noor)/ربيعة - خربة تين نور</t>
  </si>
  <si>
    <t>C2586</t>
  </si>
  <si>
    <t>Rabwa (co)</t>
  </si>
  <si>
    <t>الربوة - قرية</t>
  </si>
  <si>
    <t>Rabwa (co)/الربوة - قرية</t>
  </si>
  <si>
    <t>SY040102Rabwa (co)/الربوة - قرية</t>
  </si>
  <si>
    <t>C2568</t>
  </si>
  <si>
    <t>Radwaniyeh (Kherbet Tin Noor)</t>
  </si>
  <si>
    <t>الرضوانية</t>
  </si>
  <si>
    <t>Radwaniyeh (Kherbet Tin Noor)/الرضوانية</t>
  </si>
  <si>
    <t>SY040102Radwaniyeh (Kherbet Tin Noor)/الرضوانية</t>
  </si>
  <si>
    <t>C2574</t>
  </si>
  <si>
    <t>Ram Elanz</t>
  </si>
  <si>
    <t>رام العنز</t>
  </si>
  <si>
    <t>Ram Elanz/رام العنز</t>
  </si>
  <si>
    <t>SY040102Ram Elanz/رام العنز</t>
  </si>
  <si>
    <t>C2561</t>
  </si>
  <si>
    <t>Ram Jabal</t>
  </si>
  <si>
    <t>رام جبل</t>
  </si>
  <si>
    <t>Ram Jabal/رام جبل</t>
  </si>
  <si>
    <t>SY040102Ram Jabal/رام جبل</t>
  </si>
  <si>
    <t>C2576</t>
  </si>
  <si>
    <t>Sannun</t>
  </si>
  <si>
    <t>صنون</t>
  </si>
  <si>
    <t>Sannun/صنون</t>
  </si>
  <si>
    <t>SY040102Sannun/صنون</t>
  </si>
  <si>
    <t>C2587</t>
  </si>
  <si>
    <t>Shalluh (Kherbet Tin Noor)</t>
  </si>
  <si>
    <t>شلوح - خربة تين نور</t>
  </si>
  <si>
    <t>Shalluh (Kherbet Tin Noor)/شلوح - خربة تين نور</t>
  </si>
  <si>
    <t>SY040102Shalluh (Kherbet Tin Noor)/شلوح - خربة تين نور</t>
  </si>
  <si>
    <t>C2588</t>
  </si>
  <si>
    <t>Sindyana (Kherbet Tin Noor)</t>
  </si>
  <si>
    <t>سنديانة - خربة تين نور</t>
  </si>
  <si>
    <t>Sindyana (Kherbet Tin Noor)/سنديانة - خربة تين نور</t>
  </si>
  <si>
    <t>SY040102Sindyana (Kherbet Tin Noor)/سنديانة - خربة تين نور</t>
  </si>
  <si>
    <t>C2590</t>
  </si>
  <si>
    <t>Tadrin</t>
  </si>
  <si>
    <t>تارين</t>
  </si>
  <si>
    <t>Tadrin/تارين</t>
  </si>
  <si>
    <t>SY040102Tadrin/تارين</t>
  </si>
  <si>
    <t>C2567</t>
  </si>
  <si>
    <t>Tannuna</t>
  </si>
  <si>
    <t>تنونة</t>
  </si>
  <si>
    <t>Tannuna/تنونة</t>
  </si>
  <si>
    <t>SY040102Tannuna/تنونة</t>
  </si>
  <si>
    <t>C2566</t>
  </si>
  <si>
    <t>Um Eledam (Kherbet Tin Noor)</t>
  </si>
  <si>
    <t>أم العظام - خربة تين نور</t>
  </si>
  <si>
    <t>Um Eledam (Kherbet Tin Noor)/أم العظام - خربة تين نور</t>
  </si>
  <si>
    <t>SY040102Um Eledam (Kherbet Tin Noor)/أم العظام - خربة تين نور</t>
  </si>
  <si>
    <t>C2581</t>
  </si>
  <si>
    <t>Um Elqasab</t>
  </si>
  <si>
    <t>أم القصب</t>
  </si>
  <si>
    <t>Um Elqasab/أم القصب</t>
  </si>
  <si>
    <t>SY040102Um Elqasab/أم القصب</t>
  </si>
  <si>
    <t>C2575</t>
  </si>
  <si>
    <t>Um Hartein (Kherbet Tin Noor)</t>
  </si>
  <si>
    <t>أم حارتين - خربة تين نور</t>
  </si>
  <si>
    <t>Um Hartein (Kherbet Tin Noor)/أم حارتين - خربة تين نور</t>
  </si>
  <si>
    <t>SY040102Um Hartein (Kherbet Tin Noor)/أم حارتين - خربة تين نور</t>
  </si>
  <si>
    <t>C2596</t>
  </si>
  <si>
    <t>Wajh Elhajar</t>
  </si>
  <si>
    <t>وجه الحجر</t>
  </si>
  <si>
    <t>Wajh Elhajar/وجه الحجر</t>
  </si>
  <si>
    <t>SY040102Wajh Elhajar/وجه الحجر</t>
  </si>
  <si>
    <t>C2582</t>
  </si>
  <si>
    <t>Zarzuriyeh</t>
  </si>
  <si>
    <t>الزرزورية</t>
  </si>
  <si>
    <t>Zarzuriyeh/الزرزورية</t>
  </si>
  <si>
    <t>SY040102Zarzuriyeh/الزرزورية</t>
  </si>
  <si>
    <t>C2577</t>
  </si>
  <si>
    <t>Zeiti Elbahra</t>
  </si>
  <si>
    <t>زيتي البحرة</t>
  </si>
  <si>
    <t>Zeiti Elbahra/زيتي البحرة</t>
  </si>
  <si>
    <t>SY040102Zeiti Elbahra/زيتي البحرة</t>
  </si>
  <si>
    <t>C2562</t>
  </si>
  <si>
    <t>Zor Baqraya</t>
  </si>
  <si>
    <t>زور بقرايا</t>
  </si>
  <si>
    <t>Zor Baqraya/زور بقرايا</t>
  </si>
  <si>
    <t>SY040102Zor Baqraya/زور بقرايا</t>
  </si>
  <si>
    <t>C7802</t>
  </si>
  <si>
    <t>Al-Hamrat (co)</t>
  </si>
  <si>
    <t>الحمرات - مركز السلمية</t>
  </si>
  <si>
    <t>Al-Hamrat (co)/الحمرات - مركز السلمية</t>
  </si>
  <si>
    <t>SY040103Al-Hamrat (co)/الحمرات - مركز السلمية</t>
  </si>
  <si>
    <t>C6591</t>
  </si>
  <si>
    <t>Ayon Hussein</t>
  </si>
  <si>
    <t>عيون حسين</t>
  </si>
  <si>
    <t>Ayon Hussein/عيون حسين</t>
  </si>
  <si>
    <t>SY040103Ayon Hussein/عيون حسين</t>
  </si>
  <si>
    <t>C2600</t>
  </si>
  <si>
    <t>Bado</t>
  </si>
  <si>
    <t>بادو</t>
  </si>
  <si>
    <t>Bado/بادو</t>
  </si>
  <si>
    <t>SY040103Bado/بادو</t>
  </si>
  <si>
    <t>C2611</t>
  </si>
  <si>
    <t>Burza</t>
  </si>
  <si>
    <t>برزة</t>
  </si>
  <si>
    <t>Burza/برزة</t>
  </si>
  <si>
    <t>SY040103Burza/برزة</t>
  </si>
  <si>
    <t>C2601</t>
  </si>
  <si>
    <t>Ein Eldananir</t>
  </si>
  <si>
    <t>عين الدنانير</t>
  </si>
  <si>
    <t>SY040103Ein Eldananir/عين الدنانير</t>
  </si>
  <si>
    <t>C2605</t>
  </si>
  <si>
    <t>SY040103Ein Elniser/عين النسر</t>
  </si>
  <si>
    <t>C2564</t>
  </si>
  <si>
    <t>Faysiyeh</t>
  </si>
  <si>
    <t>الفايزية</t>
  </si>
  <si>
    <t>Faysiyeh/الفايزية</t>
  </si>
  <si>
    <t>SY040103Faysiyeh/الفايزية</t>
  </si>
  <si>
    <t>C2610</t>
  </si>
  <si>
    <t>Hmeidiyeh - Mohajerin</t>
  </si>
  <si>
    <t>الحميدية-مهاجرين</t>
  </si>
  <si>
    <t>Hmeidiyeh - Mohajerin/الحميدية-مهاجرين</t>
  </si>
  <si>
    <t>SY040103Hmeidiyeh - Mohajerin/الحميدية-مهاجرين</t>
  </si>
  <si>
    <t>C2612</t>
  </si>
  <si>
    <t>Hmeimeh (Ein Elniser)</t>
  </si>
  <si>
    <t>حميمة - عين النسر</t>
  </si>
  <si>
    <t>Hmeimeh (Ein Elniser)/حميمة - عين النسر</t>
  </si>
  <si>
    <t>SY040103Hmeimeh (Ein Elniser)/حميمة - عين النسر</t>
  </si>
  <si>
    <t>C2609</t>
  </si>
  <si>
    <t>Jaberiyeh (Ein Elniser)</t>
  </si>
  <si>
    <t>الجابرية - عين النسر</t>
  </si>
  <si>
    <t>Jaberiyeh (Ein Elniser)/الجابرية - عين النسر</t>
  </si>
  <si>
    <t>SY040103Jaberiyeh (Ein Elniser)/الجابرية - عين النسر</t>
  </si>
  <si>
    <t>C2608</t>
  </si>
  <si>
    <t>Mashrafa (Ein Elniser)</t>
  </si>
  <si>
    <t>المشرفة - عين النسر</t>
  </si>
  <si>
    <t>Mashrafa (Ein Elniser)/المشرفة - عين النسر</t>
  </si>
  <si>
    <t>SY040103Mashrafa (Ein Elniser)/المشرفة - عين النسر</t>
  </si>
  <si>
    <t>C2606</t>
  </si>
  <si>
    <t>Maydan</t>
  </si>
  <si>
    <t>الميدان - عين النسر</t>
  </si>
  <si>
    <t>Maydan/الميدان - عين النسر</t>
  </si>
  <si>
    <t>SY040103Maydan/الميدان - عين النسر</t>
  </si>
  <si>
    <t>C2603</t>
  </si>
  <si>
    <t>Northern Ein Hssein</t>
  </si>
  <si>
    <t>عين حسين شمالي</t>
  </si>
  <si>
    <t>Northern Ein Hssein/عين حسين شمالي</t>
  </si>
  <si>
    <t>SY040103Northern Ein Hssein/عين حسين شمالي</t>
  </si>
  <si>
    <t>C2607</t>
  </si>
  <si>
    <t>Sheikh Hmeid</t>
  </si>
  <si>
    <t>شيخ حميد</t>
  </si>
  <si>
    <t>Sheikh Hmeid/شيخ حميد</t>
  </si>
  <si>
    <t>SY040103Sheikh Hmeid/شيخ حميد</t>
  </si>
  <si>
    <t>C2613</t>
  </si>
  <si>
    <t>Talaamari</t>
  </si>
  <si>
    <t>تلعمري</t>
  </si>
  <si>
    <t>Talaamari/تلعمري</t>
  </si>
  <si>
    <t>SY040103Talaamari/تلعمري</t>
  </si>
  <si>
    <t>C2614</t>
  </si>
  <si>
    <t>Warideh</t>
  </si>
  <si>
    <t>وريدة - عين النسر</t>
  </si>
  <si>
    <t>Warideh/وريدة - عين النسر</t>
  </si>
  <si>
    <t>SY040103Warideh/وريدة - عين النسر</t>
  </si>
  <si>
    <t>C2615</t>
  </si>
  <si>
    <t>Wazeiyet Efir</t>
  </si>
  <si>
    <t>وازعية عيفير</t>
  </si>
  <si>
    <t>Wazeiyet Efir/وازعية عيفير</t>
  </si>
  <si>
    <t>SY040103Wazeiyet Efir/وازعية عيفير</t>
  </si>
  <si>
    <t>C2604</t>
  </si>
  <si>
    <t>Western Ein Hssein</t>
  </si>
  <si>
    <t>عين حسين غربي</t>
  </si>
  <si>
    <t>Western Ein Hssein/عين حسين غربي</t>
  </si>
  <si>
    <t>SY040103Western Ein Hssein/عين حسين غربي</t>
  </si>
  <si>
    <t>C2602</t>
  </si>
  <si>
    <t>Yamama (Ein Elniser)</t>
  </si>
  <si>
    <t>اليمامة - عين النسر</t>
  </si>
  <si>
    <t>Yamama (Ein Elniser)/اليمامة - عين النسر</t>
  </si>
  <si>
    <t>SY040103Yamama (Ein Elniser)/اليمامة - عين النسر</t>
  </si>
  <si>
    <t>C2626</t>
  </si>
  <si>
    <t>Abbasiyeh (Farqalas)</t>
  </si>
  <si>
    <t>العباسية - الفرقلس</t>
  </si>
  <si>
    <t>Abbasiyeh (Farqalas)/العباسية - الفرقلس</t>
  </si>
  <si>
    <t>Farqalas/الفرقلس</t>
  </si>
  <si>
    <t>SY040104Abbasiyeh (Farqalas)/العباسية - الفرقلس</t>
  </si>
  <si>
    <t>C2636</t>
  </si>
  <si>
    <t>Aifir</t>
  </si>
  <si>
    <t>عيفير</t>
  </si>
  <si>
    <t>Aifir/عيفير</t>
  </si>
  <si>
    <t>SY040104Aifir/عيفير</t>
  </si>
  <si>
    <t>C2632</t>
  </si>
  <si>
    <t>Bisseh</t>
  </si>
  <si>
    <t>البسة</t>
  </si>
  <si>
    <t>Bisseh/البسة</t>
  </si>
  <si>
    <t>SY040104Bisseh/البسة</t>
  </si>
  <si>
    <t>C2639</t>
  </si>
  <si>
    <t>Farha</t>
  </si>
  <si>
    <t>فرحة</t>
  </si>
  <si>
    <t>Farha/فرحة</t>
  </si>
  <si>
    <t>SY040104Farha/فرحة</t>
  </si>
  <si>
    <t>C2633</t>
  </si>
  <si>
    <t>SY040104Farqalas/الفرقلس</t>
  </si>
  <si>
    <t>C2616</t>
  </si>
  <si>
    <t>Ghelwet Elzakam</t>
  </si>
  <si>
    <t>غلوة الزكم</t>
  </si>
  <si>
    <t>Ghelwet Elzakam/غلوة الزكم</t>
  </si>
  <si>
    <t>SY040104Ghelwet Elzakam/غلوة الزكم</t>
  </si>
  <si>
    <t>C2618</t>
  </si>
  <si>
    <t>Hamrat Elsiwana</t>
  </si>
  <si>
    <t>حمرة الصوانة</t>
  </si>
  <si>
    <t>Hamrat Elsiwana/حمرة الصوانة</t>
  </si>
  <si>
    <t>SY040104Hamrat Elsiwana/حمرة الصوانة</t>
  </si>
  <si>
    <t>C2634</t>
  </si>
  <si>
    <t>Hazzeh</t>
  </si>
  <si>
    <t>الهزة</t>
  </si>
  <si>
    <t>Hazzeh/الهزة</t>
  </si>
  <si>
    <t>SY040104Hazzeh/الهزة</t>
  </si>
  <si>
    <t>C2625</t>
  </si>
  <si>
    <t>Holaya</t>
  </si>
  <si>
    <t>حولايا</t>
  </si>
  <si>
    <t>Holaya/حولايا</t>
  </si>
  <si>
    <t>SY040104Holaya/حولايا</t>
  </si>
  <si>
    <t>C2622</t>
  </si>
  <si>
    <t>Jarbuiyeh - Fteim Arnuq</t>
  </si>
  <si>
    <t>الجربوعية-فطيم عرنوق</t>
  </si>
  <si>
    <t>Jarbuiyeh - Fteim Arnuq/الجربوعية-فطيم عرنوق</t>
  </si>
  <si>
    <t>SY040104Jarbuiyeh - Fteim Arnuq/الجربوعية-فطيم عرنوق</t>
  </si>
  <si>
    <t>C2637</t>
  </si>
  <si>
    <t>Jbab Hamad</t>
  </si>
  <si>
    <t>جباب حمد</t>
  </si>
  <si>
    <t>Jbab Hamad/جباب حمد</t>
  </si>
  <si>
    <t>SY040104Jbab Hamad/جباب حمد</t>
  </si>
  <si>
    <t>C2629</t>
  </si>
  <si>
    <t>Jeb Elshami</t>
  </si>
  <si>
    <t>جب الشامي</t>
  </si>
  <si>
    <t>Jeb Elshami/جب الشامي</t>
  </si>
  <si>
    <t>SY040104Jeb Elshami/جب الشامي</t>
  </si>
  <si>
    <t>C2623</t>
  </si>
  <si>
    <t>Khaliliyeh</t>
  </si>
  <si>
    <t>الخليلية</t>
  </si>
  <si>
    <t>Khaliliyeh/الخليلية</t>
  </si>
  <si>
    <t>SY040104Khaliliyeh/الخليلية</t>
  </si>
  <si>
    <t>C2621</t>
  </si>
  <si>
    <t>Milaja - Khrijet Sleibi</t>
  </si>
  <si>
    <t>الملاجة-خريجة الصليبي</t>
  </si>
  <si>
    <t>Milaja - Khrijet Sleibi/الملاجة-خريجة الصليبي</t>
  </si>
  <si>
    <t>SY040104Milaja - Khrijet Sleibi/الملاجة-خريجة الصليبي</t>
  </si>
  <si>
    <t>C2640</t>
  </si>
  <si>
    <t>Mran Elfawareh</t>
  </si>
  <si>
    <t>مران الفواعرة</t>
  </si>
  <si>
    <t>Mran Elfawareh/مران الفواعرة</t>
  </si>
  <si>
    <t>SY040104Mran Elfawareh/مران الفواعرة</t>
  </si>
  <si>
    <t>C2631</t>
  </si>
  <si>
    <t>Nasriyeh (Farqalas)</t>
  </si>
  <si>
    <t>الناصرية - الفرقلس</t>
  </si>
  <si>
    <t>Nasriyeh (Farqalas)/الناصرية - الفرقلس</t>
  </si>
  <si>
    <t>SY040104Nasriyeh (Farqalas)/الناصرية - الفرقلس</t>
  </si>
  <si>
    <t>C2620</t>
  </si>
  <si>
    <t>Rajm Taqo</t>
  </si>
  <si>
    <t>رجم طقو</t>
  </si>
  <si>
    <t>Rajm Taqo/رجم طقو</t>
  </si>
  <si>
    <t>SY040104Rajm Taqo/رجم طقو</t>
  </si>
  <si>
    <t>C2617</t>
  </si>
  <si>
    <t>Sabuniyeh (Farqalas)</t>
  </si>
  <si>
    <t>الصابونية - الفرقلس</t>
  </si>
  <si>
    <t>Sabuniyeh (Farqalas)/الصابونية - الفرقلس</t>
  </si>
  <si>
    <t>SY040104Sabuniyeh (Farqalas)/الصابونية - الفرقلس</t>
  </si>
  <si>
    <t>C2624</t>
  </si>
  <si>
    <t>Sayed</t>
  </si>
  <si>
    <t>الصايد</t>
  </si>
  <si>
    <t>Sayed/الصايد</t>
  </si>
  <si>
    <t>SY040104Sayed/الصايد</t>
  </si>
  <si>
    <t>C2630</t>
  </si>
  <si>
    <t>Shtaya</t>
  </si>
  <si>
    <t>الشتاية</t>
  </si>
  <si>
    <t>Shtaya/الشتاية</t>
  </si>
  <si>
    <t>SY040104Shtaya/الشتاية</t>
  </si>
  <si>
    <t>C7149</t>
  </si>
  <si>
    <t>Talaat Al-sharqia</t>
  </si>
  <si>
    <t>طلعة الشرقية</t>
  </si>
  <si>
    <t>Talaat Al-sharqia/طلعة الشرقية</t>
  </si>
  <si>
    <t>SY040104Talaat Al-sharqia/طلعة الشرقية</t>
  </si>
  <si>
    <t>C2627</t>
  </si>
  <si>
    <t>Um Eltababir</t>
  </si>
  <si>
    <t>أم التبابير</t>
  </si>
  <si>
    <t>Um Eltababir/أم التبابير</t>
  </si>
  <si>
    <t>SY040104Um Eltababir/أم التبابير</t>
  </si>
  <si>
    <t>C2635</t>
  </si>
  <si>
    <t>Um Eltoyur (Farqalas)</t>
  </si>
  <si>
    <t>أم الطيور - الفرقلس</t>
  </si>
  <si>
    <t>Um Eltoyur (Farqalas)/أم الطيور - الفرقلس</t>
  </si>
  <si>
    <t>SY040104Um Eltoyur (Farqalas)/أم الطيور - الفرقلس</t>
  </si>
  <si>
    <t>C2638</t>
  </si>
  <si>
    <t>Um Jrein (Farqalas)</t>
  </si>
  <si>
    <t>أم جرين - الفرقلس</t>
  </si>
  <si>
    <t>Um Jrein (Farqalas)/أم جرين - الفرقلس</t>
  </si>
  <si>
    <t>SY040104Um Jrein (Farqalas)/أم جرين - الفرقلس</t>
  </si>
  <si>
    <t>C2628</t>
  </si>
  <si>
    <t>Um Samuk</t>
  </si>
  <si>
    <t>أم ساموك</t>
  </si>
  <si>
    <t>Um Samuk/أم ساموك</t>
  </si>
  <si>
    <t>SY040104Um Samuk/أم ساموك</t>
  </si>
  <si>
    <t>C2619</t>
  </si>
  <si>
    <t>Um Tinet Fadous</t>
  </si>
  <si>
    <t>أم تينة فدعوس</t>
  </si>
  <si>
    <t>Um Tinet Fadous/أم تينة فدعوس</t>
  </si>
  <si>
    <t>SY040104Um Tinet Fadous/أم تينة فدعوس</t>
  </si>
  <si>
    <t>C2641</t>
  </si>
  <si>
    <t>Alyat</t>
  </si>
  <si>
    <t>العاليات</t>
  </si>
  <si>
    <t>Alyat/العاليات</t>
  </si>
  <si>
    <t>Raqama/الرقاما</t>
  </si>
  <si>
    <t>SY040105Alyat/العاليات</t>
  </si>
  <si>
    <t>C2643</t>
  </si>
  <si>
    <t>Awar</t>
  </si>
  <si>
    <t>الاعور</t>
  </si>
  <si>
    <t>Awar/الاعور</t>
  </si>
  <si>
    <t>SY040105Awar/الاعور</t>
  </si>
  <si>
    <t>C2656</t>
  </si>
  <si>
    <t>Aziziyeh (Raqama)</t>
  </si>
  <si>
    <t>العزيزية - الرقاما</t>
  </si>
  <si>
    <t>Aziziyeh (Raqama)/العزيزية - الرقاما</t>
  </si>
  <si>
    <t>SY040105Aziziyeh (Raqama)/العزيزية - الرقاما</t>
  </si>
  <si>
    <t>C2645</t>
  </si>
  <si>
    <t>Balha</t>
  </si>
  <si>
    <t>البلها</t>
  </si>
  <si>
    <t>Balha/البلها</t>
  </si>
  <si>
    <t>SY040105Balha/البلها</t>
  </si>
  <si>
    <t>C7764</t>
  </si>
  <si>
    <t>Beida (Raqama)</t>
  </si>
  <si>
    <t>البيضة - جب الجراح</t>
  </si>
  <si>
    <t>Beida (Raqama)/البيضة - جب الجراح</t>
  </si>
  <si>
    <t>SY040105Beida (Raqama)/البيضة - جب الجراح</t>
  </si>
  <si>
    <t>C2660</t>
  </si>
  <si>
    <t>Dardaa - Dardaghan</t>
  </si>
  <si>
    <t>درداء-دردغان</t>
  </si>
  <si>
    <t>Dardaa - Dardaghan/درداء-دردغان</t>
  </si>
  <si>
    <t>SY040105Dardaa - Dardaghan/درداء-دردغان</t>
  </si>
  <si>
    <t>C2649</t>
  </si>
  <si>
    <t>Eastern Qanniyeh</t>
  </si>
  <si>
    <t>القنية الشرقية</t>
  </si>
  <si>
    <t>Eastern Qanniyeh/القنية الشرقية</t>
  </si>
  <si>
    <t>SY040105Eastern Qanniyeh/القنية الشرقية</t>
  </si>
  <si>
    <t>C2658</t>
  </si>
  <si>
    <t>Ghalyeh</t>
  </si>
  <si>
    <t>الغالية</t>
  </si>
  <si>
    <t>Ghalyeh/الغالية</t>
  </si>
  <si>
    <t>SY040105Ghalyeh/الغالية</t>
  </si>
  <si>
    <t>C2661</t>
  </si>
  <si>
    <t>Hamrat (Raqama)</t>
  </si>
  <si>
    <t>الحمرات - الرقاما</t>
  </si>
  <si>
    <t>Hamrat (Raqama)/الحمرات - الرقاما</t>
  </si>
  <si>
    <t>SY040105Hamrat (Raqama)/الحمرات - الرقاما</t>
  </si>
  <si>
    <t>C2648</t>
  </si>
  <si>
    <t>Harbiya</t>
  </si>
  <si>
    <t>الحربية</t>
  </si>
  <si>
    <t>Harbiya/الحربية</t>
  </si>
  <si>
    <t>SY040105Harbiya/الحربية</t>
  </si>
  <si>
    <t>C2651</t>
  </si>
  <si>
    <t>Jbab Elzeit</t>
  </si>
  <si>
    <t>جباب الزيت</t>
  </si>
  <si>
    <t>Jbab Elzeit/جباب الزيت</t>
  </si>
  <si>
    <t>SY040105Jbab Elzeit/جباب الزيت</t>
  </si>
  <si>
    <t>C2646</t>
  </si>
  <si>
    <t>Madabe (Raqama)</t>
  </si>
  <si>
    <t>المضابع - الرقاما</t>
  </si>
  <si>
    <t>Madabe (Raqama)/المضابع - الرقاما</t>
  </si>
  <si>
    <t>SY040105Madabe (Raqama)/المضابع - الرقاما</t>
  </si>
  <si>
    <t>C2652</t>
  </si>
  <si>
    <t>Manzul</t>
  </si>
  <si>
    <t>المنزول</t>
  </si>
  <si>
    <t>Manzul/المنزول</t>
  </si>
  <si>
    <t>SY040105Manzul/المنزول</t>
  </si>
  <si>
    <t>C2655</t>
  </si>
  <si>
    <t>Naamiyeh</t>
  </si>
  <si>
    <t>النعامية</t>
  </si>
  <si>
    <t>Naamiyeh/النعامية</t>
  </si>
  <si>
    <t>SY040105Naamiyeh/النعامية</t>
  </si>
  <si>
    <t>C2657</t>
  </si>
  <si>
    <t>Nuzha (Raqama)</t>
  </si>
  <si>
    <t>النزهة</t>
  </si>
  <si>
    <t>Nuzha (Raqama)/النزهة</t>
  </si>
  <si>
    <t>SY040105Nuzha (Raqama)/النزهة</t>
  </si>
  <si>
    <t>C2642</t>
  </si>
  <si>
    <t>SY040105Raqama/الرقاما</t>
  </si>
  <si>
    <t>C2654</t>
  </si>
  <si>
    <t>Rawda (Raqama)</t>
  </si>
  <si>
    <t>الروضة - الرقاما</t>
  </si>
  <si>
    <t>Rawda (Raqama)/الروضة - الرقاما</t>
  </si>
  <si>
    <t>SY040105Rawda (Raqama)/الروضة - الرقاما</t>
  </si>
  <si>
    <t>C2644</t>
  </si>
  <si>
    <t>Rdeifat</t>
  </si>
  <si>
    <t>الرضيفات</t>
  </si>
  <si>
    <t>Rdeifat/الرضيفات</t>
  </si>
  <si>
    <t>SY040105Rdeifat/الرضيفات</t>
  </si>
  <si>
    <t>C2659</t>
  </si>
  <si>
    <t>Shoayrat</t>
  </si>
  <si>
    <t>الشعيرات</t>
  </si>
  <si>
    <t>Shoayrat/الشعيرات</t>
  </si>
  <si>
    <t>SY040105Shoayrat/الشعيرات</t>
  </si>
  <si>
    <t>C2647</t>
  </si>
  <si>
    <t>Um Dulab - Almadharia</t>
  </si>
  <si>
    <t>أم دولاب-المظهرية</t>
  </si>
  <si>
    <t>Um Dulab - Almadharia/أم دولاب-المظهرية</t>
  </si>
  <si>
    <t>SY040105Um Dulab - Almadharia/أم دولاب-المظهرية</t>
  </si>
  <si>
    <t>C2653</t>
  </si>
  <si>
    <t>Wazeiyeh (Raqama)</t>
  </si>
  <si>
    <t>الوازعية - الرقاما</t>
  </si>
  <si>
    <t>Wazeiyeh (Raqama)/الوازعية - الرقاما</t>
  </si>
  <si>
    <t>SY040105Wazeiyeh (Raqama)/الوازعية - الرقاما</t>
  </si>
  <si>
    <t>C7763</t>
  </si>
  <si>
    <t>Al-Bardeh</t>
  </si>
  <si>
    <t>الباردة - جب الجراح</t>
  </si>
  <si>
    <t>Al-Bardeh/الباردة - جب الجراح</t>
  </si>
  <si>
    <t>Qaryatein/القريتين</t>
  </si>
  <si>
    <t>SY040106Al-Bardeh/الباردة - جب الجراح</t>
  </si>
  <si>
    <t>C6592</t>
  </si>
  <si>
    <t>Al-Mhassa</t>
  </si>
  <si>
    <t>المحسة</t>
  </si>
  <si>
    <t>Al-Mhassa/المحسة</t>
  </si>
  <si>
    <t>SY040106Al-Mhassa/المحسة</t>
  </si>
  <si>
    <t>C7767</t>
  </si>
  <si>
    <t>Al-Sharifa</t>
  </si>
  <si>
    <t>شريفة - جب الجراح</t>
  </si>
  <si>
    <t>Al-Sharifa/شريفة - جب الجراح</t>
  </si>
  <si>
    <t>SY040106Al-Sharifa/شريفة - جب الجراح</t>
  </si>
  <si>
    <t>C2663</t>
  </si>
  <si>
    <t>SY040106Qaryatein/القريتين</t>
  </si>
  <si>
    <t>C2662</t>
  </si>
  <si>
    <t>Safa Eltayyas</t>
  </si>
  <si>
    <t>الصفا_التياس</t>
  </si>
  <si>
    <t>Safa Eltayyas/الصفا_التياس</t>
  </si>
  <si>
    <t>SY040106Safa Eltayyas/الصفا_التياس</t>
  </si>
  <si>
    <t>C2665</t>
  </si>
  <si>
    <t>Hadath (Mahin)</t>
  </si>
  <si>
    <t>الحدث</t>
  </si>
  <si>
    <t>Hadath (Mahin)/الحدث</t>
  </si>
  <si>
    <t>Mahin/مهين</t>
  </si>
  <si>
    <t>SY040107Hadath (Mahin)/الحدث</t>
  </si>
  <si>
    <t>C2664</t>
  </si>
  <si>
    <t>Hawarin</t>
  </si>
  <si>
    <t>حوارين</t>
  </si>
  <si>
    <t>Hawarin/حوارين</t>
  </si>
  <si>
    <t>SY040107Hawarin/حوارين</t>
  </si>
  <si>
    <t>C2667</t>
  </si>
  <si>
    <t>SY040107Mahin/مهين</t>
  </si>
  <si>
    <t>C2668</t>
  </si>
  <si>
    <t>Qanat Elomyan</t>
  </si>
  <si>
    <t>قناة العمياء</t>
  </si>
  <si>
    <t>Qanat Elomyan/قناة العمياء</t>
  </si>
  <si>
    <t>SY040107Qanat Elomyan/قناة العمياء</t>
  </si>
  <si>
    <t>C2666</t>
  </si>
  <si>
    <t>Qasr - Ghanthar</t>
  </si>
  <si>
    <t>القصر-الغنثر</t>
  </si>
  <si>
    <t>Qasr - Ghanthar/القصر-الغنثر</t>
  </si>
  <si>
    <t>SY040107Qasr - Ghanthar/القصر-الغنثر</t>
  </si>
  <si>
    <t>C2669</t>
  </si>
  <si>
    <t>Breij (Hasyaa)</t>
  </si>
  <si>
    <t>البريج - حسياء</t>
  </si>
  <si>
    <t>Breij (Hasyaa)/البريج - حسياء</t>
  </si>
  <si>
    <t>Hasyaa/حسياء</t>
  </si>
  <si>
    <t>SY040108Breij (Hasyaa)/البريج - حسياء</t>
  </si>
  <si>
    <t>C2672</t>
  </si>
  <si>
    <t>Dibeh</t>
  </si>
  <si>
    <t>الديبة</t>
  </si>
  <si>
    <t>Dibeh/الديبة</t>
  </si>
  <si>
    <t>SY040108Dibeh/الديبة</t>
  </si>
  <si>
    <t>C2675</t>
  </si>
  <si>
    <t>SY040108Hasyaa/حسياء</t>
  </si>
  <si>
    <t>C2671</t>
  </si>
  <si>
    <t>Jandar</t>
  </si>
  <si>
    <t>جندر</t>
  </si>
  <si>
    <t>Jandar/جندر</t>
  </si>
  <si>
    <t>SY040108Jandar/جندر</t>
  </si>
  <si>
    <t>C2673</t>
  </si>
  <si>
    <t>Jeb Elsada</t>
  </si>
  <si>
    <t>جب الصدى</t>
  </si>
  <si>
    <t>Jeb Elsada/جب الصدى</t>
  </si>
  <si>
    <t>SY040108Jeb Elsada/جب الصدى</t>
  </si>
  <si>
    <t>C2670</t>
  </si>
  <si>
    <t>Kashf</t>
  </si>
  <si>
    <t>الكشف</t>
  </si>
  <si>
    <t>Kashf/الكشف</t>
  </si>
  <si>
    <t>SY040108Kashf/الكشف</t>
  </si>
  <si>
    <t>C2674</t>
  </si>
  <si>
    <t>Shamsin</t>
  </si>
  <si>
    <t>شمسين</t>
  </si>
  <si>
    <t>Shamsin/شمسين</t>
  </si>
  <si>
    <t>SY040108Shamsin/شمسين</t>
  </si>
  <si>
    <t>C2676</t>
  </si>
  <si>
    <t>Hafr</t>
  </si>
  <si>
    <t>الحفر</t>
  </si>
  <si>
    <t>Hafr/الحفر</t>
  </si>
  <si>
    <t>Sadad/صدد</t>
  </si>
  <si>
    <t>SY040109Hafr/الحفر</t>
  </si>
  <si>
    <t>C2677</t>
  </si>
  <si>
    <t>SY040109Sadad/صدد</t>
  </si>
  <si>
    <t>C2684</t>
  </si>
  <si>
    <t>Fahel</t>
  </si>
  <si>
    <t>فاحل</t>
  </si>
  <si>
    <t>Fahel/فاحل</t>
  </si>
  <si>
    <t>Qabu/القبو</t>
  </si>
  <si>
    <t>SY040110Fahel/فاحل</t>
  </si>
  <si>
    <t>C7799</t>
  </si>
  <si>
    <t>Fullah</t>
  </si>
  <si>
    <t>فلاح</t>
  </si>
  <si>
    <t>Fullah/فلاح</t>
  </si>
  <si>
    <t>SY040110Fullah/فلاح</t>
  </si>
  <si>
    <t>C2557</t>
  </si>
  <si>
    <t>Kafram</t>
  </si>
  <si>
    <t>كفرام</t>
  </si>
  <si>
    <t>Kafram/كفرام</t>
  </si>
  <si>
    <t>SY040110Kafram/كفرام</t>
  </si>
  <si>
    <t>C2678</t>
  </si>
  <si>
    <t>Otan</t>
  </si>
  <si>
    <t>أوتان</t>
  </si>
  <si>
    <t>Otan/أوتان</t>
  </si>
  <si>
    <t>SY040110Otan/أوتان</t>
  </si>
  <si>
    <t>C2680</t>
  </si>
  <si>
    <t>Qabu (Qabu)</t>
  </si>
  <si>
    <t>القبو - القبو</t>
  </si>
  <si>
    <t>Qabu (Qabu)/القبو - القبو</t>
  </si>
  <si>
    <t>SY040110Qabu (Qabu)/القبو - القبو</t>
  </si>
  <si>
    <t>C2681</t>
  </si>
  <si>
    <t>Qanafiyeh</t>
  </si>
  <si>
    <t>القناقية</t>
  </si>
  <si>
    <t>Qanafiyeh/القناقية</t>
  </si>
  <si>
    <t>SY040110Qanafiyeh/القناقية</t>
  </si>
  <si>
    <t>C2682</t>
  </si>
  <si>
    <t>Rabah</t>
  </si>
  <si>
    <t>رباح</t>
  </si>
  <si>
    <t>Rabah/رباح</t>
  </si>
  <si>
    <t>SY040110Rabah/رباح</t>
  </si>
  <si>
    <t>C2679</t>
  </si>
  <si>
    <t>Sharqaliyeh</t>
  </si>
  <si>
    <t>شرقلية</t>
  </si>
  <si>
    <t>Sharqaliyeh/شرقلية</t>
  </si>
  <si>
    <t>SY040110Sharqaliyeh/شرقلية</t>
  </si>
  <si>
    <t>C2683</t>
  </si>
  <si>
    <t>Shenniyeh</t>
  </si>
  <si>
    <t>الشنية</t>
  </si>
  <si>
    <t>Shenniyeh/الشنية</t>
  </si>
  <si>
    <t>SY040110Shenniyeh/الشنية</t>
  </si>
  <si>
    <t>C2688</t>
  </si>
  <si>
    <t>Bohur</t>
  </si>
  <si>
    <t>بحور</t>
  </si>
  <si>
    <t>Bohur/بحور</t>
  </si>
  <si>
    <t>Shin/شين</t>
  </si>
  <si>
    <t>SY040111Bohur/بحور</t>
  </si>
  <si>
    <t>C2685</t>
  </si>
  <si>
    <t>Bteiset Eljerd</t>
  </si>
  <si>
    <t>بتيسة الجرد</t>
  </si>
  <si>
    <t>Bteiset Eljerd/بتيسة الجرد</t>
  </si>
  <si>
    <t>SY040111Bteiset Eljerd/بتيسة الجرد</t>
  </si>
  <si>
    <t>C2687</t>
  </si>
  <si>
    <t>Hasur</t>
  </si>
  <si>
    <t>حاصور</t>
  </si>
  <si>
    <t>Hasur/حاصور</t>
  </si>
  <si>
    <t>SY040111Hasur/حاصور</t>
  </si>
  <si>
    <t>C2697</t>
  </si>
  <si>
    <t>Heddiyeh</t>
  </si>
  <si>
    <t>حدية</t>
  </si>
  <si>
    <t>Heddiyeh/حدية</t>
  </si>
  <si>
    <t>SY040111Heddiyeh/حدية</t>
  </si>
  <si>
    <t>C2695</t>
  </si>
  <si>
    <t>Jablaya (Shin)</t>
  </si>
  <si>
    <t>جبلايا - شين</t>
  </si>
  <si>
    <t>Jablaya (Shin)/جبلايا - شين</t>
  </si>
  <si>
    <t>SY040111Jablaya (Shin)/جبلايا - شين</t>
  </si>
  <si>
    <t>C2686</t>
  </si>
  <si>
    <t>Jeb Elbustan</t>
  </si>
  <si>
    <t>جب البستان</t>
  </si>
  <si>
    <t>Jeb Elbustan/جب البستان</t>
  </si>
  <si>
    <t>SY040111Jeb Elbustan/جب البستان</t>
  </si>
  <si>
    <t>C2698</t>
  </si>
  <si>
    <t>Jweikat</t>
  </si>
  <si>
    <t>الجويخات</t>
  </si>
  <si>
    <t>Jweikat/الجويخات</t>
  </si>
  <si>
    <t>SY040111Jweikat/الجويخات</t>
  </si>
  <si>
    <t>C2690</t>
  </si>
  <si>
    <t>Khweikha</t>
  </si>
  <si>
    <t>خويخة</t>
  </si>
  <si>
    <t>Khweikha/خويخة</t>
  </si>
  <si>
    <t>SY040111Khweikha/خويخة</t>
  </si>
  <si>
    <t>C2702</t>
  </si>
  <si>
    <t>Mahfura</t>
  </si>
  <si>
    <t>محفورة</t>
  </si>
  <si>
    <t>Mahfura/محفورة</t>
  </si>
  <si>
    <t>SY040111Mahfura/محفورة</t>
  </si>
  <si>
    <t>C2701</t>
  </si>
  <si>
    <t>Marana (Shin)</t>
  </si>
  <si>
    <t>مرانة - شين</t>
  </si>
  <si>
    <t>Marana (Shin)/مرانة - شين</t>
  </si>
  <si>
    <t>SY040111Marana (Shin)/مرانة - شين</t>
  </si>
  <si>
    <t>C2703</t>
  </si>
  <si>
    <t>Motaared</t>
  </si>
  <si>
    <t>متعارض</t>
  </si>
  <si>
    <t>Motaared/متعارض</t>
  </si>
  <si>
    <t>SY040111Motaared/متعارض</t>
  </si>
  <si>
    <t>C2694</t>
  </si>
  <si>
    <t>Oyun Elwadi</t>
  </si>
  <si>
    <t>عيون الوادي</t>
  </si>
  <si>
    <t>Oyun Elwadi/عيون الوادي</t>
  </si>
  <si>
    <t>SY040111Oyun Elwadi/عيون الوادي</t>
  </si>
  <si>
    <t>C2692</t>
  </si>
  <si>
    <t>Safsafa (Shin)</t>
  </si>
  <si>
    <t>Safsafa (Shin)/صفصافة</t>
  </si>
  <si>
    <t>SY040111Safsafa (Shin)/صفصافة</t>
  </si>
  <si>
    <t>C2689</t>
  </si>
  <si>
    <t>SY040111Shin/شين</t>
  </si>
  <si>
    <t>C2691</t>
  </si>
  <si>
    <t>Sifr - Soqur Abu Warda</t>
  </si>
  <si>
    <t>صفر-صقور أبو وردة</t>
  </si>
  <si>
    <t>Sifr - Soqur Abu Warda/صفر-صقور أبو وردة</t>
  </si>
  <si>
    <t>SY040111Sifr - Soqur Abu Warda/صفر-صقور أبو وردة</t>
  </si>
  <si>
    <t>C2693</t>
  </si>
  <si>
    <t>Southern Tweiza</t>
  </si>
  <si>
    <t>طويز الجنوبية</t>
  </si>
  <si>
    <t>Southern Tweiza/طويز الجنوبية</t>
  </si>
  <si>
    <t>SY040111Southern Tweiza/طويز الجنوبية</t>
  </si>
  <si>
    <t>C2696</t>
  </si>
  <si>
    <t>Sweiri</t>
  </si>
  <si>
    <t>صويري</t>
  </si>
  <si>
    <t>Sweiri/صويري</t>
  </si>
  <si>
    <t>SY040111Sweiri/صويري</t>
  </si>
  <si>
    <t>C2699</t>
  </si>
  <si>
    <t>Western Zafarana</t>
  </si>
  <si>
    <t>زعفرانة غربية</t>
  </si>
  <si>
    <t>Western Zafarana/زعفرانة غربية</t>
  </si>
  <si>
    <t>SY040111Western Zafarana/زعفرانة غربية</t>
  </si>
  <si>
    <t>C2712</t>
  </si>
  <si>
    <t>Abu Juri</t>
  </si>
  <si>
    <t>أبو جوري</t>
  </si>
  <si>
    <t>Abu Juri/أبو جوري</t>
  </si>
  <si>
    <t>Al-Qusayr/القصير</t>
  </si>
  <si>
    <t>Al-Qusayr/مركز القصير</t>
  </si>
  <si>
    <t>SY040200Abu Juri/أبو جوري</t>
  </si>
  <si>
    <t>C2733</t>
  </si>
  <si>
    <t>Al-Qusayr (Al-Qusayr)</t>
  </si>
  <si>
    <t>القصير - مركز القصير</t>
  </si>
  <si>
    <t>Al-Qusayr (Al-Qusayr)/القصير - مركز القصير</t>
  </si>
  <si>
    <t>SY040200Al-Qusayr (Al-Qusayr)/القصير - مركز القصير</t>
  </si>
  <si>
    <t>C2713</t>
  </si>
  <si>
    <t>Arjun</t>
  </si>
  <si>
    <t>عرجون</t>
  </si>
  <si>
    <t>Arjun/عرجون</t>
  </si>
  <si>
    <t>SY040200Arjun/عرجون</t>
  </si>
  <si>
    <t>C2737</t>
  </si>
  <si>
    <t>Bluzeh (Al-Qusayr)</t>
  </si>
  <si>
    <t>بلوزة - مركز القصير</t>
  </si>
  <si>
    <t>Bluzeh (Al-Qusayr)/بلوزة - مركز القصير</t>
  </si>
  <si>
    <t>SY040200Bluzeh (Al-Qusayr)/بلوزة - مركز القصير</t>
  </si>
  <si>
    <t>C2730</t>
  </si>
  <si>
    <t>Borhaniya - Rehwaniyeh</t>
  </si>
  <si>
    <t>البرهانية-الرهوانية</t>
  </si>
  <si>
    <t>Borhaniya - Rehwaniyeh/البرهانية-الرهوانية</t>
  </si>
  <si>
    <t>SY040200Borhaniya - Rehwaniyeh/البرهانية-الرهوانية</t>
  </si>
  <si>
    <t>C2741</t>
  </si>
  <si>
    <t>Buweit</t>
  </si>
  <si>
    <t>البويت</t>
  </si>
  <si>
    <t>Buweit/البويت</t>
  </si>
  <si>
    <t>SY040200Buweit/البويت</t>
  </si>
  <si>
    <t>C2726</t>
  </si>
  <si>
    <t>Dabaa (Al-Qusayr)</t>
  </si>
  <si>
    <t>الضبعة</t>
  </si>
  <si>
    <t>Dabaa (Al-Qusayr)/الضبعة</t>
  </si>
  <si>
    <t>SY040200Dabaa (Al-Qusayr)/الضبعة</t>
  </si>
  <si>
    <t>C2720</t>
  </si>
  <si>
    <t>Dahiet Elmajd</t>
  </si>
  <si>
    <t>ضاحية المجد</t>
  </si>
  <si>
    <t>Dahiet Elmajd/ضاحية المجد</t>
  </si>
  <si>
    <t>SY040200Dahiet Elmajd/ضاحية المجد</t>
  </si>
  <si>
    <t>C2709</t>
  </si>
  <si>
    <t>Dahrij</t>
  </si>
  <si>
    <t>دحيرج</t>
  </si>
  <si>
    <t>Dahrij/دحيرج</t>
  </si>
  <si>
    <t>SY040200Dahrij/دحيرج</t>
  </si>
  <si>
    <t>C2710</t>
  </si>
  <si>
    <t>Debbin</t>
  </si>
  <si>
    <t>دبين</t>
  </si>
  <si>
    <t>Debbin/دبين</t>
  </si>
  <si>
    <t>SY040200Debbin/دبين</t>
  </si>
  <si>
    <t>C2738</t>
  </si>
  <si>
    <t>Diyabiyeh</t>
  </si>
  <si>
    <t>ديابية</t>
  </si>
  <si>
    <t>Diyabiyeh/ديابية</t>
  </si>
  <si>
    <t>SY040200Diyabiyeh/ديابية</t>
  </si>
  <si>
    <t>C6312</t>
  </si>
  <si>
    <t>Dream Land</t>
  </si>
  <si>
    <t>دريم لاند</t>
  </si>
  <si>
    <t>Dream Land/دريم لاند</t>
  </si>
  <si>
    <t>SY040200Dream Land/دريم لاند</t>
  </si>
  <si>
    <t>C2715</t>
  </si>
  <si>
    <t>Eastern Buwayda</t>
  </si>
  <si>
    <t>البويضة الشرقية</t>
  </si>
  <si>
    <t>Eastern Buwayda/البويضة الشرقية</t>
  </si>
  <si>
    <t>SY040200Eastern Buwayda/البويضة الشرقية</t>
  </si>
  <si>
    <t>C2706</t>
  </si>
  <si>
    <t>Eastern Damina</t>
  </si>
  <si>
    <t>دمينة الشرقية</t>
  </si>
  <si>
    <t>Eastern Damina/دمينة الشرقية</t>
  </si>
  <si>
    <t>SY040200Eastern Damina/دمينة الشرقية</t>
  </si>
  <si>
    <t>C2731</t>
  </si>
  <si>
    <t>Eastern Smaqiyat</t>
  </si>
  <si>
    <t>سماقيات شرقية</t>
  </si>
  <si>
    <t>Eastern Smaqiyat/سماقيات شرقية</t>
  </si>
  <si>
    <t>SY040200Eastern Smaqiyat/سماقيات شرقية</t>
  </si>
  <si>
    <t>C2735</t>
  </si>
  <si>
    <t>Ein Elsafa - Akum</t>
  </si>
  <si>
    <t>عين الصفا-أكوم</t>
  </si>
  <si>
    <t>Ein Elsafa - Akum/عين الصفا-أكوم</t>
  </si>
  <si>
    <t>SY040200Ein Elsafa - Akum/عين الصفا-أكوم</t>
  </si>
  <si>
    <t>C2728</t>
  </si>
  <si>
    <t>Fadeliyeh</t>
  </si>
  <si>
    <t>الفاضلية</t>
  </si>
  <si>
    <t>Fadeliyeh/الفاضلية</t>
  </si>
  <si>
    <t>SY040200Fadeliyeh/الفاضلية</t>
  </si>
  <si>
    <t>C2749</t>
  </si>
  <si>
    <t>Ghassaniyeh (Al-Qusayr)</t>
  </si>
  <si>
    <t>الغسانية - مركز القصير</t>
  </si>
  <si>
    <t>Ghassaniyeh (Al-Qusayr)/الغسانية - مركز القصير</t>
  </si>
  <si>
    <t>SY040200Ghassaniyeh (Al-Qusayr)/الغسانية - مركز القصير</t>
  </si>
  <si>
    <t>C2748</t>
  </si>
  <si>
    <t>Hamam (Al-Qusayr)</t>
  </si>
  <si>
    <t>الحمام - مركز القصير</t>
  </si>
  <si>
    <t>Hamam (Al-Qusayr)/الحمام - مركز القصير</t>
  </si>
  <si>
    <t>SY040200Hamam (Al-Qusayr)/الحمام - مركز القصير</t>
  </si>
  <si>
    <t>C2716</t>
  </si>
  <si>
    <t>Hamediyeh</t>
  </si>
  <si>
    <t>الحامدية - مركز القصير</t>
  </si>
  <si>
    <t>Hamediyeh/الحامدية - مركز القصير</t>
  </si>
  <si>
    <t>SY040200Hamediyeh/الحامدية - مركز القصير</t>
  </si>
  <si>
    <t>C2743</t>
  </si>
  <si>
    <t>Hamra (Al-Qusayr)</t>
  </si>
  <si>
    <t>الحمراء - مركز القصير</t>
  </si>
  <si>
    <t>Hamra (Al-Qusayr)/الحمراء - مركز القصير</t>
  </si>
  <si>
    <t>SY040200Hamra (Al-Qusayr)/الحمراء - مركز القصير</t>
  </si>
  <si>
    <t>C2724</t>
  </si>
  <si>
    <t>Hawi - Hawik</t>
  </si>
  <si>
    <t>الحاوي_الحاويك</t>
  </si>
  <si>
    <t>Hawi - Hawik/الحاوي_الحاويك</t>
  </si>
  <si>
    <t>SY040200Hawi - Hawik/الحاوي_الحاويك</t>
  </si>
  <si>
    <t>C2714</t>
  </si>
  <si>
    <t>Haydariyeh (co)</t>
  </si>
  <si>
    <t>الحيدرية - قرية</t>
  </si>
  <si>
    <t>Haydariyeh (co)/الحيدرية - قرية</t>
  </si>
  <si>
    <t>SY040200Haydariyeh (co)/الحيدرية - قرية</t>
  </si>
  <si>
    <t>C2751</t>
  </si>
  <si>
    <t>Hosh Elsayed Ali</t>
  </si>
  <si>
    <t>حوش السيد علي</t>
  </si>
  <si>
    <t>Hosh Elsayed Ali/حوش السيد علي</t>
  </si>
  <si>
    <t>SY040200Hosh Elsayed Ali/حوش السيد علي</t>
  </si>
  <si>
    <t>C2729</t>
  </si>
  <si>
    <t>Hosh Morshed Samaan</t>
  </si>
  <si>
    <t>حوش مرشد سمعان</t>
  </si>
  <si>
    <t>Hosh Morshed Samaan/حوش مرشد سمعان</t>
  </si>
  <si>
    <t>SY040200Hosh Morshed Samaan/حوش مرشد سمعان</t>
  </si>
  <si>
    <t>C2750</t>
  </si>
  <si>
    <t>Hoz</t>
  </si>
  <si>
    <t>الحوز</t>
  </si>
  <si>
    <t>Hoz/الحوز</t>
  </si>
  <si>
    <t>SY040200Hoz/الحوز</t>
  </si>
  <si>
    <t>C2725</t>
  </si>
  <si>
    <t>Hseiniyeh (Al-Qusayr)</t>
  </si>
  <si>
    <t>الحسينية - مركز القصير</t>
  </si>
  <si>
    <t>Hseiniyeh (Al-Qusayr)/الحسينية - مركز القصير</t>
  </si>
  <si>
    <t>SY040200Hseiniyeh (Al-Qusayr)/الحسينية - مركز القصير</t>
  </si>
  <si>
    <t>C2747</t>
  </si>
  <si>
    <t>Jobaniyeh - Ram Tut</t>
  </si>
  <si>
    <t>جوبانية-رام توت</t>
  </si>
  <si>
    <t>Jobaniyeh - Ram Tut/جوبانية-رام توت</t>
  </si>
  <si>
    <t>SY040200Jobaniyeh - Ram Tut/جوبانية-رام توت</t>
  </si>
  <si>
    <t>C2707</t>
  </si>
  <si>
    <t>Josiyet Elemar</t>
  </si>
  <si>
    <t>جوسية العمار</t>
  </si>
  <si>
    <t>Josiyet Elemar/جوسية العمار</t>
  </si>
  <si>
    <t>SY040200Josiyet Elemar/جوسية العمار</t>
  </si>
  <si>
    <t>C2734</t>
  </si>
  <si>
    <t>Kalidiyeh (Al-Qusayr)</t>
  </si>
  <si>
    <t>الخالدية - مركز القصير</t>
  </si>
  <si>
    <t>Kalidiyeh (Al-Qusayr)/الخالدية - مركز القصير</t>
  </si>
  <si>
    <t>SY040200Kalidiyeh (Al-Qusayr)/الخالدية - مركز القصير</t>
  </si>
  <si>
    <t>C2754</t>
  </si>
  <si>
    <t>Kamam</t>
  </si>
  <si>
    <t>كمام</t>
  </si>
  <si>
    <t>Kamam/كمام</t>
  </si>
  <si>
    <t>SY040200Kamam/كمام</t>
  </si>
  <si>
    <t>C2755</t>
  </si>
  <si>
    <t>Kokran - Seidat</t>
  </si>
  <si>
    <t>كوكران-السعديات</t>
  </si>
  <si>
    <t>Kokran - Seidat/كوكران-السعديات</t>
  </si>
  <si>
    <t>SY040200Kokran - Seidat/كوكران-السعديات</t>
  </si>
  <si>
    <t>C2745</t>
  </si>
  <si>
    <t>Masriyeh</t>
  </si>
  <si>
    <t>المصرية</t>
  </si>
  <si>
    <t>Masriyeh/المصرية</t>
  </si>
  <si>
    <t>SY040200Masriyeh/المصرية</t>
  </si>
  <si>
    <t>C2739</t>
  </si>
  <si>
    <t>Moh</t>
  </si>
  <si>
    <t>الموح</t>
  </si>
  <si>
    <t>Moh/الموح</t>
  </si>
  <si>
    <t>SY040200Moh/الموح</t>
  </si>
  <si>
    <t>C2744</t>
  </si>
  <si>
    <t>Mseitbeh</t>
  </si>
  <si>
    <t>المصيطبة</t>
  </si>
  <si>
    <t>Mseitbeh/المصيطبة</t>
  </si>
  <si>
    <t>SY040200Mseitbeh/المصيطبة</t>
  </si>
  <si>
    <t>C2756</t>
  </si>
  <si>
    <t>Mudan</t>
  </si>
  <si>
    <t>مودان</t>
  </si>
  <si>
    <t>Mudan/مودان</t>
  </si>
  <si>
    <t>SY040200Mudan/مودان</t>
  </si>
  <si>
    <t>C2740</t>
  </si>
  <si>
    <t>Naem</t>
  </si>
  <si>
    <t>الناعم</t>
  </si>
  <si>
    <t>Naem/الناعم</t>
  </si>
  <si>
    <t>SY040200Naem/الناعم</t>
  </si>
  <si>
    <t>C2727</t>
  </si>
  <si>
    <t>Nizariyeh</t>
  </si>
  <si>
    <t>النيزارية</t>
  </si>
  <si>
    <t>Nizariyeh/النيزارية</t>
  </si>
  <si>
    <t>SY040200Nizariyeh/النيزارية</t>
  </si>
  <si>
    <t>C2708</t>
  </si>
  <si>
    <t>Old Um Hartein</t>
  </si>
  <si>
    <t>أم حارتين عتيق</t>
  </si>
  <si>
    <t>Old Um Hartein/أم حارتين عتيق</t>
  </si>
  <si>
    <t>SY040200Old Um Hartein/أم حارتين عتيق</t>
  </si>
  <si>
    <t>C2757</t>
  </si>
  <si>
    <t>Qadesh - Tal Elnabi Mandu</t>
  </si>
  <si>
    <t>قادش-تل النبي مندو</t>
  </si>
  <si>
    <t>Qadesh - Tal Elnabi Mandu/قادش-تل النبي مندو</t>
  </si>
  <si>
    <t>SY040200Qadesh - Tal Elnabi Mandu/قادش-تل النبي مندو</t>
  </si>
  <si>
    <t>C2742</t>
  </si>
  <si>
    <t>Qorniyeh</t>
  </si>
  <si>
    <t>القرنية</t>
  </si>
  <si>
    <t>Qorniyeh/القرنية</t>
  </si>
  <si>
    <t>SY040200Qorniyeh/القرنية</t>
  </si>
  <si>
    <t>C2705</t>
  </si>
  <si>
    <t>Rableh</t>
  </si>
  <si>
    <t>ربلة</t>
  </si>
  <si>
    <t>Rableh/ربلة</t>
  </si>
  <si>
    <t>SY040200Rableh/ربلة</t>
  </si>
  <si>
    <t>C2711</t>
  </si>
  <si>
    <t>Sakher Hit</t>
  </si>
  <si>
    <t>الصخر-هيت</t>
  </si>
  <si>
    <t>Sakher Hit/الصخر-هيت</t>
  </si>
  <si>
    <t>SY040200Sakher Hit/الصخر-هيت</t>
  </si>
  <si>
    <t>C2752</t>
  </si>
  <si>
    <t>Sallumiyeh</t>
  </si>
  <si>
    <t>السلومية</t>
  </si>
  <si>
    <t>Sallumiyeh/السلومية</t>
  </si>
  <si>
    <t>SY040200Sallumiyeh/السلومية</t>
  </si>
  <si>
    <t>C2746</t>
  </si>
  <si>
    <t>Saqraja - Ein Eltannur</t>
  </si>
  <si>
    <t>سقرجة-عين التنور</t>
  </si>
  <si>
    <t>Saqraja - Ein Eltannur/سقرجة-عين التنور</t>
  </si>
  <si>
    <t>SY040200Saqraja - Ein Eltannur/سقرجة-عين التنور</t>
  </si>
  <si>
    <t>C2721</t>
  </si>
  <si>
    <t>Sawadiya</t>
  </si>
  <si>
    <t>السوادية</t>
  </si>
  <si>
    <t>Sawadiya/السوادية</t>
  </si>
  <si>
    <t>SY040200Sawadiya/السوادية</t>
  </si>
  <si>
    <t>C2723</t>
  </si>
  <si>
    <t>Shayahat</t>
  </si>
  <si>
    <t>الشياحات</t>
  </si>
  <si>
    <t>Shayahat/الشياحات</t>
  </si>
  <si>
    <t>SY040200Shayahat/الشياحات</t>
  </si>
  <si>
    <t>C2736</t>
  </si>
  <si>
    <t>Shinshar</t>
  </si>
  <si>
    <t>شنشار</t>
  </si>
  <si>
    <t>Shinshar/شنشار</t>
  </si>
  <si>
    <t>SY040200Shinshar/شنشار</t>
  </si>
  <si>
    <t>C2717</t>
  </si>
  <si>
    <t>Shomriyeh</t>
  </si>
  <si>
    <t>الشومرية</t>
  </si>
  <si>
    <t>Shomriyeh/الشومرية</t>
  </si>
  <si>
    <t>SY040200Shomriyeh/الشومرية</t>
  </si>
  <si>
    <t>C2753</t>
  </si>
  <si>
    <t>Wadi Hanna</t>
  </si>
  <si>
    <t>وادي حنا</t>
  </si>
  <si>
    <t>Wadi Hanna/وادي حنا</t>
  </si>
  <si>
    <t>SY040200Wadi Hanna/وادي حنا</t>
  </si>
  <si>
    <t>C2722</t>
  </si>
  <si>
    <t>Western Buwayda - Aqrabiya</t>
  </si>
  <si>
    <t>البويضة الغربية-العقربية</t>
  </si>
  <si>
    <t>Western Buwayda - Aqrabiya/البويضة الغربية-العقربية</t>
  </si>
  <si>
    <t>SY040200Western Buwayda - Aqrabiya/البويضة الغربية-العقربية</t>
  </si>
  <si>
    <t>C2704</t>
  </si>
  <si>
    <t>Western Damina</t>
  </si>
  <si>
    <t>دمينة الغربية</t>
  </si>
  <si>
    <t>Western Damina/دمينة الغربية</t>
  </si>
  <si>
    <t>SY040200Western Damina/دمينة الغربية</t>
  </si>
  <si>
    <t>C2732</t>
  </si>
  <si>
    <t>Western Smaqiyat</t>
  </si>
  <si>
    <t>سماقيات غربية</t>
  </si>
  <si>
    <t>Western Smaqiyat/سماقيات غربية</t>
  </si>
  <si>
    <t>SY040200Western Smaqiyat/سماقيات غربية</t>
  </si>
  <si>
    <t>C2718</t>
  </si>
  <si>
    <t>Western Zeita</t>
  </si>
  <si>
    <t>زيتا الغربية</t>
  </si>
  <si>
    <t>Western Zeita/زيتا الغربية</t>
  </si>
  <si>
    <t>SY040200Western Zeita/زيتا الغربية</t>
  </si>
  <si>
    <t>C2719</t>
  </si>
  <si>
    <t>Ziraa (Al-Qusayr)</t>
  </si>
  <si>
    <t>زراعة - مركز القصير</t>
  </si>
  <si>
    <t>Ziraa (Al-Qusayr)/زراعة - مركز القصير</t>
  </si>
  <si>
    <t>SY040200Ziraa (Al-Qusayr)/زراعة - مركز القصير</t>
  </si>
  <si>
    <t>C2790</t>
  </si>
  <si>
    <t>Abul Mashaeeb</t>
  </si>
  <si>
    <t>أبو المشاعيب</t>
  </si>
  <si>
    <t>Abul Mashaeeb/أبو المشاعيب</t>
  </si>
  <si>
    <t>Tall Kalakh/تلكلخ</t>
  </si>
  <si>
    <t>Tall Kalakh/مركز تلكلخ</t>
  </si>
  <si>
    <t>SY040300Abul Mashaeeb/أبو المشاعيب</t>
  </si>
  <si>
    <t>C2763</t>
  </si>
  <si>
    <t>Adlein</t>
  </si>
  <si>
    <t>ادلين</t>
  </si>
  <si>
    <t>Adlein/ادلين</t>
  </si>
  <si>
    <t>SY040300Adlein/ادلين</t>
  </si>
  <si>
    <t>C2786</t>
  </si>
  <si>
    <t>Akkari</t>
  </si>
  <si>
    <t>عكاري</t>
  </si>
  <si>
    <t>Akkari/عكاري</t>
  </si>
  <si>
    <t>SY040300Akkari/عكاري</t>
  </si>
  <si>
    <t>C2768</t>
  </si>
  <si>
    <t>Ameriyeh (Tall Kalakh)</t>
  </si>
  <si>
    <t>العامرية - مركز تلكلخ</t>
  </si>
  <si>
    <t>Ameriyeh (Tall Kalakh)/العامرية - مركز تلكلخ</t>
  </si>
  <si>
    <t>SY040300Ameriyeh (Tall Kalakh)/العامرية - مركز تلكلخ</t>
  </si>
  <si>
    <t>C2783</t>
  </si>
  <si>
    <t>Arida</t>
  </si>
  <si>
    <t>عريضة</t>
  </si>
  <si>
    <t>Arida/عريضة</t>
  </si>
  <si>
    <t>SY040300Arida/عريضة</t>
  </si>
  <si>
    <t>C2779</t>
  </si>
  <si>
    <t>Aziz (Tall Kalakh)</t>
  </si>
  <si>
    <t>عزير</t>
  </si>
  <si>
    <t>Aziz (Tall Kalakh)/عزير</t>
  </si>
  <si>
    <t>SY040300Aziz (Tall Kalakh)/عزير</t>
  </si>
  <si>
    <t>C2764</t>
  </si>
  <si>
    <t>Bahlawaniyeh</t>
  </si>
  <si>
    <t>البهلوانية</t>
  </si>
  <si>
    <t>Bahlawaniyeh/البهلوانية</t>
  </si>
  <si>
    <t>SY040300Bahlawaniyeh/البهلوانية</t>
  </si>
  <si>
    <t>C2778</t>
  </si>
  <si>
    <t>Baruha</t>
  </si>
  <si>
    <t>باروحة</t>
  </si>
  <si>
    <t>Baruha/باروحة</t>
  </si>
  <si>
    <t>SY040300Baruha/باروحة</t>
  </si>
  <si>
    <t>C2765</t>
  </si>
  <si>
    <t>Beit Qarin</t>
  </si>
  <si>
    <t>بيت قرين</t>
  </si>
  <si>
    <t>Beit Qarin/بيت قرين</t>
  </si>
  <si>
    <t>SY040300Beit Qarin/بيت قرين</t>
  </si>
  <si>
    <t>C2776</t>
  </si>
  <si>
    <t>Burj Arab</t>
  </si>
  <si>
    <t>برج عرب</t>
  </si>
  <si>
    <t>Burj Arab/برج عرب</t>
  </si>
  <si>
    <t>SY040300Burj Arab/برج عرب</t>
  </si>
  <si>
    <t>C2759</t>
  </si>
  <si>
    <t>Burj Elmaksur</t>
  </si>
  <si>
    <t>برج المكسور</t>
  </si>
  <si>
    <t>Burj Elmaksur/برج المكسور</t>
  </si>
  <si>
    <t>SY040300Burj Elmaksur/برج المكسور</t>
  </si>
  <si>
    <t>C2782</t>
  </si>
  <si>
    <t>Ein Elshaara (Tall Kalakh)</t>
  </si>
  <si>
    <t>عين الشعرة</t>
  </si>
  <si>
    <t>Ein Elshaara (Tall Kalakh)/عين الشعرة</t>
  </si>
  <si>
    <t>SY040300Ein Elshaara (Tall Kalakh)/عين الشعرة</t>
  </si>
  <si>
    <t>C2775</t>
  </si>
  <si>
    <t>Ein Elsoda (Tall Kalakh)</t>
  </si>
  <si>
    <t>عين السودة - مركز تلكلخ</t>
  </si>
  <si>
    <t>Ein Elsoda (Tall Kalakh)/عين السودة - مركز تلكلخ</t>
  </si>
  <si>
    <t>SY040300Ein Elsoda (Tall Kalakh)/عين السودة - مركز تلكلخ</t>
  </si>
  <si>
    <t>C2789</t>
  </si>
  <si>
    <t>Hajar Abyad (Tall Kalakh)</t>
  </si>
  <si>
    <t>الحجر الأبيض - مركز تلكلخ</t>
  </si>
  <si>
    <t>Hajar Abyad (Tall Kalakh)/الحجر الأبيض - مركز تلكلخ</t>
  </si>
  <si>
    <t>SY040300Hajar Abyad (Tall Kalakh)/الحجر الأبيض - مركز تلكلخ</t>
  </si>
  <si>
    <t>C2767</t>
  </si>
  <si>
    <t>Halat</t>
  </si>
  <si>
    <t>الحالات</t>
  </si>
  <si>
    <t>Halat/الحالات</t>
  </si>
  <si>
    <t>SY040300Halat/الحالات</t>
  </si>
  <si>
    <t>C2773</t>
  </si>
  <si>
    <t>Hasrajiyeh</t>
  </si>
  <si>
    <t>حصرجية</t>
  </si>
  <si>
    <t>Hasrajiyeh/حصرجية</t>
  </si>
  <si>
    <t>SY040300Hasrajiyeh/حصرجية</t>
  </si>
  <si>
    <t>C2774</t>
  </si>
  <si>
    <t>Jaafariyat</t>
  </si>
  <si>
    <t>جعفريات</t>
  </si>
  <si>
    <t>Jaafariyat/جعفريات</t>
  </si>
  <si>
    <t>SY040300Jaafariyat/جعفريات</t>
  </si>
  <si>
    <t>C2795</t>
  </si>
  <si>
    <t>Kafrish</t>
  </si>
  <si>
    <t>كفريش</t>
  </si>
  <si>
    <t>Kafrish/كفريش</t>
  </si>
  <si>
    <t>SY040300Kafrish/كفريش</t>
  </si>
  <si>
    <t>C2771</t>
  </si>
  <si>
    <t>Kherbet Eljbab</t>
  </si>
  <si>
    <t>خربة الجباب</t>
  </si>
  <si>
    <t>Kherbet Eljbab/خربة الجباب</t>
  </si>
  <si>
    <t>SY040300Kherbet Eljbab/خربة الجباب</t>
  </si>
  <si>
    <t>C2793</t>
  </si>
  <si>
    <t>Marabo - Albusiyeh</t>
  </si>
  <si>
    <t>معربو_الدبوسية</t>
  </si>
  <si>
    <t>Marabo - Albusiyeh/معربو_الدبوسية</t>
  </si>
  <si>
    <t>SY040300Marabo - Albusiyeh/معربو_الدبوسية</t>
  </si>
  <si>
    <t>C2791</t>
  </si>
  <si>
    <t>Masyadeh (Tall Kalakh)</t>
  </si>
  <si>
    <t>مصيدة - مركز تلكلخ</t>
  </si>
  <si>
    <t>Masyadeh (Tall Kalakh)/مصيدة - مركز تلكلخ</t>
  </si>
  <si>
    <t>SY040300Masyadeh (Tall Kalakh)/مصيدة - مركز تلكلخ</t>
  </si>
  <si>
    <t>C2796</t>
  </si>
  <si>
    <t>Naara</t>
  </si>
  <si>
    <t>نعرة</t>
  </si>
  <si>
    <t>Naara/نعرة</t>
  </si>
  <si>
    <t>SY040300Naara/نعرة</t>
  </si>
  <si>
    <t>C2794</t>
  </si>
  <si>
    <t>Qanuta</t>
  </si>
  <si>
    <t>قنوتة</t>
  </si>
  <si>
    <t>Qanuta/قنوتة</t>
  </si>
  <si>
    <t>SY040300Qanuta/قنوتة</t>
  </si>
  <si>
    <t>C2797</t>
  </si>
  <si>
    <t>Qrayat (Tall Kalakh)</t>
  </si>
  <si>
    <t>قريات</t>
  </si>
  <si>
    <t>Qrayat (Tall Kalakh)/قريات</t>
  </si>
  <si>
    <t>SY040300Qrayat (Tall Kalakh)/قريات</t>
  </si>
  <si>
    <t>C2792</t>
  </si>
  <si>
    <t>Qumayra</t>
  </si>
  <si>
    <t>قميرة</t>
  </si>
  <si>
    <t>Qumayra/قميرة</t>
  </si>
  <si>
    <t>SY040300Qumayra/قميرة</t>
  </si>
  <si>
    <t>C2787</t>
  </si>
  <si>
    <t>Riyaf</t>
  </si>
  <si>
    <t>الرياف</t>
  </si>
  <si>
    <t>Riyaf/الرياف</t>
  </si>
  <si>
    <t>SY040300Riyaf/الرياف</t>
  </si>
  <si>
    <t>C2769</t>
  </si>
  <si>
    <t>Shabaq - Jabaq</t>
  </si>
  <si>
    <t>الشبق-جبق</t>
  </si>
  <si>
    <t>Shabaq - Jabaq/الشبق-جبق</t>
  </si>
  <si>
    <t>SY040300Shabaq - Jabaq/الشبق-جبق</t>
  </si>
  <si>
    <t>C2758</t>
  </si>
  <si>
    <t>Shabroniyeh</t>
  </si>
  <si>
    <t>الشبرونية</t>
  </si>
  <si>
    <t>Shabroniyeh/الشبرونية</t>
  </si>
  <si>
    <t>SY040300Shabroniyeh/الشبرونية</t>
  </si>
  <si>
    <t>C2760</t>
  </si>
  <si>
    <t>Shalluh (Tall Kalakh)</t>
  </si>
  <si>
    <t>شلوح - مركز تلكلخ</t>
  </si>
  <si>
    <t>Shalluh (Tall Kalakh)/شلوح - مركز تلكلخ</t>
  </si>
  <si>
    <t>SY040300Shalluh (Tall Kalakh)/شلوح - مركز تلكلخ</t>
  </si>
  <si>
    <t>C2848</t>
  </si>
  <si>
    <t>Shawahed</t>
  </si>
  <si>
    <t>شواهد</t>
  </si>
  <si>
    <t>Shawahed/شواهد</t>
  </si>
  <si>
    <t>SY040300Shawahed/شواهد</t>
  </si>
  <si>
    <t>C2770</t>
  </si>
  <si>
    <t>Sheikh Ali (Tall Kalakh)</t>
  </si>
  <si>
    <t>الشيخ علي - مركز تلكلخ</t>
  </si>
  <si>
    <t>Sheikh Ali (Tall Kalakh)/الشيخ علي - مركز تلكلخ</t>
  </si>
  <si>
    <t>SY040300Sheikh Ali (Tall Kalakh)/الشيخ علي - مركز تلكلخ</t>
  </si>
  <si>
    <t>C2761</t>
  </si>
  <si>
    <t>Shmaiseh</t>
  </si>
  <si>
    <t>شميسة</t>
  </si>
  <si>
    <t>Shmaiseh/شميسة</t>
  </si>
  <si>
    <t>SY040300Shmaiseh/شميسة</t>
  </si>
  <si>
    <t>C2784</t>
  </si>
  <si>
    <t>Sindyana (Tall Kalakh)</t>
  </si>
  <si>
    <t>سنديانة - مركز تلكلخ</t>
  </si>
  <si>
    <t>Sindyana (Tall Kalakh)/سنديانة - مركز تلكلخ</t>
  </si>
  <si>
    <t>SY040300Sindyana (Tall Kalakh)/سنديانة - مركز تلكلخ</t>
  </si>
  <si>
    <t>C2788</t>
  </si>
  <si>
    <t>Smikeh</t>
  </si>
  <si>
    <t>سميكة</t>
  </si>
  <si>
    <t>Smikeh/سميكة</t>
  </si>
  <si>
    <t>SY040300Smikeh/سميكة</t>
  </si>
  <si>
    <t>C2766</t>
  </si>
  <si>
    <t>Tal Hosh</t>
  </si>
  <si>
    <t>تل حوش</t>
  </si>
  <si>
    <t>Tal Hosh/تل حوش</t>
  </si>
  <si>
    <t>SY040300Tal Hosh/تل حوش</t>
  </si>
  <si>
    <t>C2781</t>
  </si>
  <si>
    <t>Tal Sarine</t>
  </si>
  <si>
    <t>تل سارين</t>
  </si>
  <si>
    <t>Tal Sarine/تل سارين</t>
  </si>
  <si>
    <t>SY040300Tal Sarine/تل سارين</t>
  </si>
  <si>
    <t>C2762</t>
  </si>
  <si>
    <t>SY040300Tall Kalakh/تلكلخ</t>
  </si>
  <si>
    <t>C2780</t>
  </si>
  <si>
    <t>Western Ein Eltineh</t>
  </si>
  <si>
    <t>عين التينة الغربية</t>
  </si>
  <si>
    <t>Western Ein Eltineh/عين التينة الغربية</t>
  </si>
  <si>
    <t>SY040300Western Ein Eltineh/عين التينة الغربية</t>
  </si>
  <si>
    <t>C2785</t>
  </si>
  <si>
    <t>Wreidat</t>
  </si>
  <si>
    <t>الوريدات</t>
  </si>
  <si>
    <t>Wreidat/الوريدات</t>
  </si>
  <si>
    <t>SY040300Wreidat/الوريدات</t>
  </si>
  <si>
    <t>C2777</t>
  </si>
  <si>
    <t>Zara</t>
  </si>
  <si>
    <t>الزارة</t>
  </si>
  <si>
    <t>Zara/الزارة</t>
  </si>
  <si>
    <t>SY040300Zara/الزارة</t>
  </si>
  <si>
    <t>C2772</t>
  </si>
  <si>
    <t>Zenbiyeh</t>
  </si>
  <si>
    <t>الزينبية</t>
  </si>
  <si>
    <t>Zenbiyeh/الزينبية</t>
  </si>
  <si>
    <t>SY040300Zenbiyeh/الزينبية</t>
  </si>
  <si>
    <t>C2814</t>
  </si>
  <si>
    <t>Baroudiyeh (Hadideh)</t>
  </si>
  <si>
    <t>البارودية - حديدة</t>
  </si>
  <si>
    <t>Baroudiyeh (Hadideh)/البارودية - حديدة</t>
  </si>
  <si>
    <t>Hadideh/حديدة</t>
  </si>
  <si>
    <t>SY040301Baroudiyeh (Hadideh)/البارودية - حديدة</t>
  </si>
  <si>
    <t>C2810</t>
  </si>
  <si>
    <t>Bayun</t>
  </si>
  <si>
    <t>بعيون</t>
  </si>
  <si>
    <t>Bayun/بعيون</t>
  </si>
  <si>
    <t>SY040301Bayun/بعيون</t>
  </si>
  <si>
    <t>C2811</t>
  </si>
  <si>
    <t>Beznaya</t>
  </si>
  <si>
    <t>بزناية</t>
  </si>
  <si>
    <t>Beznaya/بزناية</t>
  </si>
  <si>
    <t>SY040301Beznaya/بزناية</t>
  </si>
  <si>
    <t>C2802</t>
  </si>
  <si>
    <t>Dardariyeh</t>
  </si>
  <si>
    <t>دردارية</t>
  </si>
  <si>
    <t>Dardariyeh/دردارية</t>
  </si>
  <si>
    <t>SY040301Dardariyeh/دردارية</t>
  </si>
  <si>
    <t>C2700</t>
  </si>
  <si>
    <t>Diyabiyeh - Thahaiyeh</t>
  </si>
  <si>
    <t>ديابية-ذهبية</t>
  </si>
  <si>
    <t>Diyabiyeh - Thahaiyeh/ديابية-ذهبية</t>
  </si>
  <si>
    <t>SY040301Diyabiyeh - Thahaiyeh/ديابية-ذهبية</t>
  </si>
  <si>
    <t>C2807</t>
  </si>
  <si>
    <t>Eastern Ein Eltineh</t>
  </si>
  <si>
    <t>عين التينة الشرقية</t>
  </si>
  <si>
    <t>Eastern Ein Eltineh/عين التينة الشرقية</t>
  </si>
  <si>
    <t>SY040301Eastern Ein Eltineh/عين التينة الشرقية</t>
  </si>
  <si>
    <t>C2818</t>
  </si>
  <si>
    <t>Eastern Msheirfeh</t>
  </si>
  <si>
    <t>مشيرفة الشرقية</t>
  </si>
  <si>
    <t>Eastern Msheirfeh/مشيرفة الشرقية</t>
  </si>
  <si>
    <t>SY040301Eastern Msheirfeh/مشيرفة الشرقية</t>
  </si>
  <si>
    <t>C2812</t>
  </si>
  <si>
    <t>SY040301Hadideh/حديدة</t>
  </si>
  <si>
    <t>C2803</t>
  </si>
  <si>
    <t>Hartein</t>
  </si>
  <si>
    <t>الحارتين</t>
  </si>
  <si>
    <t>Hartein/الحارتين</t>
  </si>
  <si>
    <t>SY040301Hartein/الحارتين</t>
  </si>
  <si>
    <t>C2805</t>
  </si>
  <si>
    <t>Khansaa - Qazlakher</t>
  </si>
  <si>
    <t>خنساء-قزلاخر</t>
  </si>
  <si>
    <t>Khansaa - Qazlakher/خنساء-قزلاخر</t>
  </si>
  <si>
    <t>SY040301Khansaa - Qazlakher/خنساء-قزلاخر</t>
  </si>
  <si>
    <t>C2800</t>
  </si>
  <si>
    <t>Kherbet Elmanqaleh</t>
  </si>
  <si>
    <t>خربة المنقلة</t>
  </si>
  <si>
    <t>Kherbet Elmanqaleh/خربة المنقلة</t>
  </si>
  <si>
    <t>SY040301Kherbet Elmanqaleh/خربة المنقلة</t>
  </si>
  <si>
    <t>C2819</t>
  </si>
  <si>
    <t>Lweibdeh (Hadideh)</t>
  </si>
  <si>
    <t>لويبدة - حديدة</t>
  </si>
  <si>
    <t>Lweibdeh (Hadideh)/لويبدة - حديدة</t>
  </si>
  <si>
    <t>SY040301Lweibdeh (Hadideh)/لويبدة - حديدة</t>
  </si>
  <si>
    <t>C2817</t>
  </si>
  <si>
    <t>Marasiyeh</t>
  </si>
  <si>
    <t>مراسية</t>
  </si>
  <si>
    <t>Marasiyeh/مراسية</t>
  </si>
  <si>
    <t>SY040301Marasiyeh/مراسية</t>
  </si>
  <si>
    <t>C2820</t>
  </si>
  <si>
    <t>Naesiyeh</t>
  </si>
  <si>
    <t>ناعسية</t>
  </si>
  <si>
    <t>Naesiyeh/ناعسية</t>
  </si>
  <si>
    <t>SY040301Naesiyeh/ناعسية</t>
  </si>
  <si>
    <t>C2799</t>
  </si>
  <si>
    <t>Naura</t>
  </si>
  <si>
    <t>الناعورة</t>
  </si>
  <si>
    <t>Naura/الناعورة</t>
  </si>
  <si>
    <t>SY040301Naura/الناعورة</t>
  </si>
  <si>
    <t>C2809</t>
  </si>
  <si>
    <t>Rabyeh - Qoz Elkhas</t>
  </si>
  <si>
    <t>الرابية-قز الخاص</t>
  </si>
  <si>
    <t>Rabyeh - Qoz Elkhas/الرابية-قز الخاص</t>
  </si>
  <si>
    <t>SY040301Rabyeh - Qoz Elkhas/الرابية-قز الخاص</t>
  </si>
  <si>
    <t>C2808</t>
  </si>
  <si>
    <t>Rajabliyeh</t>
  </si>
  <si>
    <t>رجبلية</t>
  </si>
  <si>
    <t>Rajabliyeh/رجبلية</t>
  </si>
  <si>
    <t>SY040301Rajabliyeh/رجبلية</t>
  </si>
  <si>
    <t>C2804</t>
  </si>
  <si>
    <t>Rawdet Elwer - Alzanabil</t>
  </si>
  <si>
    <t>روضة الوعر-الزنابيل</t>
  </si>
  <si>
    <t>Rawdet Elwer - Alzanabil/روضة الوعر-الزنابيل</t>
  </si>
  <si>
    <t>SY040301Rawdet Elwer - Alzanabil/روضة الوعر-الزنابيل</t>
  </si>
  <si>
    <t>C2806</t>
  </si>
  <si>
    <t>Rihaniya (Hadideh)</t>
  </si>
  <si>
    <t>ريحانية - حديدة</t>
  </si>
  <si>
    <t>Rihaniya (Hadideh)/ريحانية - حديدة</t>
  </si>
  <si>
    <t>SY040301Rihaniya (Hadideh)/ريحانية - حديدة</t>
  </si>
  <si>
    <t>C2813</t>
  </si>
  <si>
    <t>Siwana</t>
  </si>
  <si>
    <t>الصوانة - حديدة</t>
  </si>
  <si>
    <t>Siwana/الصوانة - حديدة</t>
  </si>
  <si>
    <t>SY040301Siwana/الصوانة - حديدة</t>
  </si>
  <si>
    <t>C2816</t>
  </si>
  <si>
    <t>Tal Elsafa - Tal Jardon</t>
  </si>
  <si>
    <t>تل الصفا-تل جردون</t>
  </si>
  <si>
    <t>Tal Elsafa - Tal Jardon/تل الصفا-تل جردون</t>
  </si>
  <si>
    <t>SY040301Tal Elsafa - Tal Jardon/تل الصفا-تل جردون</t>
  </si>
  <si>
    <t>C2815</t>
  </si>
  <si>
    <t>Um Eldawali</t>
  </si>
  <si>
    <t>أم الدوالي</t>
  </si>
  <si>
    <t>Um Eldawali/أم الدوالي</t>
  </si>
  <si>
    <t>SY040301Um Eldawali/أم الدوالي</t>
  </si>
  <si>
    <t>C2801</t>
  </si>
  <si>
    <t>Um Elmis</t>
  </si>
  <si>
    <t>أم الميس</t>
  </si>
  <si>
    <t>Um Elmis/أم الميس</t>
  </si>
  <si>
    <t>SY040301Um Elmis/أم الميس</t>
  </si>
  <si>
    <t>C2798</t>
  </si>
  <si>
    <t>Um Jameh (Hadideh)</t>
  </si>
  <si>
    <t>أم جامع - حديدة</t>
  </si>
  <si>
    <t>Um Jameh (Hadideh)/أم جامع - حديدة</t>
  </si>
  <si>
    <t>SY040301Um Jameh (Hadideh)/أم جامع - حديدة</t>
  </si>
  <si>
    <t>C2830</t>
  </si>
  <si>
    <t>Ammar</t>
  </si>
  <si>
    <t>عمار</t>
  </si>
  <si>
    <t>Ammar/عمار</t>
  </si>
  <si>
    <t>Nasra/الناصرة</t>
  </si>
  <si>
    <t>SY040303Ammar/عمار</t>
  </si>
  <si>
    <t>C2822</t>
  </si>
  <si>
    <t>Bahzina</t>
  </si>
  <si>
    <t>بحزينا</t>
  </si>
  <si>
    <t>Bahzina/بحزينا</t>
  </si>
  <si>
    <t>SY040303Bahzina/بحزينا</t>
  </si>
  <si>
    <t>C2829</t>
  </si>
  <si>
    <t>Baydar Rafie</t>
  </si>
  <si>
    <t>بيدر رفيع</t>
  </si>
  <si>
    <t>Baydar Rafie/بيدر رفيع</t>
  </si>
  <si>
    <t>SY040303Baydar Rafie/بيدر رفيع</t>
  </si>
  <si>
    <t>C2831</t>
  </si>
  <si>
    <t>Daghleh</t>
  </si>
  <si>
    <t>دغلة</t>
  </si>
  <si>
    <t>Daghleh/دغلة</t>
  </si>
  <si>
    <t>SY040303Daghleh/دغلة</t>
  </si>
  <si>
    <t>C2834</t>
  </si>
  <si>
    <t>Ein Elbardeh</t>
  </si>
  <si>
    <t>عين الباردة</t>
  </si>
  <si>
    <t>Ein Elbardeh/عين الباردة</t>
  </si>
  <si>
    <t>SY040303Ein Elbardeh/عين الباردة</t>
  </si>
  <si>
    <t>C2833</t>
  </si>
  <si>
    <t>Ein Elraheb</t>
  </si>
  <si>
    <t>عين الراهب</t>
  </si>
  <si>
    <t>Ein Elraheb/عين الراهب</t>
  </si>
  <si>
    <t>SY040303Ein Elraheb/عين الراهب</t>
  </si>
  <si>
    <t>C2827</t>
  </si>
  <si>
    <t>Habnumra</t>
  </si>
  <si>
    <t>حبنمرة</t>
  </si>
  <si>
    <t>Habnumra/حبنمرة</t>
  </si>
  <si>
    <t>SY040303Habnumra/حبنمرة</t>
  </si>
  <si>
    <t>C2825</t>
  </si>
  <si>
    <t>Jankamra</t>
  </si>
  <si>
    <t>جنكمرة</t>
  </si>
  <si>
    <t>Jankamra/جنكمرة</t>
  </si>
  <si>
    <t>SY040303Jankamra/جنكمرة</t>
  </si>
  <si>
    <t>C2823</t>
  </si>
  <si>
    <t>Jiwar Elafas</t>
  </si>
  <si>
    <t>جوار العفص</t>
  </si>
  <si>
    <t>Jiwar Elafas/جوار العفص</t>
  </si>
  <si>
    <t>SY040303Jiwar Elafas/جوار العفص</t>
  </si>
  <si>
    <t>C2840</t>
  </si>
  <si>
    <t>Kafra (Nasra)</t>
  </si>
  <si>
    <t>كفرة - الناصرة</t>
  </si>
  <si>
    <t>Kafra (Nasra)/كفرة - الناصرة</t>
  </si>
  <si>
    <t>SY040303Kafra (Nasra)/كفرة - الناصرة</t>
  </si>
  <si>
    <t>C2835</t>
  </si>
  <si>
    <t>Kima</t>
  </si>
  <si>
    <t>كيمة</t>
  </si>
  <si>
    <t>Kima/كيمة</t>
  </si>
  <si>
    <t>SY040303Kima/كيمة</t>
  </si>
  <si>
    <t>C2838</t>
  </si>
  <si>
    <t>Marmarita</t>
  </si>
  <si>
    <t>مرمريتا</t>
  </si>
  <si>
    <t>Marmarita/مرمريتا</t>
  </si>
  <si>
    <t>SY040303Marmarita/مرمريتا</t>
  </si>
  <si>
    <t>C2836</t>
  </si>
  <si>
    <t>Mashta Azar</t>
  </si>
  <si>
    <t>مشتى عازار</t>
  </si>
  <si>
    <t>Mashta Azar/مشتى عازار</t>
  </si>
  <si>
    <t>SY040303Mashta Azar/مشتى عازار</t>
  </si>
  <si>
    <t>C2824</t>
  </si>
  <si>
    <t>Mishtaya</t>
  </si>
  <si>
    <t>المشتاية</t>
  </si>
  <si>
    <t>Mishtaya/المشتاية</t>
  </si>
  <si>
    <t>SY040303Mishtaya/المشتاية</t>
  </si>
  <si>
    <t>C2828</t>
  </si>
  <si>
    <t>Nasra (Nasra)</t>
  </si>
  <si>
    <t>الناصرة - الناصرة</t>
  </si>
  <si>
    <t>Nasra (Nasra)/الناصرة - الناصرة</t>
  </si>
  <si>
    <t>SY040303Nasra (Nasra)/الناصرة - الناصرة</t>
  </si>
  <si>
    <t>C2839</t>
  </si>
  <si>
    <t>Qalatya</t>
  </si>
  <si>
    <t>قلاطية</t>
  </si>
  <si>
    <t>Qalatya/قلاطية</t>
  </si>
  <si>
    <t>SY040303Qalatya/قلاطية</t>
  </si>
  <si>
    <t>C2837</t>
  </si>
  <si>
    <t>Qurb Ali</t>
  </si>
  <si>
    <t>قرب علي</t>
  </si>
  <si>
    <t>Qurb Ali/قرب علي</t>
  </si>
  <si>
    <t>SY040303Qurb Ali/قرب علي</t>
  </si>
  <si>
    <t>C2826</t>
  </si>
  <si>
    <t>Tannurine</t>
  </si>
  <si>
    <t>تنورين</t>
  </si>
  <si>
    <t>Tannurine/تنورين</t>
  </si>
  <si>
    <t>SY040303Tannurine/تنورين</t>
  </si>
  <si>
    <t>C2832</t>
  </si>
  <si>
    <t>Zweitiniyeh</t>
  </si>
  <si>
    <t>زويتينة</t>
  </si>
  <si>
    <t>Zweitiniyeh/زويتينة</t>
  </si>
  <si>
    <t>SY040303Zweitiniyeh/زويتينة</t>
  </si>
  <si>
    <t>C2852</t>
  </si>
  <si>
    <t>Balat (Hawash)</t>
  </si>
  <si>
    <t>بلاط - الحواش</t>
  </si>
  <si>
    <t>Balat (Hawash)/بلاط - الحواش</t>
  </si>
  <si>
    <t>Hawash/الحواش</t>
  </si>
  <si>
    <t>SY040304Balat (Hawash)/بلاط - الحواش</t>
  </si>
  <si>
    <t>C2850</t>
  </si>
  <si>
    <t>Bsas</t>
  </si>
  <si>
    <t>بساس</t>
  </si>
  <si>
    <t>Bsas/بساس</t>
  </si>
  <si>
    <t>SY040304Bsas/بساس</t>
  </si>
  <si>
    <t>C2845</t>
  </si>
  <si>
    <t>Bsomaa</t>
  </si>
  <si>
    <t>بصومع</t>
  </si>
  <si>
    <t>Bsomaa/بصومع</t>
  </si>
  <si>
    <t>SY040304Bsomaa/بصومع</t>
  </si>
  <si>
    <t>C2846</t>
  </si>
  <si>
    <t>Dweir Ellin</t>
  </si>
  <si>
    <t>دوير اللين</t>
  </si>
  <si>
    <t>Dweir Ellin/دوير اللين</t>
  </si>
  <si>
    <t>SY040304Dweir Ellin/دوير اللين</t>
  </si>
  <si>
    <t>C2844</t>
  </si>
  <si>
    <t>Ein Elghara</t>
  </si>
  <si>
    <t>عين الغارة</t>
  </si>
  <si>
    <t>Ein Elghara/عين الغارة</t>
  </si>
  <si>
    <t>SY040304Ein Elghara/عين الغارة</t>
  </si>
  <si>
    <t>C2847</t>
  </si>
  <si>
    <t>Ennaz</t>
  </si>
  <si>
    <t>عناز</t>
  </si>
  <si>
    <t>Ennaz/عناز</t>
  </si>
  <si>
    <t>SY040304Ennaz/عناز</t>
  </si>
  <si>
    <t>C2843</t>
  </si>
  <si>
    <t>Esh Elshoha</t>
  </si>
  <si>
    <t>عش الشوحة</t>
  </si>
  <si>
    <t>Esh Elshoha/عش الشوحة</t>
  </si>
  <si>
    <t>SY040304Esh Elshoha/عش الشوحة</t>
  </si>
  <si>
    <t>C2821</t>
  </si>
  <si>
    <t>Haret Mahfud</t>
  </si>
  <si>
    <t>حارة محفوض</t>
  </si>
  <si>
    <t>Haret Mahfud/حارة محفوض</t>
  </si>
  <si>
    <t>SY040304Haret Mahfud/حارة محفوض</t>
  </si>
  <si>
    <t>C2842</t>
  </si>
  <si>
    <t>Hawash (Hawash)</t>
  </si>
  <si>
    <t>الحواش - الحواش</t>
  </si>
  <si>
    <t>Hawash (Hawash)/الحواش - الحواش</t>
  </si>
  <si>
    <t>SY040304Hawash (Hawash)/الحواش - الحواش</t>
  </si>
  <si>
    <t>C2841</t>
  </si>
  <si>
    <t>Hisn</t>
  </si>
  <si>
    <t>الحصن</t>
  </si>
  <si>
    <t>Hisn/الحصن</t>
  </si>
  <si>
    <t>SY040304Hisn/الحصن</t>
  </si>
  <si>
    <t>C2849</t>
  </si>
  <si>
    <t>Inata (Hawash)</t>
  </si>
  <si>
    <t>عيناتا - الحواش</t>
  </si>
  <si>
    <t>Inata (Hawash)/عيناتا - الحواش</t>
  </si>
  <si>
    <t>SY040304Inata (Hawash)/عيناتا - الحواش</t>
  </si>
  <si>
    <t>C2853</t>
  </si>
  <si>
    <t>Jwaniyat</t>
  </si>
  <si>
    <t>جوانيات</t>
  </si>
  <si>
    <t>Jwaniyat/جوانيات</t>
  </si>
  <si>
    <t>SY040304Jwaniyat/جوانيات</t>
  </si>
  <si>
    <t>C2854</t>
  </si>
  <si>
    <t>Maqlas</t>
  </si>
  <si>
    <t>مقلس</t>
  </si>
  <si>
    <t>Maqlas/مقلس</t>
  </si>
  <si>
    <t>SY040304Maqlas/مقلس</t>
  </si>
  <si>
    <t>C2857</t>
  </si>
  <si>
    <t>Mazraa</t>
  </si>
  <si>
    <t>مزرعة</t>
  </si>
  <si>
    <t>Mazraa/مزرعة</t>
  </si>
  <si>
    <t>SY040304Mazraa/مزرعة</t>
  </si>
  <si>
    <t>C2855</t>
  </si>
  <si>
    <t>Mizyeneh</t>
  </si>
  <si>
    <t>مزينة</t>
  </si>
  <si>
    <t>Mizyeneh/مزينة</t>
  </si>
  <si>
    <t>SY040304Mizyeneh/مزينة</t>
  </si>
  <si>
    <t>C2856</t>
  </si>
  <si>
    <t>Mqaabara</t>
  </si>
  <si>
    <t>مقعبرة</t>
  </si>
  <si>
    <t>Mqaabara/مقعبرة</t>
  </si>
  <si>
    <t>SY040304Mqaabara/مقعبرة</t>
  </si>
  <si>
    <t>C2858</t>
  </si>
  <si>
    <t>Qale Elsaqa - Ein Elmilla</t>
  </si>
  <si>
    <t>قلع السقا-عين الملا</t>
  </si>
  <si>
    <t>Qale Elsaqa - Ein Elmilla/قلع السقا-عين الملا</t>
  </si>
  <si>
    <t>SY040304Qale Elsaqa - Ein Elmilla/قلع السقا-عين الملا</t>
  </si>
  <si>
    <t>C2851</t>
  </si>
  <si>
    <t>Talleh (Hawash)</t>
  </si>
  <si>
    <t>تلة - الحواش</t>
  </si>
  <si>
    <t>Talleh (Hawash)/تلة - الحواش</t>
  </si>
  <si>
    <t>SY040304Talleh (Hawash)/تلة - الحواش</t>
  </si>
  <si>
    <t>C2866</t>
  </si>
  <si>
    <t>Abu Homama</t>
  </si>
  <si>
    <t>أبو همامة</t>
  </si>
  <si>
    <t>Abu Homama/أبو همامة</t>
  </si>
  <si>
    <t>SY040400Abu Homama/أبو همامة</t>
  </si>
  <si>
    <t>C7167</t>
  </si>
  <si>
    <t>Al- hamrat</t>
  </si>
  <si>
    <t>الحمرات - عقيربات</t>
  </si>
  <si>
    <t>Al- hamrat/الحمرات - عقيربات</t>
  </si>
  <si>
    <t>SY040400Al- hamrat/الحمرات - عقيربات</t>
  </si>
  <si>
    <t>C7169</t>
  </si>
  <si>
    <t>AlKun</t>
  </si>
  <si>
    <t>الكن</t>
  </si>
  <si>
    <t>AlKun/الكن</t>
  </si>
  <si>
    <t>SY040400AlKun/الكن</t>
  </si>
  <si>
    <t>C2870</t>
  </si>
  <si>
    <t>SY040400Ar-Rastan/الرستن</t>
  </si>
  <si>
    <t>C2863</t>
  </si>
  <si>
    <t>Asilah (Ar-Rastan)</t>
  </si>
  <si>
    <t>عسيلة - مركز الرستن</t>
  </si>
  <si>
    <t>Asilah (Ar-Rastan)/عسيلة - مركز الرستن</t>
  </si>
  <si>
    <t>SY040400Asilah (Ar-Rastan)/عسيلة - مركز الرستن</t>
  </si>
  <si>
    <t>C2861</t>
  </si>
  <si>
    <t>Ballan</t>
  </si>
  <si>
    <t>البلان</t>
  </si>
  <si>
    <t>Ballan/البلان</t>
  </si>
  <si>
    <t>SY040400Ballan/البلان</t>
  </si>
  <si>
    <t>C2871</t>
  </si>
  <si>
    <t>Dalfin</t>
  </si>
  <si>
    <t>دلفين</t>
  </si>
  <si>
    <t>Dalfin/دلفين</t>
  </si>
  <si>
    <t>SY040400Dalfin/دلفين</t>
  </si>
  <si>
    <t>C2860</t>
  </si>
  <si>
    <t>Ez Eldin</t>
  </si>
  <si>
    <t>عز الدين</t>
  </si>
  <si>
    <t>Ez Eldin/عز الدين</t>
  </si>
  <si>
    <t>SY040400Ez Eldin/عز الدين</t>
  </si>
  <si>
    <t>C2867</t>
  </si>
  <si>
    <t>Ghasbiyeh</t>
  </si>
  <si>
    <t>الغاصبية</t>
  </si>
  <si>
    <t>Ghasbiyeh/الغاصبية</t>
  </si>
  <si>
    <t>SY040400Ghasbiyeh/الغاصبية</t>
  </si>
  <si>
    <t>C2868</t>
  </si>
  <si>
    <t>Grandad</t>
  </si>
  <si>
    <t>غرناطة - مركز الرستن</t>
  </si>
  <si>
    <t>Grandad/غرناطة - مركز الرستن</t>
  </si>
  <si>
    <t>SY040400Grandad/غرناطة - مركز الرستن</t>
  </si>
  <si>
    <t>C2869</t>
  </si>
  <si>
    <t>Hmeis</t>
  </si>
  <si>
    <t>الحميس</t>
  </si>
  <si>
    <t>Hmeis/الحميس</t>
  </si>
  <si>
    <t>SY040400Hmeis/الحميس</t>
  </si>
  <si>
    <t>C2875</t>
  </si>
  <si>
    <t>Kafrnan</t>
  </si>
  <si>
    <t>كفرنان</t>
  </si>
  <si>
    <t>Kafrnan/كفرنان</t>
  </si>
  <si>
    <t>SY040400Kafrnan/كفرنان</t>
  </si>
  <si>
    <t>C2876</t>
  </si>
  <si>
    <t>Kisein</t>
  </si>
  <si>
    <t>كيسين</t>
  </si>
  <si>
    <t>Kisein/كيسين</t>
  </si>
  <si>
    <t>SY040400Kisein/كيسين</t>
  </si>
  <si>
    <t>C2874</t>
  </si>
  <si>
    <t>Marj Eldur</t>
  </si>
  <si>
    <t>مرج الدر</t>
  </si>
  <si>
    <t>Marj Eldur/مرج الدر</t>
  </si>
  <si>
    <t>SY040400Marj Eldur/مرج الدر</t>
  </si>
  <si>
    <t>C2872</t>
  </si>
  <si>
    <t>Qneitrat</t>
  </si>
  <si>
    <t>القنيطرات</t>
  </si>
  <si>
    <t>Qneitrat/القنيطرات</t>
  </si>
  <si>
    <t>SY040400Qneitrat/القنيطرات</t>
  </si>
  <si>
    <t>C2865</t>
  </si>
  <si>
    <t>Salim (Ar-Rastan)</t>
  </si>
  <si>
    <t>سليم - مركز الرستن</t>
  </si>
  <si>
    <t>Salim (Ar-Rastan)/سليم - مركز الرستن</t>
  </si>
  <si>
    <t>SY040400Salim (Ar-Rastan)/سليم - مركز الرستن</t>
  </si>
  <si>
    <t>C2873</t>
  </si>
  <si>
    <t>Tesnine</t>
  </si>
  <si>
    <t>تسنين</t>
  </si>
  <si>
    <t>Tesnine/تسنين</t>
  </si>
  <si>
    <t>SY040400Tesnine/تسنين</t>
  </si>
  <si>
    <t>C6676</t>
  </si>
  <si>
    <t>Tibo</t>
  </si>
  <si>
    <t>طيبو</t>
  </si>
  <si>
    <t>Tibo/طيبو</t>
  </si>
  <si>
    <t>SY040400Tibo/طيبو</t>
  </si>
  <si>
    <t>C2862</t>
  </si>
  <si>
    <t>Wazeiyeh (Ar-Rastan)</t>
  </si>
  <si>
    <t>الوازعية - مركز الرستن</t>
  </si>
  <si>
    <t>Wazeiyeh (Ar-Rastan)/الوازعية - مركز الرستن</t>
  </si>
  <si>
    <t>SY040400Wazeiyeh (Ar-Rastan)/الوازعية - مركز الرستن</t>
  </si>
  <si>
    <t>C2859</t>
  </si>
  <si>
    <t>Zmeimer</t>
  </si>
  <si>
    <t>زميمير</t>
  </si>
  <si>
    <t>Zmeimer/زميمير</t>
  </si>
  <si>
    <t>SY040400Zmeimer/زميمير</t>
  </si>
  <si>
    <t>C6677</t>
  </si>
  <si>
    <t>Al Majdal</t>
  </si>
  <si>
    <t>المجدل - تلبيسة</t>
  </si>
  <si>
    <t>Al Majdal/المجدل - تلبيسة</t>
  </si>
  <si>
    <t>Talbiseh/تلبيسة</t>
  </si>
  <si>
    <t>SY040401Al Majdal/المجدل - تلبيسة</t>
  </si>
  <si>
    <t>C6678</t>
  </si>
  <si>
    <t>Alwasata</t>
  </si>
  <si>
    <t>الوساطة</t>
  </si>
  <si>
    <t>Alwasata/الوساطة</t>
  </si>
  <si>
    <t>SY040401Alwasata/الوساطة</t>
  </si>
  <si>
    <t>C2878</t>
  </si>
  <si>
    <t>Deir Fool</t>
  </si>
  <si>
    <t>دير فول</t>
  </si>
  <si>
    <t>Deir Fool/دير فول</t>
  </si>
  <si>
    <t>SY040401Deir Fool/دير فول</t>
  </si>
  <si>
    <t>C7163</t>
  </si>
  <si>
    <t>East al Farahaniah</t>
  </si>
  <si>
    <t>الفرحانية الشرقية</t>
  </si>
  <si>
    <t>East al Farahaniah/الفرحانية الشرقية</t>
  </si>
  <si>
    <t>SY040401East al Farahaniah/الفرحانية الشرقية</t>
  </si>
  <si>
    <t>C2887</t>
  </si>
  <si>
    <t>Farhaniyeh</t>
  </si>
  <si>
    <t>الفرحانية</t>
  </si>
  <si>
    <t>Farhaniyeh/الفرحانية</t>
  </si>
  <si>
    <t>SY040401Farhaniyeh/الفرحانية</t>
  </si>
  <si>
    <t>C2885</t>
  </si>
  <si>
    <t>Ghanto</t>
  </si>
  <si>
    <t>الغنطو</t>
  </si>
  <si>
    <t>Ghanto/الغنطو</t>
  </si>
  <si>
    <t>SY040401Ghanto/الغنطو</t>
  </si>
  <si>
    <t>C2877</t>
  </si>
  <si>
    <t>Hashemiyeh (Talbiseh)</t>
  </si>
  <si>
    <t>الهاشمية - تلبيسة</t>
  </si>
  <si>
    <t>Hashemiyeh (Talbiseh)/الهاشمية - تلبيسة</t>
  </si>
  <si>
    <t>SY040401Hashemiyeh (Talbiseh)/الهاشمية - تلبيسة</t>
  </si>
  <si>
    <t>C7800</t>
  </si>
  <si>
    <t>Hilalyiah</t>
  </si>
  <si>
    <t>الهيللية</t>
  </si>
  <si>
    <t>Hilalyiah/الهيللية</t>
  </si>
  <si>
    <t>SY040401Hilalyiah/الهيللية</t>
  </si>
  <si>
    <t>C2880</t>
  </si>
  <si>
    <t>Jaborine</t>
  </si>
  <si>
    <t>جبورين</t>
  </si>
  <si>
    <t>Jaborine/جبورين</t>
  </si>
  <si>
    <t>SY040401Jaborine/جبورين</t>
  </si>
  <si>
    <t>C2879</t>
  </si>
  <si>
    <t>Makrumiyeh</t>
  </si>
  <si>
    <t>المكرمية</t>
  </si>
  <si>
    <t>Makrumiyeh/المكرمية</t>
  </si>
  <si>
    <t>SY040401Makrumiyeh/المكرمية</t>
  </si>
  <si>
    <t>C2864</t>
  </si>
  <si>
    <t>Manara</t>
  </si>
  <si>
    <t>المنارة</t>
  </si>
  <si>
    <t>Manara/المنارة</t>
  </si>
  <si>
    <t>SY040401Manara/المنارة</t>
  </si>
  <si>
    <t>C2884</t>
  </si>
  <si>
    <t>Qanniyeh (Talbiseh)</t>
  </si>
  <si>
    <t>القنية - تلبيسة</t>
  </si>
  <si>
    <t>Qanniyeh (Talbiseh)/القنية - تلبيسة</t>
  </si>
  <si>
    <t>SY040401Qanniyeh (Talbiseh)/القنية - تلبيسة</t>
  </si>
  <si>
    <t>C2881</t>
  </si>
  <si>
    <t>Saan Elosud</t>
  </si>
  <si>
    <t>سعن الاسود</t>
  </si>
  <si>
    <t>Saan Elosud/سعن الاسود</t>
  </si>
  <si>
    <t>SY040401Saan Elosud/سعن الاسود</t>
  </si>
  <si>
    <t>C2886</t>
  </si>
  <si>
    <t>Shabaaniyeh</t>
  </si>
  <si>
    <t>الشبعانية</t>
  </si>
  <si>
    <t>Shabaaniyeh/الشبعانية</t>
  </si>
  <si>
    <t>SY040401Shabaaniyeh/الشبعانية</t>
  </si>
  <si>
    <t>C2882</t>
  </si>
  <si>
    <t>SY040401Talbiseh/تلبيسة</t>
  </si>
  <si>
    <t>C2883</t>
  </si>
  <si>
    <t>Um Sharshouh</t>
  </si>
  <si>
    <t>أم شرشوح</t>
  </si>
  <si>
    <t>Um Sharshouh/أم شرشوح</t>
  </si>
  <si>
    <t>SY040401Um Sharshouh/أم شرشوح</t>
  </si>
  <si>
    <t>C6590</t>
  </si>
  <si>
    <t>Western Farhaniyeh</t>
  </si>
  <si>
    <t>فرحانية غربي</t>
  </si>
  <si>
    <t>Western Farhaniyeh/فرحانية غربي</t>
  </si>
  <si>
    <t>SY040401Western Farhaniyeh/فرحانية غربي</t>
  </si>
  <si>
    <t>C2888</t>
  </si>
  <si>
    <t>Zafaraniya</t>
  </si>
  <si>
    <t>الزعفرانية</t>
  </si>
  <si>
    <t>Zafaraniya/الزعفرانية</t>
  </si>
  <si>
    <t>SY040401Zafaraniya/الزعفرانية</t>
  </si>
  <si>
    <t>C7769</t>
  </si>
  <si>
    <t>Abu Al-Fawaris</t>
  </si>
  <si>
    <t>أبو الفوارس</t>
  </si>
  <si>
    <t>Abu Al-Fawaris/أبو الفوارس</t>
  </si>
  <si>
    <t>Tadmor/تدمر</t>
  </si>
  <si>
    <t>Tadmor/مركز تدمر</t>
  </si>
  <si>
    <t>SY040500Abu Al-Fawaris/أبو الفوارس</t>
  </si>
  <si>
    <t>C7144</t>
  </si>
  <si>
    <t>Al Amiriyah</t>
  </si>
  <si>
    <t>العامرية تدمر</t>
  </si>
  <si>
    <t>Al Amiriyah/العامرية تدمر</t>
  </si>
  <si>
    <t>SY040500Al Amiriyah/العامرية تدمر</t>
  </si>
  <si>
    <t>C7770</t>
  </si>
  <si>
    <t>Al-Dawah</t>
  </si>
  <si>
    <t>الدوة</t>
  </si>
  <si>
    <t>Al-Dawah/الدوة</t>
  </si>
  <si>
    <t>SY040500Al-Dawah/الدوة</t>
  </si>
  <si>
    <t>C2891</t>
  </si>
  <si>
    <t>Alianiyeh</t>
  </si>
  <si>
    <t>العليانية</t>
  </si>
  <si>
    <t>Alianiyeh/العليانية</t>
  </si>
  <si>
    <t>SY040500Alianiyeh/العليانية</t>
  </si>
  <si>
    <t>C7143</t>
  </si>
  <si>
    <t>Altalila</t>
  </si>
  <si>
    <t>التليلة</t>
  </si>
  <si>
    <t>Altalila/التليلة</t>
  </si>
  <si>
    <t>SY040500Altalila/التليلة</t>
  </si>
  <si>
    <t>C2890</t>
  </si>
  <si>
    <t>Arak</t>
  </si>
  <si>
    <t>آراك</t>
  </si>
  <si>
    <t>Arak/آراك</t>
  </si>
  <si>
    <t>SY040500Arak/آراك</t>
  </si>
  <si>
    <t>C7772</t>
  </si>
  <si>
    <t>Beer Jazal</t>
  </si>
  <si>
    <t>بئر الجزل</t>
  </si>
  <si>
    <t>Beer Jazal/بئر الجزل</t>
  </si>
  <si>
    <t>SY040500Beer Jazal/بئر الجزل</t>
  </si>
  <si>
    <t>C7766</t>
  </si>
  <si>
    <t>Eastern Baydah</t>
  </si>
  <si>
    <t>البيضة الشرقية</t>
  </si>
  <si>
    <t>Eastern Baydah/البيضة الشرقية</t>
  </si>
  <si>
    <t>SY040500Eastern Baydah/البيضة الشرقية</t>
  </si>
  <si>
    <t>C7140</t>
  </si>
  <si>
    <t>Habbari</t>
  </si>
  <si>
    <t>الهباري</t>
  </si>
  <si>
    <t>Habbari/الهباري</t>
  </si>
  <si>
    <t>SY040500Habbari/الهباري</t>
  </si>
  <si>
    <t>C7141</t>
  </si>
  <si>
    <t>Khunafis</t>
  </si>
  <si>
    <t>خنيفيس</t>
  </si>
  <si>
    <t>Khunafis/خنيفيس</t>
  </si>
  <si>
    <t>SY040500Khunafis/خنيفيس</t>
  </si>
  <si>
    <t>C7762</t>
  </si>
  <si>
    <t>Sawanah</t>
  </si>
  <si>
    <t>صوانة - جب الجراح</t>
  </si>
  <si>
    <t>Sawanah/صوانة - جب الجراح</t>
  </si>
  <si>
    <t>SY040500Sawanah/صوانة - جب الجراح</t>
  </si>
  <si>
    <t>C2889</t>
  </si>
  <si>
    <t>SY040500Tadmor/تدمر</t>
  </si>
  <si>
    <t>C7768</t>
  </si>
  <si>
    <t>Turayrfawi</t>
  </si>
  <si>
    <t>الطريفاوي</t>
  </si>
  <si>
    <t>Turayrfawi/الطريفاوي</t>
  </si>
  <si>
    <t>SY040500Turayrfawi/الطريفاوي</t>
  </si>
  <si>
    <t>C7145</t>
  </si>
  <si>
    <t>Al- Saraym</t>
  </si>
  <si>
    <t>الصرايم</t>
  </si>
  <si>
    <t>Al- Saraym/الصرايم</t>
  </si>
  <si>
    <t>Sokhneh/السخنة</t>
  </si>
  <si>
    <t>SY040501Al- Saraym/الصرايم</t>
  </si>
  <si>
    <t>C7765</t>
  </si>
  <si>
    <t>Al-Hmaymah</t>
  </si>
  <si>
    <t>حميمة - جب الجراح</t>
  </si>
  <si>
    <t>Al-Hmaymah/حميمة - جب الجراح</t>
  </si>
  <si>
    <t>SY040501Al-Hmaymah/حميمة - جب الجراح</t>
  </si>
  <si>
    <t>C7142</t>
  </si>
  <si>
    <t>Bir Aldaleia</t>
  </si>
  <si>
    <t>بير الضليعية</t>
  </si>
  <si>
    <t>Bir Aldaleia/بير الضليعية</t>
  </si>
  <si>
    <t>SY040501Bir Aldaleia/بير الضليعية</t>
  </si>
  <si>
    <t>C7154</t>
  </si>
  <si>
    <t>Halyhla</t>
  </si>
  <si>
    <t>حليحلة</t>
  </si>
  <si>
    <t>Halyhla/حليحلة</t>
  </si>
  <si>
    <t>SY040501Halyhla/حليحلة</t>
  </si>
  <si>
    <t>C2898</t>
  </si>
  <si>
    <t>Karim (Sokhneh)</t>
  </si>
  <si>
    <t>كريم</t>
  </si>
  <si>
    <t>Karim (Sokhneh)/كريم</t>
  </si>
  <si>
    <t>SY040501Karim (Sokhneh)/كريم</t>
  </si>
  <si>
    <t>C2895</t>
  </si>
  <si>
    <t>Kdir</t>
  </si>
  <si>
    <t>الكدير</t>
  </si>
  <si>
    <t>Kdir/الكدير</t>
  </si>
  <si>
    <t>SY040501Kdir/الكدير</t>
  </si>
  <si>
    <t>C2894</t>
  </si>
  <si>
    <t>Kum</t>
  </si>
  <si>
    <t>الكوم - السخنة</t>
  </si>
  <si>
    <t>Kum/الكوم - السخنة</t>
  </si>
  <si>
    <t>SY040501Kum/الكوم - السخنة</t>
  </si>
  <si>
    <t>C7833</t>
  </si>
  <si>
    <t>Shanhas</t>
  </si>
  <si>
    <t>شنهص</t>
  </si>
  <si>
    <t>Shanhas/شنهص</t>
  </si>
  <si>
    <t>SY040501Shanhas/شنهص</t>
  </si>
  <si>
    <t>C2893</t>
  </si>
  <si>
    <t>SY040501Sokhneh/السخنة</t>
  </si>
  <si>
    <t>C2896</t>
  </si>
  <si>
    <t>Tiba (Sokhneh)</t>
  </si>
  <si>
    <t>الطيبة - السخنة</t>
  </si>
  <si>
    <t>Tiba (Sokhneh)/الطيبة - السخنة</t>
  </si>
  <si>
    <t>SY040501Tiba (Sokhneh)/الطيبة - السخنة</t>
  </si>
  <si>
    <t>C2892</t>
  </si>
  <si>
    <t>Tweinat</t>
  </si>
  <si>
    <t>التوينات</t>
  </si>
  <si>
    <t>Tweinat/التوينات</t>
  </si>
  <si>
    <t>SY040501Tweinat/التوينات</t>
  </si>
  <si>
    <t>C2922</t>
  </si>
  <si>
    <t>Abu Khashbeh</t>
  </si>
  <si>
    <t>أبو خشبة</t>
  </si>
  <si>
    <t>Abu Khashbeh/أبو خشبة</t>
  </si>
  <si>
    <t>Al Makhrim/المخرم</t>
  </si>
  <si>
    <t>SY040600Abu Khashbeh/أبو خشبة</t>
  </si>
  <si>
    <t>C2902</t>
  </si>
  <si>
    <t>Bab Elhawa (Al Makhrim)</t>
  </si>
  <si>
    <t>باب الهوى - المخرم</t>
  </si>
  <si>
    <t>Bab Elhawa (Al Makhrim)/باب الهوى - المخرم</t>
  </si>
  <si>
    <t>SY040600Bab Elhawa (Al Makhrim)/باب الهوى - المخرم</t>
  </si>
  <si>
    <t>C2899</t>
  </si>
  <si>
    <t>Batma</t>
  </si>
  <si>
    <t>البطمة</t>
  </si>
  <si>
    <t>Batma/البطمة</t>
  </si>
  <si>
    <t>SY040600Batma/البطمة</t>
  </si>
  <si>
    <t>C2923</t>
  </si>
  <si>
    <t>Bweidet Rihaniya</t>
  </si>
  <si>
    <t>بويضة ريحانية</t>
  </si>
  <si>
    <t>Bweidet Rihaniya/بويضة ريحانية</t>
  </si>
  <si>
    <t>SY040600Bweidet Rihaniya/بويضة ريحانية</t>
  </si>
  <si>
    <t>C2924</t>
  </si>
  <si>
    <t>Bweidet Salimeh</t>
  </si>
  <si>
    <t>بويضة سلمية</t>
  </si>
  <si>
    <t>Bweidet Salimeh/بويضة سلمية</t>
  </si>
  <si>
    <t>SY040600Bweidet Salimeh/بويضة سلمية</t>
  </si>
  <si>
    <t>C2909</t>
  </si>
  <si>
    <t>Hamudiyeh</t>
  </si>
  <si>
    <t>الحمودية</t>
  </si>
  <si>
    <t>Hamudiyeh/الحمودية</t>
  </si>
  <si>
    <t>SY040600Hamudiyeh/الحمودية</t>
  </si>
  <si>
    <t>C2911</t>
  </si>
  <si>
    <t>Hraki (Al Makhrim)</t>
  </si>
  <si>
    <t>الحراكي - المخرم</t>
  </si>
  <si>
    <t>Hraki (Al Makhrim)/الحراكي - المخرم</t>
  </si>
  <si>
    <t>SY040600Hraki (Al Makhrim)/الحراكي - المخرم</t>
  </si>
  <si>
    <t>C2910</t>
  </si>
  <si>
    <t>Jamaliyeh</t>
  </si>
  <si>
    <t>الجمالية</t>
  </si>
  <si>
    <t>Jamaliyeh/الجمالية</t>
  </si>
  <si>
    <t>SY040600Jamaliyeh/الجمالية</t>
  </si>
  <si>
    <t>C2926</t>
  </si>
  <si>
    <t>Jeb Abbas</t>
  </si>
  <si>
    <t>جب عباس</t>
  </si>
  <si>
    <t>Jeb Abbas/جب عباس</t>
  </si>
  <si>
    <t>SY040600Jeb Abbas/جب عباس</t>
  </si>
  <si>
    <t>C2904</t>
  </si>
  <si>
    <t>Jneinat</t>
  </si>
  <si>
    <t>الجنينات</t>
  </si>
  <si>
    <t>Jneinat/الجنينات</t>
  </si>
  <si>
    <t>SY040600Jneinat/الجنينات</t>
  </si>
  <si>
    <t>C2917</t>
  </si>
  <si>
    <t>Khilfah</t>
  </si>
  <si>
    <t>خلفة</t>
  </si>
  <si>
    <t>Khilfah/خلفة</t>
  </si>
  <si>
    <t>SY040600Khilfah/خلفة</t>
  </si>
  <si>
    <t>C2927</t>
  </si>
  <si>
    <t>Lower Makhram</t>
  </si>
  <si>
    <t>مخرم التحتاني</t>
  </si>
  <si>
    <t>Lower Makhram/مخرم التحتاني</t>
  </si>
  <si>
    <t>SY040600Lower Makhram/مخرم التحتاني</t>
  </si>
  <si>
    <t>C2928</t>
  </si>
  <si>
    <t>Nawa (Al Makhrim)</t>
  </si>
  <si>
    <t>نوى - المخرم</t>
  </si>
  <si>
    <t>Nawa (Al Makhrim)/نوى - المخرم</t>
  </si>
  <si>
    <t>SY040600Nawa (Al Makhrim)/نوى - المخرم</t>
  </si>
  <si>
    <t>C2925</t>
  </si>
  <si>
    <t>Norhern Abu Hakfa</t>
  </si>
  <si>
    <t>أبو حكفة الشمالي</t>
  </si>
  <si>
    <t>Norhern Abu Hakfa/أبو حكفة الشمالي</t>
  </si>
  <si>
    <t>SY040600Norhern Abu Hakfa/أبو حكفة الشمالي</t>
  </si>
  <si>
    <t>C2906</t>
  </si>
  <si>
    <t>Nothern Um Elsarj</t>
  </si>
  <si>
    <t>أم السرج الشمالي</t>
  </si>
  <si>
    <t>Nothern Um Elsarj/أم السرج الشمالي</t>
  </si>
  <si>
    <t>SY040600Nothern Um Elsarj/أم السرج الشمالي</t>
  </si>
  <si>
    <t>C2912</t>
  </si>
  <si>
    <t>Othmaniya</t>
  </si>
  <si>
    <t>العثمانية - المخرم</t>
  </si>
  <si>
    <t>Othmaniya/العثمانية - المخرم</t>
  </si>
  <si>
    <t>SY040600Othmaniya/العثمانية - المخرم</t>
  </si>
  <si>
    <t>C2914</t>
  </si>
  <si>
    <t>Sankari</t>
  </si>
  <si>
    <t>السنكري</t>
  </si>
  <si>
    <t>Sankari/السنكري</t>
  </si>
  <si>
    <t>SY040600Sankari/السنكري</t>
  </si>
  <si>
    <t>C2903</t>
  </si>
  <si>
    <t>Shoketliyeh</t>
  </si>
  <si>
    <t>شوكتلية</t>
  </si>
  <si>
    <t>Shoketliyeh/شوكتلية</t>
  </si>
  <si>
    <t>SY040600Shoketliyeh/شوكتلية</t>
  </si>
  <si>
    <t>C2921</t>
  </si>
  <si>
    <t>Southern Abu Hakfa</t>
  </si>
  <si>
    <t>أبو حكفة الجنوبي</t>
  </si>
  <si>
    <t>Southern Abu Hakfa/أبو حكفة الجنوبي</t>
  </si>
  <si>
    <t>SY040600Southern Abu Hakfa/أبو حكفة الجنوبي</t>
  </si>
  <si>
    <t>C2920</t>
  </si>
  <si>
    <t>Tal Elaghar (Al Makhrim)</t>
  </si>
  <si>
    <t>تل الاغر - المخرم</t>
  </si>
  <si>
    <t>Tal Elaghar (Al Makhrim)/تل الاغر - المخرم</t>
  </si>
  <si>
    <t>SY040600Tal Elaghar (Al Makhrim)/تل الاغر - المخرم</t>
  </si>
  <si>
    <t>C2916</t>
  </si>
  <si>
    <t>Tal Elward</t>
  </si>
  <si>
    <t>تل الورد</t>
  </si>
  <si>
    <t>Tal Elward/تل الورد</t>
  </si>
  <si>
    <t>SY040600Tal Elward/تل الورد</t>
  </si>
  <si>
    <t>C2908</t>
  </si>
  <si>
    <t>Tal Shnan</t>
  </si>
  <si>
    <t>تل شنان</t>
  </si>
  <si>
    <t>Tal Shnan/تل شنان</t>
  </si>
  <si>
    <t>SY040600Tal Shnan/تل شنان</t>
  </si>
  <si>
    <t>C2913</t>
  </si>
  <si>
    <t>Um Dali</t>
  </si>
  <si>
    <t>أم دالي</t>
  </si>
  <si>
    <t>Um Dali/أم دالي</t>
  </si>
  <si>
    <t>SY040600Um Dali/أم دالي</t>
  </si>
  <si>
    <t>C2915</t>
  </si>
  <si>
    <t>Um Elamad (Al Makhrim)</t>
  </si>
  <si>
    <t>أم العمد - المخرم</t>
  </si>
  <si>
    <t>Um Elamad (Al Makhrim)/أم العمد - المخرم</t>
  </si>
  <si>
    <t>SY040600Um Elamad (Al Makhrim)/أم العمد - المخرم</t>
  </si>
  <si>
    <t>C2907</t>
  </si>
  <si>
    <t>Um Elsarj Elqabli</t>
  </si>
  <si>
    <t>أم السرج القبلي</t>
  </si>
  <si>
    <t>Um Elsarj Elqabli/أم السرج القبلي</t>
  </si>
  <si>
    <t>SY040600Um Elsarj Elqabli/أم السرج القبلي</t>
  </si>
  <si>
    <t>C2919</t>
  </si>
  <si>
    <t>Um Jameh (Al Makhrim)</t>
  </si>
  <si>
    <t>أم جامع - المخرم</t>
  </si>
  <si>
    <t>Um Jameh (Al Makhrim)/أم جامع - المخرم</t>
  </si>
  <si>
    <t>SY040600Um Jameh (Al Makhrim)/أم جامع - المخرم</t>
  </si>
  <si>
    <t>C2918</t>
  </si>
  <si>
    <t>Um Jbab</t>
  </si>
  <si>
    <t>أم جباب</t>
  </si>
  <si>
    <t>Um Jbab/أم جباب</t>
  </si>
  <si>
    <t>SY040600Um Jbab/أم جباب</t>
  </si>
  <si>
    <t>C2900</t>
  </si>
  <si>
    <t>Un Tin - Um Tweini</t>
  </si>
  <si>
    <t>ام التين-ام تويني</t>
  </si>
  <si>
    <t>Un Tin - Um Tweini/ام التين-ام تويني</t>
  </si>
  <si>
    <t>SY040600Un Tin - Um Tweini/ام التين-ام تويني</t>
  </si>
  <si>
    <t>C2901</t>
  </si>
  <si>
    <t>Upper Makhrim</t>
  </si>
  <si>
    <t>المخرم الفوقاني</t>
  </si>
  <si>
    <t>Upper Makhrim/المخرم الفوقاني</t>
  </si>
  <si>
    <t>SY040600Upper Makhrim/المخرم الفوقاني</t>
  </si>
  <si>
    <t>C7808</t>
  </si>
  <si>
    <t>Abu Al-Balaya</t>
  </si>
  <si>
    <t>أبو البلايا</t>
  </si>
  <si>
    <t>Abu Al-Balaya/أبو البلايا</t>
  </si>
  <si>
    <t>Jeb Ej-Jarrah/جب الجراح</t>
  </si>
  <si>
    <t>SY040601Abu Al-Balaya/أبو البلايا</t>
  </si>
  <si>
    <t>C7788</t>
  </si>
  <si>
    <t>Abu Jurays</t>
  </si>
  <si>
    <t>أبو جريس</t>
  </si>
  <si>
    <t>Abu Jurays/أبو جريس</t>
  </si>
  <si>
    <t>SY040601Abu Jurays/أبو جريس</t>
  </si>
  <si>
    <t>C7773</t>
  </si>
  <si>
    <t>Abu Lyieh</t>
  </si>
  <si>
    <t>أبو لية</t>
  </si>
  <si>
    <t>Abu Lyieh/أبو لية</t>
  </si>
  <si>
    <t>SY040601Abu Lyieh/أبو لية</t>
  </si>
  <si>
    <t>C2939</t>
  </si>
  <si>
    <t>Abu Qatur</t>
  </si>
  <si>
    <t>أبو قاطور</t>
  </si>
  <si>
    <t>Abu Qatur/أبو قاطور</t>
  </si>
  <si>
    <t>SY040601Abu Qatur/أبو قاطور</t>
  </si>
  <si>
    <t>C7784</t>
  </si>
  <si>
    <t>Abu Tarrahah</t>
  </si>
  <si>
    <t>أبو طراحة</t>
  </si>
  <si>
    <t>Abu Tarrahah/أبو طراحة</t>
  </si>
  <si>
    <t>SY040601Abu Tarrahah/أبو طراحة</t>
  </si>
  <si>
    <t>C2905</t>
  </si>
  <si>
    <t>Abul Alaya</t>
  </si>
  <si>
    <t>أبو العلايا</t>
  </si>
  <si>
    <t>Abul Alaya/أبو العلايا</t>
  </si>
  <si>
    <t>SY040601Abul Alaya/أبو العلايا</t>
  </si>
  <si>
    <t>C7810</t>
  </si>
  <si>
    <t>Al Lujj</t>
  </si>
  <si>
    <t>اللج</t>
  </si>
  <si>
    <t>Al Lujj/اللج</t>
  </si>
  <si>
    <t>SY040601Al Lujj/اللج</t>
  </si>
  <si>
    <t>C7782</t>
  </si>
  <si>
    <t>Al-Amouda</t>
  </si>
  <si>
    <t>العامودة</t>
  </si>
  <si>
    <t>Al-Amouda/العامودة</t>
  </si>
  <si>
    <t>SY040601Al-Amouda/العامودة</t>
  </si>
  <si>
    <t>C7794</t>
  </si>
  <si>
    <t>Al-Habat</t>
  </si>
  <si>
    <t>الهباة</t>
  </si>
  <si>
    <t>Al-Habat/الهباة</t>
  </si>
  <si>
    <t>SY040601Al-Habat/الهباة</t>
  </si>
  <si>
    <t>C7777</t>
  </si>
  <si>
    <t>الخان - جب الجراح</t>
  </si>
  <si>
    <t>Al-Khan/الخان - جب الجراح</t>
  </si>
  <si>
    <t>SY040601Al-Khan/الخان - جب الجراح</t>
  </si>
  <si>
    <t>C7790</t>
  </si>
  <si>
    <t>Al-Makrem</t>
  </si>
  <si>
    <t>المكرم</t>
  </si>
  <si>
    <t>Al-Makrem/المكرم</t>
  </si>
  <si>
    <t>SY040601Al-Makrem/المكرم</t>
  </si>
  <si>
    <t>C7798</t>
  </si>
  <si>
    <t>Al-Muhayniyah</t>
  </si>
  <si>
    <t>المهينية</t>
  </si>
  <si>
    <t>Al-Muhayniyah/المهينية</t>
  </si>
  <si>
    <t>SY040601Al-Muhayniyah/المهينية</t>
  </si>
  <si>
    <t>C7778</t>
  </si>
  <si>
    <t>Al-Sawwana</t>
  </si>
  <si>
    <t>الصوانة - مركز حمص</t>
  </si>
  <si>
    <t>Al-Sawwana/الصوانة - مركز حمص</t>
  </si>
  <si>
    <t>SY040601Al-Sawwana/الصوانة - مركز حمص</t>
  </si>
  <si>
    <t>C7783</t>
  </si>
  <si>
    <t>Al-Shendakhbat</t>
  </si>
  <si>
    <t>شنداخبات</t>
  </si>
  <si>
    <t>Al-Shendakhbat/شنداخبات</t>
  </si>
  <si>
    <t>SY040601Al-Shendakhbat/شنداخبات</t>
  </si>
  <si>
    <t>C7786</t>
  </si>
  <si>
    <t>Al-Shleshat</t>
  </si>
  <si>
    <t>الشليشات</t>
  </si>
  <si>
    <t>Al-Shleshat/الشليشات</t>
  </si>
  <si>
    <t>SY040601Al-Shleshat/الشليشات</t>
  </si>
  <si>
    <t>C7813</t>
  </si>
  <si>
    <t>Al-Wodehi</t>
  </si>
  <si>
    <t>الوضحي</t>
  </si>
  <si>
    <t>Al-Wodehi/الوضحي</t>
  </si>
  <si>
    <t>SY040601Al-Wodehi/الوضحي</t>
  </si>
  <si>
    <t>C7793</t>
  </si>
  <si>
    <t>An-Nabatiyah</t>
  </si>
  <si>
    <t>النبطية</t>
  </si>
  <si>
    <t>An-Nabatiyah/النبطية</t>
  </si>
  <si>
    <t>SY040601An-Nabatiyah/النبطية</t>
  </si>
  <si>
    <t>C2945</t>
  </si>
  <si>
    <t>Arida - Khatamlo</t>
  </si>
  <si>
    <t>العريضة-خطملو</t>
  </si>
  <si>
    <t>Arida - Khatamlo/العريضة-خطملو</t>
  </si>
  <si>
    <t>SY040601Arida - Khatamlo/العريضة-خطملو</t>
  </si>
  <si>
    <t>C2930</t>
  </si>
  <si>
    <t>Asmad</t>
  </si>
  <si>
    <t>اصمد</t>
  </si>
  <si>
    <t>Asmad/اصمد</t>
  </si>
  <si>
    <t>SY040601Asmad/اصمد</t>
  </si>
  <si>
    <t>C7771</t>
  </si>
  <si>
    <t>Baghlieh</t>
  </si>
  <si>
    <t>بغلية</t>
  </si>
  <si>
    <t>Baghlieh/بغلية</t>
  </si>
  <si>
    <t>SY040601Baghlieh/بغلية</t>
  </si>
  <si>
    <t>C7148</t>
  </si>
  <si>
    <t>Dab'at Al Milili</t>
  </si>
  <si>
    <t>ضبعة المللي</t>
  </si>
  <si>
    <t>Dab'at Al Milili/ضبعة المللي</t>
  </si>
  <si>
    <t>SY040601Dab'at Al Milili/ضبعة المللي</t>
  </si>
  <si>
    <t>C7779</t>
  </si>
  <si>
    <t>Darwishiyah</t>
  </si>
  <si>
    <t>درويشية</t>
  </si>
  <si>
    <t>Darwishiyah/درويشية</t>
  </si>
  <si>
    <t>SY040601Darwishiyah/درويشية</t>
  </si>
  <si>
    <t>C7805</t>
  </si>
  <si>
    <t>Duaybah</t>
  </si>
  <si>
    <t>الدويبة</t>
  </si>
  <si>
    <t>Duaybah/الدويبة</t>
  </si>
  <si>
    <t>SY040601Duaybah/الدويبة</t>
  </si>
  <si>
    <t>C7781</t>
  </si>
  <si>
    <t>Duhur Al-Khanzir</t>
  </si>
  <si>
    <t>ضهور الخنازير</t>
  </si>
  <si>
    <t>Duhur Al-Khanzir/ضهور الخنازير</t>
  </si>
  <si>
    <t>SY040601Duhur Al-Khanzir/ضهور الخنازير</t>
  </si>
  <si>
    <t>C2929</t>
  </si>
  <si>
    <t>Eastern Ashrafiyeh - Eastern Dweir</t>
  </si>
  <si>
    <t>الاشرفية الشرقية-دويعر الشرقي</t>
  </si>
  <si>
    <t>Eastern Ashrafiyeh - Eastern Dweir/الاشرفية الشرقية-دويعر الشرقي</t>
  </si>
  <si>
    <t>SY040601Eastern Ashrafiyeh - Eastern Dweir/الاشرفية الشرقية-دويعر الشرقي</t>
  </si>
  <si>
    <t>C2957</t>
  </si>
  <si>
    <t>Eastern Habra</t>
  </si>
  <si>
    <t>هبرة شرقية</t>
  </si>
  <si>
    <t>Eastern Habra/هبرة شرقية</t>
  </si>
  <si>
    <t>SY040601Eastern Habra/هبرة شرقية</t>
  </si>
  <si>
    <t>C2948</t>
  </si>
  <si>
    <t>Eastern Salam</t>
  </si>
  <si>
    <t>سلام شرقي</t>
  </si>
  <si>
    <t>Eastern Salam/سلام شرقي</t>
  </si>
  <si>
    <t>SY040601Eastern Salam/سلام شرقي</t>
  </si>
  <si>
    <t>C2935</t>
  </si>
  <si>
    <t>Eliyet Elalyan - Eliyet Elomyan</t>
  </si>
  <si>
    <t>علية العليان-علية العميان</t>
  </si>
  <si>
    <t>Eliyet Elalyan - Eliyet Elomyan/علية العليان-علية العميان</t>
  </si>
  <si>
    <t>SY040601Eliyet Elalyan - Eliyet Elomyan/علية العليان-علية العميان</t>
  </si>
  <si>
    <t>C7155</t>
  </si>
  <si>
    <t>Faw Shawish</t>
  </si>
  <si>
    <t>فاو شاويش</t>
  </si>
  <si>
    <t>Faw Shawish/فاو شاويش</t>
  </si>
  <si>
    <t>SY040601Faw Shawish/فاو شاويش</t>
  </si>
  <si>
    <t>C2944</t>
  </si>
  <si>
    <t>Ghazla - Ghazileh</t>
  </si>
  <si>
    <t>غزالة-غزيلة</t>
  </si>
  <si>
    <t>Ghazla - Ghazileh/غزالة-غزيلة</t>
  </si>
  <si>
    <t>SY040601Ghazla - Ghazileh/غزالة-غزيلة</t>
  </si>
  <si>
    <t>C7151</t>
  </si>
  <si>
    <t>Ghneiman</t>
  </si>
  <si>
    <t>غنيمان</t>
  </si>
  <si>
    <t>Ghneiman/غنيمان</t>
  </si>
  <si>
    <t>SY040601Ghneiman/غنيمان</t>
  </si>
  <si>
    <t>C2937</t>
  </si>
  <si>
    <t>Hweisis</t>
  </si>
  <si>
    <t>حويسيس</t>
  </si>
  <si>
    <t>Hweisis/حويسيس</t>
  </si>
  <si>
    <t>SY040601Hweisis/حويسيس</t>
  </si>
  <si>
    <t>C7811</t>
  </si>
  <si>
    <t>Jaberiyeh (Jeb Ej-Jarrah)</t>
  </si>
  <si>
    <t>جابرية - قرية</t>
  </si>
  <si>
    <t>Jaberiyeh (Jeb Ej-Jarrah)/جابرية - قرية</t>
  </si>
  <si>
    <t>SY040601Jaberiyeh (Jeb Ej-Jarrah)/جابرية - قرية</t>
  </si>
  <si>
    <t>C7812</t>
  </si>
  <si>
    <t>Jeb Al-Bashir</t>
  </si>
  <si>
    <t>جب البشير</t>
  </si>
  <si>
    <t>Jeb Al-Bashir/جب البشير</t>
  </si>
  <si>
    <t>SY040601Jeb Al-Bashir/جب البشير</t>
  </si>
  <si>
    <t>C2947</t>
  </si>
  <si>
    <t>SY040601Jeb Ej-Jarrah/جب الجراح</t>
  </si>
  <si>
    <t>C7775</t>
  </si>
  <si>
    <t>Jeb Habel</t>
  </si>
  <si>
    <t>جب حبل</t>
  </si>
  <si>
    <t>Jeb Habel/جب حبل</t>
  </si>
  <si>
    <t>SY040601Jeb Habel/جب حبل</t>
  </si>
  <si>
    <t>C7147</t>
  </si>
  <si>
    <t>Juhar</t>
  </si>
  <si>
    <t>جحار</t>
  </si>
  <si>
    <t>Juhar/جحار</t>
  </si>
  <si>
    <t>SY040601Juhar/جحار</t>
  </si>
  <si>
    <t>C7792</t>
  </si>
  <si>
    <t>Juzet Nazzal</t>
  </si>
  <si>
    <t>جوزة نزال</t>
  </si>
  <si>
    <t>Juzet Nazzal/جوزة نزال</t>
  </si>
  <si>
    <t>SY040601Juzet Nazzal/جوزة نزال</t>
  </si>
  <si>
    <t>C7162</t>
  </si>
  <si>
    <t>Khafya</t>
  </si>
  <si>
    <t>الخافية حمص</t>
  </si>
  <si>
    <t>Khafya/الخافية حمص</t>
  </si>
  <si>
    <t>SY040601Khafya/الخافية حمص</t>
  </si>
  <si>
    <t>C7164</t>
  </si>
  <si>
    <t>Khattab (Jeb Ej-Jarrah)</t>
  </si>
  <si>
    <t>خطاب حمص</t>
  </si>
  <si>
    <t>Khattab (Jeb Ej-Jarrah)/خطاب حمص</t>
  </si>
  <si>
    <t>SY040601Khattab (Jeb Ej-Jarrah)/خطاب حمص</t>
  </si>
  <si>
    <t>C7785</t>
  </si>
  <si>
    <t>Khawieh</t>
  </si>
  <si>
    <t>الخاوية</t>
  </si>
  <si>
    <t>Khawieh/الخاوية</t>
  </si>
  <si>
    <t>SY040601Khawieh/الخاوية</t>
  </si>
  <si>
    <t>C7776</t>
  </si>
  <si>
    <t>Louwebdeh</t>
  </si>
  <si>
    <t>ويبدة</t>
  </si>
  <si>
    <t>Louwebdeh/ويبدة</t>
  </si>
  <si>
    <t>SY040601Louwebdeh/ويبدة</t>
  </si>
  <si>
    <t>C2954</t>
  </si>
  <si>
    <t>Maksar Elhisan</t>
  </si>
  <si>
    <t>مكسر الحصان</t>
  </si>
  <si>
    <t>Maksar Elhisan/مكسر الحصان</t>
  </si>
  <si>
    <t>SY040601Maksar Elhisan/مكسر الحصان</t>
  </si>
  <si>
    <t>C2952</t>
  </si>
  <si>
    <t>Masaada (Jeb Ej-Jarrah)</t>
  </si>
  <si>
    <t>مسعدة - جب الجراح</t>
  </si>
  <si>
    <t>Masaada (Jeb Ej-Jarrah)/مسعدة - جب الجراح</t>
  </si>
  <si>
    <t>SY040601Masaada (Jeb Ej-Jarrah)/مسعدة - جب الجراح</t>
  </si>
  <si>
    <t>C2950</t>
  </si>
  <si>
    <t>Masudiyeh (Jeb Ej-Jarrah)</t>
  </si>
  <si>
    <t>مسعودية</t>
  </si>
  <si>
    <t>Masudiyeh (Jeb Ej-Jarrah)/مسعودية</t>
  </si>
  <si>
    <t>SY040601Masudiyeh (Jeb Ej-Jarrah)/مسعودية</t>
  </si>
  <si>
    <t>C2951</t>
  </si>
  <si>
    <t>Mintar Elabal</t>
  </si>
  <si>
    <t>منطار العبل</t>
  </si>
  <si>
    <t>Mintar Elabal/منطار العبل</t>
  </si>
  <si>
    <t>SY040601Mintar Elabal/منطار العبل</t>
  </si>
  <si>
    <t>C2956</t>
  </si>
  <si>
    <t>Mizyen Elbaqar</t>
  </si>
  <si>
    <t>مزين البقر</t>
  </si>
  <si>
    <t>Mizyen Elbaqar/مزين البقر</t>
  </si>
  <si>
    <t>SY040601Mizyen Elbaqar/مزين البقر</t>
  </si>
  <si>
    <t>C2955</t>
  </si>
  <si>
    <t>Mqeizel</t>
  </si>
  <si>
    <t>مقيزل</t>
  </si>
  <si>
    <t>Mqeizel/مقيزل</t>
  </si>
  <si>
    <t>SY040601Mqeizel/مقيزل</t>
  </si>
  <si>
    <t>C2949</t>
  </si>
  <si>
    <t>Msheirfeh Qabliyeh (Jeb Ej-Jarrah)</t>
  </si>
  <si>
    <t>مشيرفة قبلية - جب الجراح</t>
  </si>
  <si>
    <t>Msheirfeh Qabliyeh (Jeb Ej-Jarrah)/مشيرفة قبلية - جب الجراح</t>
  </si>
  <si>
    <t>SY040601Msheirfeh Qabliyeh (Jeb Ej-Jarrah)/مشيرفة قبلية - جب الجراح</t>
  </si>
  <si>
    <t>C7806</t>
  </si>
  <si>
    <t>Northern Jirf</t>
  </si>
  <si>
    <t>الجرف الشمالي</t>
  </si>
  <si>
    <t>Northern Jirf/الجرف الشمالي</t>
  </si>
  <si>
    <t>SY040601Northern Jirf/الجرف الشمالي</t>
  </si>
  <si>
    <t>C7803</t>
  </si>
  <si>
    <t>Northern Mushayrfeh</t>
  </si>
  <si>
    <t>مشيرفة الشمالية</t>
  </si>
  <si>
    <t>Northern Mushayrfeh/مشيرفة الشمالية</t>
  </si>
  <si>
    <t>SY040601Northern Mushayrfeh/مشيرفة الشمالية</t>
  </si>
  <si>
    <t>C2942</t>
  </si>
  <si>
    <t>Northern Um Tweini</t>
  </si>
  <si>
    <t>ام تويني شمالية</t>
  </si>
  <si>
    <t>Northern Um Tweini/ام تويني شمالية</t>
  </si>
  <si>
    <t>SY040601Northern Um Tweini/ام تويني شمالية</t>
  </si>
  <si>
    <t>C2932</t>
  </si>
  <si>
    <t>Rahum</t>
  </si>
  <si>
    <t>رحوم</t>
  </si>
  <si>
    <t>Rahum/رحوم</t>
  </si>
  <si>
    <t>SY040601Rahum/رحوم</t>
  </si>
  <si>
    <t>C7171</t>
  </si>
  <si>
    <t>Rasm Al- Arraba</t>
  </si>
  <si>
    <t>رسم العربة</t>
  </si>
  <si>
    <t>Rasm Al- Arraba/رسم العربة</t>
  </si>
  <si>
    <t>SY040601Rasm Al- Arraba/رسم العربة</t>
  </si>
  <si>
    <t>C7774</t>
  </si>
  <si>
    <t>Rasm Al Sab'Ah</t>
  </si>
  <si>
    <t>رسم السبعة</t>
  </si>
  <si>
    <t>Rasm Al Sab'Ah/رسم السبعة</t>
  </si>
  <si>
    <t>SY040601Rasm Al Sab'Ah/رسم السبعة</t>
  </si>
  <si>
    <t>C7160</t>
  </si>
  <si>
    <t>Rasm Al- Sweed</t>
  </si>
  <si>
    <t>رسم السويد</t>
  </si>
  <si>
    <t>Rasm Al- Sweed/رسم السويد</t>
  </si>
  <si>
    <t>SY040601Rasm Al- Sweed/رسم السويد</t>
  </si>
  <si>
    <t>C7818</t>
  </si>
  <si>
    <t>Rasm Al-Abaykah</t>
  </si>
  <si>
    <t>رسم الابيكة</t>
  </si>
  <si>
    <t>Rasm Al-Abaykah/رسم الابيكة</t>
  </si>
  <si>
    <t>SY040601Rasm Al-Abaykah/رسم الابيكة</t>
  </si>
  <si>
    <t>C7801</t>
  </si>
  <si>
    <t>Rasm Al-Arnab</t>
  </si>
  <si>
    <t>رسم الارنب</t>
  </si>
  <si>
    <t>Rasm Al-Arnab/رسم الارنب</t>
  </si>
  <si>
    <t>SY040601Rasm Al-Arnab/رسم الارنب</t>
  </si>
  <si>
    <t>C6347</t>
  </si>
  <si>
    <t>Rasm Elbardaqana</t>
  </si>
  <si>
    <t>رسم البردقانة</t>
  </si>
  <si>
    <t>Rasm Elbardaqana/رسم البردقانة</t>
  </si>
  <si>
    <t>SY040601Rasm Elbardaqana/رسم البردقانة</t>
  </si>
  <si>
    <t>C2936</t>
  </si>
  <si>
    <t>Rasm Eltawil</t>
  </si>
  <si>
    <t>رسم الطويل</t>
  </si>
  <si>
    <t>Rasm Eltawil/رسم الطويل</t>
  </si>
  <si>
    <t>SY040601Rasm Eltawil/رسم الطويل</t>
  </si>
  <si>
    <t>C2940</t>
  </si>
  <si>
    <t>Rasm Hamideh</t>
  </si>
  <si>
    <t>رسم حميدة - جب الجراح</t>
  </si>
  <si>
    <t>Rasm Hamideh/رسم حميدة - جب الجراح</t>
  </si>
  <si>
    <t>SY040601Rasm Hamideh/رسم حميدة - جب الجراح</t>
  </si>
  <si>
    <t>C7787</t>
  </si>
  <si>
    <t>Safwani</t>
  </si>
  <si>
    <t>صفواني</t>
  </si>
  <si>
    <t>Safwani/صفواني</t>
  </si>
  <si>
    <t>SY040601Safwani/صفواني</t>
  </si>
  <si>
    <t>C7166</t>
  </si>
  <si>
    <t>SAl-hia Jib Jarrah</t>
  </si>
  <si>
    <t>الصالحية جب الجراح</t>
  </si>
  <si>
    <t>SAl-hia Jib Jarrah/الصالحية جب الجراح</t>
  </si>
  <si>
    <t>SY040601SAl-hia Jib Jarrah/الصالحية جب الجراح</t>
  </si>
  <si>
    <t>C2943</t>
  </si>
  <si>
    <t>Shiha (Jeb Ej-Jarrah)</t>
  </si>
  <si>
    <t>شيحة - جب الجراح</t>
  </si>
  <si>
    <t>Shiha (Jeb Ej-Jarrah)/شيحة - جب الجراح</t>
  </si>
  <si>
    <t>SY040601Shiha (Jeb Ej-Jarrah)/شيحة - جب الجراح</t>
  </si>
  <si>
    <t>C7804</t>
  </si>
  <si>
    <t>Southern Jirf</t>
  </si>
  <si>
    <t>الجرف الجنوبي</t>
  </si>
  <si>
    <t>Southern Jirf/الجرف الجنوبي</t>
  </si>
  <si>
    <t>SY040601Southern Jirf/الجرف الجنوبي</t>
  </si>
  <si>
    <t>C2933</t>
  </si>
  <si>
    <t>Talaqta</t>
  </si>
  <si>
    <t>تلقطا</t>
  </si>
  <si>
    <t>Talaqta/تلقطا</t>
  </si>
  <si>
    <t>SY040601Talaqta/تلقطا</t>
  </si>
  <si>
    <t>C7807</t>
  </si>
  <si>
    <t>Tall Shihab</t>
  </si>
  <si>
    <t>تل شهاب - عقيربات</t>
  </si>
  <si>
    <t>Tall Shihab/تل شهاب - عقيربات</t>
  </si>
  <si>
    <t>SY040601Tall Shihab/تل شهاب - عقيربات</t>
  </si>
  <si>
    <t>C2946</t>
  </si>
  <si>
    <t>Tarfawi (Jeb Ej-Jarrah)</t>
  </si>
  <si>
    <t>طرفاوي - جب الجراح</t>
  </si>
  <si>
    <t>Tarfawi (Jeb Ej-Jarrah)/طرفاوي - جب الجراح</t>
  </si>
  <si>
    <t>SY040601Tarfawi (Jeb Ej-Jarrah)/طرفاوي - جب الجراح</t>
  </si>
  <si>
    <t>C2941</t>
  </si>
  <si>
    <t>Tawil (Jeb Ej-Jarrah)</t>
  </si>
  <si>
    <t>طويل - جب الجراح</t>
  </si>
  <si>
    <t>Tawil (Jeb Ej-Jarrah)/طويل - جب الجراح</t>
  </si>
  <si>
    <t>SY040601Tawil (Jeb Ej-Jarrah)/طويل - جب الجراح</t>
  </si>
  <si>
    <t>C2934</t>
  </si>
  <si>
    <t>Teladi</t>
  </si>
  <si>
    <t>تلعداي</t>
  </si>
  <si>
    <t>Teladi/تلعداي</t>
  </si>
  <si>
    <t>SY040601Teladi/تلعداي</t>
  </si>
  <si>
    <t>C2938</t>
  </si>
  <si>
    <t>Um Elrif - Elrish</t>
  </si>
  <si>
    <t>أم الريف-الريش</t>
  </si>
  <si>
    <t>Um Elrif - Elrish/أم الريف-الريش</t>
  </si>
  <si>
    <t>SY040601Um Elrif - Elrish/أم الريف-الريش</t>
  </si>
  <si>
    <t>C7797</t>
  </si>
  <si>
    <t>Um Fsous</t>
  </si>
  <si>
    <t>ام فسوس</t>
  </si>
  <si>
    <t>Um Fsous/ام فسوس</t>
  </si>
  <si>
    <t>SY040601Um Fsous/ام فسوس</t>
  </si>
  <si>
    <t>C7795</t>
  </si>
  <si>
    <t>Um Houaysh</t>
  </si>
  <si>
    <t>ام حويش</t>
  </si>
  <si>
    <t>Um Houaysh/ام حويش</t>
  </si>
  <si>
    <t>SY040601Um Houaysh/ام حويش</t>
  </si>
  <si>
    <t>C7780</t>
  </si>
  <si>
    <t>Um Sahrij</t>
  </si>
  <si>
    <t>ام صهريج - جب الجراح</t>
  </si>
  <si>
    <t>Um Sahrij/ام صهريج - جب الجراح</t>
  </si>
  <si>
    <t>SY040601Um Sahrij/ام صهريج - جب الجراح</t>
  </si>
  <si>
    <t>C7157</t>
  </si>
  <si>
    <t>Um Tin Almulaq</t>
  </si>
  <si>
    <t>ام تين المعلق</t>
  </si>
  <si>
    <t>Um Tin Almulaq/ام تين المعلق</t>
  </si>
  <si>
    <t>SY040601Um Tin Almulaq/ام تين المعلق</t>
  </si>
  <si>
    <t>C7165</t>
  </si>
  <si>
    <t>Umm Qubaybah</t>
  </si>
  <si>
    <t>ام قبيبة</t>
  </si>
  <si>
    <t>Umm Qubaybah/ام قبيبة</t>
  </si>
  <si>
    <t>SY040601Umm Qubaybah/ام قبيبة</t>
  </si>
  <si>
    <t>C7152</t>
  </si>
  <si>
    <t>Wahhabya</t>
  </si>
  <si>
    <t>الوهابية - مركز الرستن</t>
  </si>
  <si>
    <t>Wahhabya/الوهابية - مركز الرستن</t>
  </si>
  <si>
    <t>SY040601Wahhabya/الوهابية - مركز الرستن</t>
  </si>
  <si>
    <t>C2931</t>
  </si>
  <si>
    <t>Western Ashrafiyeh - Western Dweir</t>
  </si>
  <si>
    <t>الاشرفية الغربية_دويعر الغربي</t>
  </si>
  <si>
    <t>Western Ashrafiyeh - Western Dweir/الاشرفية الغربية_دويعر الغربي</t>
  </si>
  <si>
    <t>SY040601Western Ashrafiyeh - Western Dweir/الاشرفية الغربية_دويعر الغربي</t>
  </si>
  <si>
    <t>C2953</t>
  </si>
  <si>
    <t>Western Habra</t>
  </si>
  <si>
    <t>هبرة غربية</t>
  </si>
  <si>
    <t>Western Habra/هبرة غربية</t>
  </si>
  <si>
    <t>SY040601Western Habra/هبرة غربية</t>
  </si>
  <si>
    <t>C7153</t>
  </si>
  <si>
    <t>Zagrotya</t>
  </si>
  <si>
    <t>زغروتية</t>
  </si>
  <si>
    <t>Zagrotya/زغروتية</t>
  </si>
  <si>
    <t>SY040601Zagrotya/زغروتية</t>
  </si>
  <si>
    <t>C2987</t>
  </si>
  <si>
    <t>N0317</t>
  </si>
  <si>
    <t>Abi Al Fedaa</t>
  </si>
  <si>
    <t>أبي الفداء</t>
  </si>
  <si>
    <t>Abi Al Fedaa/أبي الفداء</t>
  </si>
  <si>
    <t>Hama/حماة</t>
  </si>
  <si>
    <t>Hama/مركز حماة</t>
  </si>
  <si>
    <t>SY050100Abi Al Fedaa/أبي الفداء</t>
  </si>
  <si>
    <t>C2989</t>
  </si>
  <si>
    <t>Absirin</t>
  </si>
  <si>
    <t>أبسيرين</t>
  </si>
  <si>
    <t>Absirin/أبسيرين</t>
  </si>
  <si>
    <t>SY050100Absirin/أبسيرين</t>
  </si>
  <si>
    <t>C2990</t>
  </si>
  <si>
    <t>Abu Dorra</t>
  </si>
  <si>
    <t>أبو دردة</t>
  </si>
  <si>
    <t>Abu Dorra/أبو دردة</t>
  </si>
  <si>
    <t>SY050100Abu Dorra/أبو دردة</t>
  </si>
  <si>
    <t>C2978</t>
  </si>
  <si>
    <t>Abu Mansaf</t>
  </si>
  <si>
    <t>أبو منسف</t>
  </si>
  <si>
    <t>Abu Mansaf/أبو منسف</t>
  </si>
  <si>
    <t>SY050100Abu Mansaf/أبو منسف</t>
  </si>
  <si>
    <t>C2982</t>
  </si>
  <si>
    <t>Adabas</t>
  </si>
  <si>
    <t>عدبس</t>
  </si>
  <si>
    <t>Adabas/عدبس</t>
  </si>
  <si>
    <t>SY050100Adabas/عدبس</t>
  </si>
  <si>
    <t>N0290</t>
  </si>
  <si>
    <t>Aedin</t>
  </si>
  <si>
    <t>العائدين</t>
  </si>
  <si>
    <t>Aedin/العائدين</t>
  </si>
  <si>
    <t>SY050100Aedin/العائدين</t>
  </si>
  <si>
    <t>N0287</t>
  </si>
  <si>
    <t>Al Fayhaa (ne) - Hama</t>
  </si>
  <si>
    <t>الفيحاء - حي - حماة</t>
  </si>
  <si>
    <t>Al Fayhaa (ne) - Hama/الفيحاء - حي - حماة</t>
  </si>
  <si>
    <t>SY050100Al Fayhaa (ne) - Hama/الفيحاء - حي - حماة</t>
  </si>
  <si>
    <t>N0295</t>
  </si>
  <si>
    <t>Al- horrieh_ Mohafaza</t>
  </si>
  <si>
    <t>الحرية_ المحافظة</t>
  </si>
  <si>
    <t>Al- horrieh_ Mohafaza/الحرية_ المحافظة</t>
  </si>
  <si>
    <t>SY050100Al- horrieh_ Mohafaza/الحرية_ المحافظة</t>
  </si>
  <si>
    <t>C2988</t>
  </si>
  <si>
    <t>Alamein</t>
  </si>
  <si>
    <t>العلمين</t>
  </si>
  <si>
    <t>Alamein/العلمين</t>
  </si>
  <si>
    <t>SY050100Alamein/العلمين</t>
  </si>
  <si>
    <t>N0307</t>
  </si>
  <si>
    <t>Aleiliyat</t>
  </si>
  <si>
    <t>العليليات</t>
  </si>
  <si>
    <t>Aleiliyat/العليليات</t>
  </si>
  <si>
    <t>SY050100Aleiliyat/العليليات</t>
  </si>
  <si>
    <t>C7817</t>
  </si>
  <si>
    <t>Al-Hameyda</t>
  </si>
  <si>
    <t>الحميضة</t>
  </si>
  <si>
    <t>Al-Hameyda/الحميضة</t>
  </si>
  <si>
    <t>SY050100Al-Hameyda/الحميضة</t>
  </si>
  <si>
    <t>C7822</t>
  </si>
  <si>
    <t>Al-Nazaza</t>
  </si>
  <si>
    <t>النزازة</t>
  </si>
  <si>
    <t>Al-Nazaza/النزازة</t>
  </si>
  <si>
    <t>SY050100Al-Nazaza/النزازة</t>
  </si>
  <si>
    <t>C7836</t>
  </si>
  <si>
    <t>Al-Raqeetah</t>
  </si>
  <si>
    <t>الرقيطة</t>
  </si>
  <si>
    <t>Al-Raqeetah/الرقيطة</t>
  </si>
  <si>
    <t>SY050100Al-Raqeetah/الرقيطة</t>
  </si>
  <si>
    <t>N0300</t>
  </si>
  <si>
    <t>Al-Sinaha</t>
  </si>
  <si>
    <t>الصناعة</t>
  </si>
  <si>
    <t>Al-Sinaha/الصناعة</t>
  </si>
  <si>
    <t>SY050100Al-Sinaha/الصناعة</t>
  </si>
  <si>
    <t>C2997</t>
  </si>
  <si>
    <t>Amara Aslan</t>
  </si>
  <si>
    <t>عمارة أصلان</t>
  </si>
  <si>
    <t>Amara Aslan/عمارة أصلان</t>
  </si>
  <si>
    <t>SY050100Amara Aslan/عمارة أصلان</t>
  </si>
  <si>
    <t>N0308</t>
  </si>
  <si>
    <t>Andalus (ne) - Hama</t>
  </si>
  <si>
    <t>الأندلس - حي - حماة</t>
  </si>
  <si>
    <t>Andalus (ne) - Hama/الأندلس - حي - حماة</t>
  </si>
  <si>
    <t>SY050100Andalus (ne) - Hama/الأندلس - حي - حماة</t>
  </si>
  <si>
    <t>C2962</t>
  </si>
  <si>
    <t>Arzet Eldabaa</t>
  </si>
  <si>
    <t>أرزة_الضبعة</t>
  </si>
  <si>
    <t>Arzet Eldabaa/أرزة_الضبعة</t>
  </si>
  <si>
    <t>SY050100Arzet Eldabaa/أرزة_الضبعة</t>
  </si>
  <si>
    <t>C2992</t>
  </si>
  <si>
    <t>Ayo</t>
  </si>
  <si>
    <t>أيو</t>
  </si>
  <si>
    <t>Ayo/أيو</t>
  </si>
  <si>
    <t>SY050100Ayo/أيو</t>
  </si>
  <si>
    <t>N0297</t>
  </si>
  <si>
    <t>Baath (ne) - Hama</t>
  </si>
  <si>
    <t>البعث - حي - حماة</t>
  </si>
  <si>
    <t>Baath (ne) - Hama/البعث - حي - حماة</t>
  </si>
  <si>
    <t>SY050100Baath (ne) - Hama/البعث - حي - حماة</t>
  </si>
  <si>
    <t>N0296</t>
  </si>
  <si>
    <t>Bab Al Jesr</t>
  </si>
  <si>
    <t>باب الجسر</t>
  </si>
  <si>
    <t>Bab Al Jesr/باب الجسر</t>
  </si>
  <si>
    <t>SY050100Bab Al Jesr/باب الجسر</t>
  </si>
  <si>
    <t>N0303</t>
  </si>
  <si>
    <t>Bab Qebli</t>
  </si>
  <si>
    <t>باب القبلي</t>
  </si>
  <si>
    <t>Bab Qebli/باب القبلي</t>
  </si>
  <si>
    <t>SY050100Bab Qebli/باب القبلي</t>
  </si>
  <si>
    <t>C3002</t>
  </si>
  <si>
    <t>Bahra (Hama)</t>
  </si>
  <si>
    <t>البحرة - مركز حماة</t>
  </si>
  <si>
    <t>Bahra (Hama)/البحرة - مركز حماة</t>
  </si>
  <si>
    <t>SY050100Bahra (Hama)/البحرة - مركز حماة</t>
  </si>
  <si>
    <t>C7845</t>
  </si>
  <si>
    <t>Balahseen</t>
  </si>
  <si>
    <t>بلحسين</t>
  </si>
  <si>
    <t>Balahseen/بلحسين</t>
  </si>
  <si>
    <t>SY050100Balahseen/بلحسين</t>
  </si>
  <si>
    <t>N0301</t>
  </si>
  <si>
    <t>Baroudiyeh</t>
  </si>
  <si>
    <t>البارودية</t>
  </si>
  <si>
    <t>SY050100Baroudiyeh/البارودية</t>
  </si>
  <si>
    <t>C2981</t>
  </si>
  <si>
    <t>Barraq (Hama)</t>
  </si>
  <si>
    <t>البراق</t>
  </si>
  <si>
    <t>Barraq (Hama)/البراق</t>
  </si>
  <si>
    <t>SY050100Barraq (Hama)/البراق</t>
  </si>
  <si>
    <t>N0302</t>
  </si>
  <si>
    <t>Bashoura</t>
  </si>
  <si>
    <t>الباشورة</t>
  </si>
  <si>
    <t>Bashoura/الباشورة</t>
  </si>
  <si>
    <t>SY050100Bashoura/الباشورة</t>
  </si>
  <si>
    <t>C2963</t>
  </si>
  <si>
    <t>Bayad (Hama)</t>
  </si>
  <si>
    <t>البياض - مركز حماة</t>
  </si>
  <si>
    <t>Bayad (Hama)/البياض - مركز حماة</t>
  </si>
  <si>
    <t>SY050100Bayad (Hama)/البياض - مركز حماة</t>
  </si>
  <si>
    <t>N0304</t>
  </si>
  <si>
    <t>Dabagha</t>
  </si>
  <si>
    <t>الدباغة</t>
  </si>
  <si>
    <t>Dabagha/الدباغة</t>
  </si>
  <si>
    <t>SY050100Dabagha/الدباغة</t>
  </si>
  <si>
    <t>N0283</t>
  </si>
  <si>
    <t>Dahriyeh</t>
  </si>
  <si>
    <t>الضاهرية</t>
  </si>
  <si>
    <t>Dahriyeh/الضاهرية</t>
  </si>
  <si>
    <t>SY050100Dahriyeh/الضاهرية</t>
  </si>
  <si>
    <t>C2994</t>
  </si>
  <si>
    <t>Dmeineh</t>
  </si>
  <si>
    <t>الدمينة</t>
  </si>
  <si>
    <t>Dmeineh/الدمينة</t>
  </si>
  <si>
    <t>SY050100Dmeineh/الدمينة</t>
  </si>
  <si>
    <t>C2984</t>
  </si>
  <si>
    <t>Eastern Sweida</t>
  </si>
  <si>
    <t>السويدة الشرقية</t>
  </si>
  <si>
    <t>Eastern Sweida/السويدة الشرقية</t>
  </si>
  <si>
    <t>SY050100Eastern Sweida/السويدة الشرقية</t>
  </si>
  <si>
    <t>N0315</t>
  </si>
  <si>
    <t>Ein Al Louzeh</t>
  </si>
  <si>
    <t>عين اللوزة</t>
  </si>
  <si>
    <t>Ein Al Louzeh/عين اللوزة</t>
  </si>
  <si>
    <t>SY050100Ein Al Louzeh/عين اللوزة</t>
  </si>
  <si>
    <t>N0311</t>
  </si>
  <si>
    <t>Frayeh</t>
  </si>
  <si>
    <t>الفراية</t>
  </si>
  <si>
    <t>Frayeh/الفراية</t>
  </si>
  <si>
    <t>SY050100Frayeh/الفراية</t>
  </si>
  <si>
    <t>C3010</t>
  </si>
  <si>
    <t>Ghor Elasi</t>
  </si>
  <si>
    <t>غور العاصي</t>
  </si>
  <si>
    <t>Ghor Elasi/غور العاصي</t>
  </si>
  <si>
    <t>SY050100Ghor Elasi/غور العاصي</t>
  </si>
  <si>
    <t>N0291</t>
  </si>
  <si>
    <t>Granada (ne)</t>
  </si>
  <si>
    <t>غرناطة - حي</t>
  </si>
  <si>
    <t>Granada (ne)/غرناطة - حي</t>
  </si>
  <si>
    <t>SY050100Granada (ne)/غرناطة - حي</t>
  </si>
  <si>
    <t>SY050100Hama/حماة</t>
  </si>
  <si>
    <t>N0292</t>
  </si>
  <si>
    <t>Hameidiyyeh (ne) - Hama</t>
  </si>
  <si>
    <t>الحميدية - حي - حماة</t>
  </si>
  <si>
    <t>Hameidiyyeh (ne) - Hama/الحميدية - حي - حماة</t>
  </si>
  <si>
    <t>SY050100Hameidiyyeh (ne) - Hama/الحميدية - حي - حماة</t>
  </si>
  <si>
    <t>C7827</t>
  </si>
  <si>
    <t>Hanifa</t>
  </si>
  <si>
    <t>حنيفة</t>
  </si>
  <si>
    <t>Hanifa/حنيفة</t>
  </si>
  <si>
    <t>SY050100Hanifa/حنيفة</t>
  </si>
  <si>
    <t>C2966</t>
  </si>
  <si>
    <t>Hashemiyeh (Hama)</t>
  </si>
  <si>
    <t>الهاشمية - مركز حماة</t>
  </si>
  <si>
    <t>Hashemiyeh (Hama)/الهاشمية - مركز حماة</t>
  </si>
  <si>
    <t>SY050100Hashemiyeh (Hama)/الهاشمية - مركز حماة</t>
  </si>
  <si>
    <t>N0305</t>
  </si>
  <si>
    <t>Hawarneh</t>
  </si>
  <si>
    <t>الحوارنة</t>
  </si>
  <si>
    <t>Hawarneh/الحوارنة</t>
  </si>
  <si>
    <t>SY050100Hawarneh/الحوارنة</t>
  </si>
  <si>
    <t>C3001</t>
  </si>
  <si>
    <t>Hawayes Un Jern (Hama)</t>
  </si>
  <si>
    <t>حوايس أم جرن - مركز حماة</t>
  </si>
  <si>
    <t>Hawayes Un Jern (Hama)/حوايس أم جرن - مركز حماة</t>
  </si>
  <si>
    <t>SY050100Hawayes Un Jern (Hama)/حوايس أم جرن - مركز حماة</t>
  </si>
  <si>
    <t>C2971</t>
  </si>
  <si>
    <t>Hawir Elsalib</t>
  </si>
  <si>
    <t>حوير الصليب</t>
  </si>
  <si>
    <t>Hawir Elsalib/حوير الصليب</t>
  </si>
  <si>
    <t>SY050100Hawir Elsalib/حوير الصليب</t>
  </si>
  <si>
    <t>C2965</t>
  </si>
  <si>
    <t>Jajiyeh</t>
  </si>
  <si>
    <t>الجاجية</t>
  </si>
  <si>
    <t>Jajiyeh/الجاجية</t>
  </si>
  <si>
    <t>SY050100Jajiyeh/الجاجية</t>
  </si>
  <si>
    <t>N0312</t>
  </si>
  <si>
    <t>Jalaa (ne) - Hama</t>
  </si>
  <si>
    <t>الجلاء - حي - حماة</t>
  </si>
  <si>
    <t>Jalaa (ne) - Hama/الجلاء - حي - حماة</t>
  </si>
  <si>
    <t>SY050100Jalaa (ne) - Hama/الجلاء - حي - حماة</t>
  </si>
  <si>
    <t>C2970</t>
  </si>
  <si>
    <t>Jarajara</t>
  </si>
  <si>
    <t>جرجرة</t>
  </si>
  <si>
    <t>Jarajara/جرجرة</t>
  </si>
  <si>
    <t>SY050100Jarajara/جرجرة</t>
  </si>
  <si>
    <t>N0293</t>
  </si>
  <si>
    <t>Jarajmeh</t>
  </si>
  <si>
    <t>الجراجمة</t>
  </si>
  <si>
    <t>Jarajmeh/الجراجمة</t>
  </si>
  <si>
    <t>SY050100Jarajmeh/الجراجمة</t>
  </si>
  <si>
    <t>C2972</t>
  </si>
  <si>
    <t>Jinan</t>
  </si>
  <si>
    <t>الجنان</t>
  </si>
  <si>
    <t>Jinan/الجنان</t>
  </si>
  <si>
    <t>SY050100Jinan/الجنان</t>
  </si>
  <si>
    <t>C2969</t>
  </si>
  <si>
    <t>Jirbeen</t>
  </si>
  <si>
    <t>جبرين - قرية</t>
  </si>
  <si>
    <t>Jirbeen/جبرين - قرية</t>
  </si>
  <si>
    <t>SY050100Jirbeen/جبرين - قرية</t>
  </si>
  <si>
    <t>C2986</t>
  </si>
  <si>
    <t>Jomaqliyeh</t>
  </si>
  <si>
    <t>الجومقلية</t>
  </si>
  <si>
    <t>Jomaqliyeh/الجومقلية</t>
  </si>
  <si>
    <t>SY050100Jomaqliyeh/الجومقلية</t>
  </si>
  <si>
    <t>C2968</t>
  </si>
  <si>
    <t>Joziyeh - Jerniyeh</t>
  </si>
  <si>
    <t>الجوزية_الجرنية</t>
  </si>
  <si>
    <t>Joziyeh - Jerniyeh/الجوزية_الجرنية</t>
  </si>
  <si>
    <t>SY050100Joziyeh - Jerniyeh/الجوزية_الجرنية</t>
  </si>
  <si>
    <t>C3013</t>
  </si>
  <si>
    <t>Kafr Bihem</t>
  </si>
  <si>
    <t>كفر بهم</t>
  </si>
  <si>
    <t>Kafr Bihem/كفر بهم</t>
  </si>
  <si>
    <t>SY050100Kafr Bihem/كفر بهم</t>
  </si>
  <si>
    <t>C3012</t>
  </si>
  <si>
    <t>Kafr Eltoon</t>
  </si>
  <si>
    <t>كفر الطون</t>
  </si>
  <si>
    <t>Kafr Eltoon/كفر الطون</t>
  </si>
  <si>
    <t>SY050100Kafr Eltoon/كفر الطون</t>
  </si>
  <si>
    <t>C3004</t>
  </si>
  <si>
    <t>Kafr Omeim (Hama)</t>
  </si>
  <si>
    <t>كفر عميم - مركز حماة</t>
  </si>
  <si>
    <t>Kafr Omeim (Hama)/كفر عميم - مركز حماة</t>
  </si>
  <si>
    <t>SY050100Kafr Omeim (Hama)/كفر عميم - مركز حماة</t>
  </si>
  <si>
    <t>C3005</t>
  </si>
  <si>
    <t>Kafraa</t>
  </si>
  <si>
    <t>كفراع</t>
  </si>
  <si>
    <t>Kafraa/كفراع</t>
  </si>
  <si>
    <t>SY050100Kafraa/كفراع</t>
  </si>
  <si>
    <t>C2999</t>
  </si>
  <si>
    <t>Kalidiyeh (Hama)</t>
  </si>
  <si>
    <t>الخالدية - مركز حماة</t>
  </si>
  <si>
    <t>Kalidiyeh (Hama)/الخالدية - مركز حماة</t>
  </si>
  <si>
    <t>SY050100Kalidiyeh (Hama)/الخالدية - مركز حماة</t>
  </si>
  <si>
    <t>C3016</t>
  </si>
  <si>
    <t>Kasun Eljabal</t>
  </si>
  <si>
    <t>كاسون الجبل</t>
  </si>
  <si>
    <t>Kasun Eljabal/كاسون الجبل</t>
  </si>
  <si>
    <t>SY050100Kasun Eljabal/كاسون الجبل</t>
  </si>
  <si>
    <t>N0289</t>
  </si>
  <si>
    <t>Kazou</t>
  </si>
  <si>
    <t>كازو</t>
  </si>
  <si>
    <t>Kazou/كازو</t>
  </si>
  <si>
    <t>SY050100Kazou/كازو</t>
  </si>
  <si>
    <t>C2959</t>
  </si>
  <si>
    <t>Khala</t>
  </si>
  <si>
    <t>الخلا</t>
  </si>
  <si>
    <t>Khala/الخلا</t>
  </si>
  <si>
    <t>SY050100Khala/الخلا</t>
  </si>
  <si>
    <t>C2991</t>
  </si>
  <si>
    <t>Khattab (Hama)</t>
  </si>
  <si>
    <t>خطاب</t>
  </si>
  <si>
    <t>Khattab (Hama)/خطاب</t>
  </si>
  <si>
    <t>SY050100Khattab (Hama)/خطاب</t>
  </si>
  <si>
    <t>C3009</t>
  </si>
  <si>
    <t>Maar Daftein</t>
  </si>
  <si>
    <t>معردفتين</t>
  </si>
  <si>
    <t>Maar Daftein/معردفتين</t>
  </si>
  <si>
    <t>SY050100Maar Daftein/معردفتين</t>
  </si>
  <si>
    <t>C3003</t>
  </si>
  <si>
    <t>Maar Shohur</t>
  </si>
  <si>
    <t>معر شحور</t>
  </si>
  <si>
    <t>Maar Shohur/معر شحور</t>
  </si>
  <si>
    <t>SY050100Maar Shohur/معر شحور</t>
  </si>
  <si>
    <t>C3011</t>
  </si>
  <si>
    <t>Maarin (Hama)</t>
  </si>
  <si>
    <t>معرين - مركز حماة</t>
  </si>
  <si>
    <t>Maarin (Hama)/معرين - مركز حماة</t>
  </si>
  <si>
    <t>SY050100Maarin (Hama)/معرين - مركز حماة</t>
  </si>
  <si>
    <t>C2967</t>
  </si>
  <si>
    <t>Mabtan</t>
  </si>
  <si>
    <t>المبطن</t>
  </si>
  <si>
    <t>Mabtan/المبطن</t>
  </si>
  <si>
    <t>SY050100Mabtan/المبطن</t>
  </si>
  <si>
    <t>C3014</t>
  </si>
  <si>
    <t>Madbaa</t>
  </si>
  <si>
    <t>مضبعة</t>
  </si>
  <si>
    <t>Madbaa/مضبعة</t>
  </si>
  <si>
    <t>SY050100Madbaa/مضبعة</t>
  </si>
  <si>
    <t>N0299</t>
  </si>
  <si>
    <t>Madina (ne)</t>
  </si>
  <si>
    <t>المدينة - حي</t>
  </si>
  <si>
    <t>Madina (ne)/المدينة - حي</t>
  </si>
  <si>
    <t>SY050100Madina (ne)/المدينة - حي</t>
  </si>
  <si>
    <t>N0310</t>
  </si>
  <si>
    <t>Mahalbeh</t>
  </si>
  <si>
    <t>المحالبة</t>
  </si>
  <si>
    <t>Mahalbeh/المحالبة</t>
  </si>
  <si>
    <t>SY050100Mahalbeh/المحالبة</t>
  </si>
  <si>
    <t>C3007</t>
  </si>
  <si>
    <t>Maqtaa Elhajar</t>
  </si>
  <si>
    <t>مقطع الحجر</t>
  </si>
  <si>
    <t>Maqtaa Elhajar/مقطع الحجر</t>
  </si>
  <si>
    <t>SY050100Maqtaa Elhajar/مقطع الحجر</t>
  </si>
  <si>
    <t>C7174</t>
  </si>
  <si>
    <t>Mashiah</t>
  </si>
  <si>
    <t>المشياح</t>
  </si>
  <si>
    <t>Mashiah/المشياح</t>
  </si>
  <si>
    <t>SY050100Mashiah/المشياح</t>
  </si>
  <si>
    <t>C3015</t>
  </si>
  <si>
    <t>Matnin</t>
  </si>
  <si>
    <t>متنين</t>
  </si>
  <si>
    <t>Matnin/متنين</t>
  </si>
  <si>
    <t>SY050100Matnin/متنين</t>
  </si>
  <si>
    <t>C2958</t>
  </si>
  <si>
    <t>Mbarkat</t>
  </si>
  <si>
    <t>المباركات</t>
  </si>
  <si>
    <t>Mbarkat/المباركات</t>
  </si>
  <si>
    <t>SY050100Mbarkat/المباركات</t>
  </si>
  <si>
    <t>N0316</t>
  </si>
  <si>
    <t>Nasr</t>
  </si>
  <si>
    <t>النصر - حي</t>
  </si>
  <si>
    <t>Nasr/النصر - حي</t>
  </si>
  <si>
    <t>SY050100Nasr/النصر - حي</t>
  </si>
  <si>
    <t>C7173</t>
  </si>
  <si>
    <t>Qaham</t>
  </si>
  <si>
    <t>قحم</t>
  </si>
  <si>
    <t>Qaham/قحم</t>
  </si>
  <si>
    <t>SY050100Qaham/قحم</t>
  </si>
  <si>
    <t>C3008</t>
  </si>
  <si>
    <t>Qamhana</t>
  </si>
  <si>
    <t>قمحانة</t>
  </si>
  <si>
    <t>Qamhana/قمحانة</t>
  </si>
  <si>
    <t>SY050100Qamhana/قمحانة</t>
  </si>
  <si>
    <t>C7826</t>
  </si>
  <si>
    <t>Qantara</t>
  </si>
  <si>
    <t>قنطرة</t>
  </si>
  <si>
    <t>Qantara/قنطرة</t>
  </si>
  <si>
    <t>SY050100Qantara/قنطرة</t>
  </si>
  <si>
    <t>C3006</t>
  </si>
  <si>
    <t>Qbeibat Elasi</t>
  </si>
  <si>
    <t>قبيبات العاصي</t>
  </si>
  <si>
    <t>Qbeibat Elasi/قبيبات العاصي</t>
  </si>
  <si>
    <t>SY050100Qbeibat Elasi/قبيبات العاصي</t>
  </si>
  <si>
    <t>C7821</t>
  </si>
  <si>
    <t>Qubayha</t>
  </si>
  <si>
    <t>قبيحة</t>
  </si>
  <si>
    <t>Qubayha/قبيحة</t>
  </si>
  <si>
    <t>SY050100Qubayha/قبيحة</t>
  </si>
  <si>
    <t>C2961</t>
  </si>
  <si>
    <t>Raabun</t>
  </si>
  <si>
    <t>رعبون</t>
  </si>
  <si>
    <t>Raabun/رعبون</t>
  </si>
  <si>
    <t>SY050100Raabun/رعبون</t>
  </si>
  <si>
    <t>C2975</t>
  </si>
  <si>
    <t>Rabiah</t>
  </si>
  <si>
    <t>الربيعة - مركز حماة</t>
  </si>
  <si>
    <t>Rabiah/الربيعة - مركز حماة</t>
  </si>
  <si>
    <t>SY050100Rabiah/الربيعة - مركز حماة</t>
  </si>
  <si>
    <t>C7828</t>
  </si>
  <si>
    <t>Ramileh</t>
  </si>
  <si>
    <t>رملية</t>
  </si>
  <si>
    <t>Ramileh/رملية</t>
  </si>
  <si>
    <t>SY050100Ramileh/رملية</t>
  </si>
  <si>
    <t>N0314</t>
  </si>
  <si>
    <t>Riyadi</t>
  </si>
  <si>
    <t>الرياضي</t>
  </si>
  <si>
    <t>Riyadi/الرياضي</t>
  </si>
  <si>
    <t>SY050100Riyadi/الرياضي</t>
  </si>
  <si>
    <t>N0285</t>
  </si>
  <si>
    <t>Sabil (ne) - Hama</t>
  </si>
  <si>
    <t>السبيل - حي - حماة</t>
  </si>
  <si>
    <t>Sabil (ne) - Hama/السبيل - حي - حماة</t>
  </si>
  <si>
    <t>SY050100Sabil (ne) - Hama/السبيل - حي - حماة</t>
  </si>
  <si>
    <t>N0313</t>
  </si>
  <si>
    <t>Sabouniyeh</t>
  </si>
  <si>
    <t>صابونية</t>
  </si>
  <si>
    <t>Sabouniyeh/صابونية</t>
  </si>
  <si>
    <t>SY050100Sabouniyeh/صابونية</t>
  </si>
  <si>
    <t>C3000</t>
  </si>
  <si>
    <t>Samra</t>
  </si>
  <si>
    <t>السمرة</t>
  </si>
  <si>
    <t>Samra/السمرة</t>
  </si>
  <si>
    <t>SY050100Samra/السمرة</t>
  </si>
  <si>
    <t>C2996</t>
  </si>
  <si>
    <t>Sawa (Hama)</t>
  </si>
  <si>
    <t>الصاوا</t>
  </si>
  <si>
    <t>Sawa (Hama)/الصاوا</t>
  </si>
  <si>
    <t>SY050100Sawa (Hama)/الصاوا</t>
  </si>
  <si>
    <t>C2964</t>
  </si>
  <si>
    <t>Sfina</t>
  </si>
  <si>
    <t>صفينا</t>
  </si>
  <si>
    <t>Sfina/صفينا</t>
  </si>
  <si>
    <t>SY050100Sfina/صفينا</t>
  </si>
  <si>
    <t>N0288</t>
  </si>
  <si>
    <t>Shahbaa</t>
  </si>
  <si>
    <t>الشهباء - حي - حماة</t>
  </si>
  <si>
    <t>Shahbaa/الشهباء - حي - حماة</t>
  </si>
  <si>
    <t>SY050100Shahbaa/الشهباء - حي - حماة</t>
  </si>
  <si>
    <t>N0294</t>
  </si>
  <si>
    <t>Shamaliyeh</t>
  </si>
  <si>
    <t>الشمالية</t>
  </si>
  <si>
    <t>Shamaliyeh/الشمالية</t>
  </si>
  <si>
    <t>SY050100Shamaliyeh/الشمالية</t>
  </si>
  <si>
    <t>N0309</t>
  </si>
  <si>
    <t>Shari'a</t>
  </si>
  <si>
    <t>الشريعة</t>
  </si>
  <si>
    <t>Shari'a/الشريعة</t>
  </si>
  <si>
    <t>SY050100Shari'a/الشريعة</t>
  </si>
  <si>
    <t>C2977</t>
  </si>
  <si>
    <t>Shihet Hamah</t>
  </si>
  <si>
    <t>شيحة حماة</t>
  </si>
  <si>
    <t>Shihet Hamah/شيحة حماة</t>
  </si>
  <si>
    <t>SY050100Shihet Hamah/شيحة حماة</t>
  </si>
  <si>
    <t>C7842</t>
  </si>
  <si>
    <t>Shiraaya</t>
  </si>
  <si>
    <t>شرعايا</t>
  </si>
  <si>
    <t>Shiraaya/شرعايا</t>
  </si>
  <si>
    <t>SY050100Shiraaya/شرعايا</t>
  </si>
  <si>
    <t>N0286</t>
  </si>
  <si>
    <t>Souq Al-Ghanam</t>
  </si>
  <si>
    <t>سوق الغنم</t>
  </si>
  <si>
    <t>Souq Al-Ghanam/سوق الغنم</t>
  </si>
  <si>
    <t>SY050100Souq Al-Ghanam/سوق الغنم</t>
  </si>
  <si>
    <t>N0306</t>
  </si>
  <si>
    <t>Souq Ash Shajra</t>
  </si>
  <si>
    <t>سوق الشجرة</t>
  </si>
  <si>
    <t>Souq Ash Shajra/سوق الشجرة</t>
  </si>
  <si>
    <t>SY050100Souq Ash Shajra/سوق الشجرة</t>
  </si>
  <si>
    <t>C2980</t>
  </si>
  <si>
    <t>Sreihin</t>
  </si>
  <si>
    <t>سريحين</t>
  </si>
  <si>
    <t>Sreihin/سريحين</t>
  </si>
  <si>
    <t>SY050100Sreihin/سريحين</t>
  </si>
  <si>
    <t>C2998</t>
  </si>
  <si>
    <t>Tal Elnaher Tal Sekkin</t>
  </si>
  <si>
    <t>تل النهر تل سكين</t>
  </si>
  <si>
    <t>Tal Elnaher Tal Sekkin/تل النهر تل سكين</t>
  </si>
  <si>
    <t>SY050100Tal Elnaher Tal Sekkin/تل النهر تل سكين</t>
  </si>
  <si>
    <t>C2995</t>
  </si>
  <si>
    <t>Tal Qartal</t>
  </si>
  <si>
    <t>تل قرطل</t>
  </si>
  <si>
    <t>Tal Qartal/تل قرطل</t>
  </si>
  <si>
    <t>SY050100Tal Qartal/تل قرطل</t>
  </si>
  <si>
    <t>C2983</t>
  </si>
  <si>
    <t>Taqsis</t>
  </si>
  <si>
    <t>تقسيس</t>
  </si>
  <si>
    <t>Taqsis/تقسيس</t>
  </si>
  <si>
    <t>SY050100Taqsis/تقسيس</t>
  </si>
  <si>
    <t>C2993</t>
  </si>
  <si>
    <t>Teizine</t>
  </si>
  <si>
    <t>تيزين</t>
  </si>
  <si>
    <t>Teizine/تيزين</t>
  </si>
  <si>
    <t>SY050100Teizine/تيزين</t>
  </si>
  <si>
    <t>N0284</t>
  </si>
  <si>
    <t>Tishrine (ne) - Hama</t>
  </si>
  <si>
    <t>تشرين - حي - حماة</t>
  </si>
  <si>
    <t>Tishrine (ne) - Hama/تشرين - حي - حماة</t>
  </si>
  <si>
    <t>SY050100Tishrine (ne) - Hama/تشرين - حي - حماة</t>
  </si>
  <si>
    <t>C6308</t>
  </si>
  <si>
    <t>Tweim (Hama)</t>
  </si>
  <si>
    <t>تويم</t>
  </si>
  <si>
    <t>Tweim (Hama)/تويم</t>
  </si>
  <si>
    <t>SY050100Tweim (Hama)/تويم</t>
  </si>
  <si>
    <t>C2974</t>
  </si>
  <si>
    <t>Um Elamad (Hama)</t>
  </si>
  <si>
    <t>أم العمد - مركز حماة</t>
  </si>
  <si>
    <t>Um Elamad (Hama)/أم العمد - مركز حماة</t>
  </si>
  <si>
    <t>SY050100Um Elamad (Hama)/أم العمد - مركز حماة</t>
  </si>
  <si>
    <t>C2960</t>
  </si>
  <si>
    <t>Um Eltoyur (Hama)</t>
  </si>
  <si>
    <t>أم الطيور - مركز حماة</t>
  </si>
  <si>
    <t>Um Eltoyur (Hama)/أم الطيور - مركز حماة</t>
  </si>
  <si>
    <t>SY050100Um Eltoyur (Hama)/أم الطيور - مركز حماة</t>
  </si>
  <si>
    <t>C2985</t>
  </si>
  <si>
    <t>Western Sweida</t>
  </si>
  <si>
    <t>السويدة الغربية</t>
  </si>
  <si>
    <t>Western Sweida/السويدة الغربية</t>
  </si>
  <si>
    <t>SY050100Western Sweida/السويدة الغربية</t>
  </si>
  <si>
    <t>N0298</t>
  </si>
  <si>
    <t>Zanbaqi (ne)</t>
  </si>
  <si>
    <t>الزنبقي - حي</t>
  </si>
  <si>
    <t>Zanbaqi (ne)/الزنبقي - حي</t>
  </si>
  <si>
    <t>SY050100Zanbaqi (ne)/الزنبقي - حي</t>
  </si>
  <si>
    <t>C7191</t>
  </si>
  <si>
    <t>Zawr al Balah</t>
  </si>
  <si>
    <t>زور البالا</t>
  </si>
  <si>
    <t>Zawr al Balah/زور البالا</t>
  </si>
  <si>
    <t>SY050100Zawr al Balah/زور البالا</t>
  </si>
  <si>
    <t>C7816</t>
  </si>
  <si>
    <t>Zawr Qbeibat</t>
  </si>
  <si>
    <t>زور قبيبات</t>
  </si>
  <si>
    <t>Zawr Qbeibat/زور قبيبات</t>
  </si>
  <si>
    <t>SY050100Zawr Qbeibat/زور قبيبات</t>
  </si>
  <si>
    <t>C2979</t>
  </si>
  <si>
    <t>Zbada</t>
  </si>
  <si>
    <t>الزبادة</t>
  </si>
  <si>
    <t>Zbada/الزبادة</t>
  </si>
  <si>
    <t>SY050100Zbada/الزبادة</t>
  </si>
  <si>
    <t>C2973</t>
  </si>
  <si>
    <t>Zor Abu Darda Elnashmi</t>
  </si>
  <si>
    <t>زور أبو دردة النشمي</t>
  </si>
  <si>
    <t>Zor Abu Darda Elnashmi/زور أبو دردة النشمي</t>
  </si>
  <si>
    <t>SY050100Zor Abu Darda Elnashmi/زور أبو دردة النشمي</t>
  </si>
  <si>
    <t>C7830</t>
  </si>
  <si>
    <t>Zor As-Sos</t>
  </si>
  <si>
    <t>زور السوس</t>
  </si>
  <si>
    <t>Zor As-Sos/زور السوس</t>
  </si>
  <si>
    <t>SY050100Zor As-Sos/زور السوس</t>
  </si>
  <si>
    <t>C3021</t>
  </si>
  <si>
    <t>Atshan</t>
  </si>
  <si>
    <t>عطشان</t>
  </si>
  <si>
    <t>SY050101Atshan/عطشان</t>
  </si>
  <si>
    <t>C6586</t>
  </si>
  <si>
    <t>Beera</t>
  </si>
  <si>
    <t>البيرة</t>
  </si>
  <si>
    <t>Beera/البيرة</t>
  </si>
  <si>
    <t>SY050101Beera/البيرة</t>
  </si>
  <si>
    <t>C3020</t>
  </si>
  <si>
    <t>Bweida</t>
  </si>
  <si>
    <t>بويضة</t>
  </si>
  <si>
    <t>Bweida/بويضة</t>
  </si>
  <si>
    <t>SY050101Bweida/بويضة</t>
  </si>
  <si>
    <t>C3023</t>
  </si>
  <si>
    <t>Eastern Zor Elheisa</t>
  </si>
  <si>
    <t>زور الحيصة الشرقية</t>
  </si>
  <si>
    <t>Eastern Zor Elheisa/زور الحيصة الشرقية</t>
  </si>
  <si>
    <t>SY050101Eastern Zor Elheisa/زور الحيصة الشرقية</t>
  </si>
  <si>
    <t>C6588</t>
  </si>
  <si>
    <t>Hweijeh</t>
  </si>
  <si>
    <t>الحويجة</t>
  </si>
  <si>
    <t>Hweijeh/الحويجة</t>
  </si>
  <si>
    <t>SY050101Hweijeh/الحويجة</t>
  </si>
  <si>
    <t>C7847</t>
  </si>
  <si>
    <t>Iskandariyah</t>
  </si>
  <si>
    <t>الإسكندرية</t>
  </si>
  <si>
    <t>Iskandariyah/الإسكندرية</t>
  </si>
  <si>
    <t>SY050101Iskandariyah/الإسكندرية</t>
  </si>
  <si>
    <t>C3037</t>
  </si>
  <si>
    <t>Kawkab (Suran)</t>
  </si>
  <si>
    <t>كوكب - صوران</t>
  </si>
  <si>
    <t>Kawkab (Suran)/كوكب - صوران</t>
  </si>
  <si>
    <t>SY050101Kawkab (Suran)/كوكب - صوران</t>
  </si>
  <si>
    <t>C7192</t>
  </si>
  <si>
    <t>Kfair al Taiba</t>
  </si>
  <si>
    <t>كفير الطيبة</t>
  </si>
  <si>
    <t>Kfair al Taiba/كفير الطيبة</t>
  </si>
  <si>
    <t>SY050101Kfair al Taiba/كفير الطيبة</t>
  </si>
  <si>
    <t>C3025</t>
  </si>
  <si>
    <t>Khafsine</t>
  </si>
  <si>
    <t>خفسين</t>
  </si>
  <si>
    <t>Khafsine/خفسين</t>
  </si>
  <si>
    <t>SY050101Khafsine/خفسين</t>
  </si>
  <si>
    <t>C3019</t>
  </si>
  <si>
    <t>Kherbet Elhajama</t>
  </si>
  <si>
    <t>خربة الحجامة</t>
  </si>
  <si>
    <t>Kherbet Elhajama/خربة الحجامة</t>
  </si>
  <si>
    <t>SY050101Kherbet Elhajama/خربة الحجامة</t>
  </si>
  <si>
    <t>C6584</t>
  </si>
  <si>
    <t>Krah</t>
  </si>
  <si>
    <t>كراح</t>
  </si>
  <si>
    <t>Krah/كراح</t>
  </si>
  <si>
    <t>SY050101Krah/كراح</t>
  </si>
  <si>
    <t>C3034</t>
  </si>
  <si>
    <t>Lahaya</t>
  </si>
  <si>
    <t>لحايا</t>
  </si>
  <si>
    <t>Lahaya/لحايا</t>
  </si>
  <si>
    <t>SY050101Lahaya/لحايا</t>
  </si>
  <si>
    <t>C3035</t>
  </si>
  <si>
    <t>Maan</t>
  </si>
  <si>
    <t>معان</t>
  </si>
  <si>
    <t>SY050101Maan/معان</t>
  </si>
  <si>
    <t>C3031</t>
  </si>
  <si>
    <t>Maar Dis</t>
  </si>
  <si>
    <t>معردس</t>
  </si>
  <si>
    <t>Maar Dis/معردس</t>
  </si>
  <si>
    <t>SY050101Maar Dis/معردس</t>
  </si>
  <si>
    <t>C3030</t>
  </si>
  <si>
    <t>Maarkaba</t>
  </si>
  <si>
    <t>معركبة</t>
  </si>
  <si>
    <t>Maarkaba/معركبة</t>
  </si>
  <si>
    <t>SY050101Maarkaba/معركبة</t>
  </si>
  <si>
    <t>C3036</t>
  </si>
  <si>
    <t>Masasneh</t>
  </si>
  <si>
    <t>مصاصنة</t>
  </si>
  <si>
    <t>Masasneh/مصاصنة</t>
  </si>
  <si>
    <t>SY050101Masasneh/مصاصنة</t>
  </si>
  <si>
    <t>C3029</t>
  </si>
  <si>
    <t>Murak</t>
  </si>
  <si>
    <t>مورك</t>
  </si>
  <si>
    <t>Murak/مورك</t>
  </si>
  <si>
    <t>SY050101Murak/مورك</t>
  </si>
  <si>
    <t>C3032</t>
  </si>
  <si>
    <t>Northern Fan</t>
  </si>
  <si>
    <t>فان شمالي</t>
  </si>
  <si>
    <t>Northern Fan/فان شمالي</t>
  </si>
  <si>
    <t>SY050101Northern Fan/فان شمالي</t>
  </si>
  <si>
    <t>C3038</t>
  </si>
  <si>
    <t>Qasr Abu Samra</t>
  </si>
  <si>
    <t>قصر أبو سمرة</t>
  </si>
  <si>
    <t>Qasr Abu Samra/قصر أبو سمرة</t>
  </si>
  <si>
    <t>SY050101Qasr Abu Samra/قصر أبو سمرة</t>
  </si>
  <si>
    <t>C3039</t>
  </si>
  <si>
    <t>Qasr Elmakhram</t>
  </si>
  <si>
    <t>قصر المخرم</t>
  </si>
  <si>
    <t>Qasr Elmakhram/قصر المخرم</t>
  </si>
  <si>
    <t>SY050101Qasr Elmakhram/قصر المخرم</t>
  </si>
  <si>
    <t>C6587</t>
  </si>
  <si>
    <t>Qbariyeh</t>
  </si>
  <si>
    <t>القبارية</t>
  </si>
  <si>
    <t>Qbariyeh/القبارية</t>
  </si>
  <si>
    <t>SY050101Qbariyeh/القبارية</t>
  </si>
  <si>
    <t>C3033</t>
  </si>
  <si>
    <t>Qbeibat Abu Elhuda</t>
  </si>
  <si>
    <t>قبيبات أبو الهدى</t>
  </si>
  <si>
    <t>Qbeibat Abu Elhuda/قبيبات أبو الهدى</t>
  </si>
  <si>
    <t>SY050101Qbeibat Abu Elhuda/قبيبات أبو الهدى</t>
  </si>
  <si>
    <t>C7863</t>
  </si>
  <si>
    <t>Ras El-Huson</t>
  </si>
  <si>
    <t>راس الحصن - التمانعة</t>
  </si>
  <si>
    <t>Ras El-Huson/راس الحصن - التمانعة</t>
  </si>
  <si>
    <t>SY050101Ras El-Huson/راس الحصن - التمانعة</t>
  </si>
  <si>
    <t>C3017</t>
  </si>
  <si>
    <t>Shatheh</t>
  </si>
  <si>
    <t>الشعثة</t>
  </si>
  <si>
    <t>Shatheh/الشعثة</t>
  </si>
  <si>
    <t>SY050101Shatheh/الشعثة</t>
  </si>
  <si>
    <t>C3026</t>
  </si>
  <si>
    <t>Suran (Hama)</t>
  </si>
  <si>
    <t>صوران - حماة</t>
  </si>
  <si>
    <t>Suran (Hama)/صوران - حماة</t>
  </si>
  <si>
    <t>SY050101Suran (Hama)/صوران - حماة</t>
  </si>
  <si>
    <t>C3028</t>
  </si>
  <si>
    <t>Tiba Elemam</t>
  </si>
  <si>
    <t>طيبة الإمام</t>
  </si>
  <si>
    <t>Tiba Elemam/طيبة الإمام</t>
  </si>
  <si>
    <t>SY050101Tiba Elemam/طيبة الإمام</t>
  </si>
  <si>
    <t>C3027</t>
  </si>
  <si>
    <t>Tiba Elesm (Suran)</t>
  </si>
  <si>
    <t>طيبة الاسم - صوران</t>
  </si>
  <si>
    <t>Tiba Elesm (Suran)/طيبة الاسم - صوران</t>
  </si>
  <si>
    <t>SY050101Tiba Elesm (Suran)/طيبة الاسم - صوران</t>
  </si>
  <si>
    <t>C3022</t>
  </si>
  <si>
    <t>Tleisiyeh</t>
  </si>
  <si>
    <t>الطليسية</t>
  </si>
  <si>
    <t>Tleisiyeh/الطليسية</t>
  </si>
  <si>
    <t>SY050101Tleisiyeh/الطليسية</t>
  </si>
  <si>
    <t>C3018</t>
  </si>
  <si>
    <t>Um Hartein (Suran)</t>
  </si>
  <si>
    <t>أم حارتين - صوران</t>
  </si>
  <si>
    <t>Um Hartein (Suran)/أم حارتين - صوران</t>
  </si>
  <si>
    <t>SY050101Um Hartein (Suran)/أم حارتين - صوران</t>
  </si>
  <si>
    <t>C6585</t>
  </si>
  <si>
    <t>Western-Jnieneh</t>
  </si>
  <si>
    <t>الجنينة الغربية</t>
  </si>
  <si>
    <t>Western-Jnieneh/الجنينة الغربية</t>
  </si>
  <si>
    <t>SY050101Western-Jnieneh/الجنينة الغربية</t>
  </si>
  <si>
    <t>C3024</t>
  </si>
  <si>
    <t>Zor Abu Zeid</t>
  </si>
  <si>
    <t>زور أبو زيد</t>
  </si>
  <si>
    <t>Zor Abu Zeid/زور أبو زيد</t>
  </si>
  <si>
    <t>SY050101Zor Abu Zeid/زور أبو زيد</t>
  </si>
  <si>
    <t>C7851</t>
  </si>
  <si>
    <t>Zor Al-Mahrouqa</t>
  </si>
  <si>
    <t>زور المحروقة</t>
  </si>
  <si>
    <t>Zor Al-Mahrouqa/زور المحروقة</t>
  </si>
  <si>
    <t>SY050101Zor Al-Mahrouqa/زور المحروقة</t>
  </si>
  <si>
    <t>C3046</t>
  </si>
  <si>
    <t>Akrad Ibrahim</t>
  </si>
  <si>
    <t>أكرادإبراهيم</t>
  </si>
  <si>
    <t>Akrad Ibrahim/أكرادإبراهيم</t>
  </si>
  <si>
    <t>Harbanifse/حربنفسه</t>
  </si>
  <si>
    <t>SY050102Akrad Ibrahim/أكرادإبراهيم</t>
  </si>
  <si>
    <t>C3049</t>
  </si>
  <si>
    <t>Aqrab</t>
  </si>
  <si>
    <t>عقرب</t>
  </si>
  <si>
    <t>Aqrab/عقرب</t>
  </si>
  <si>
    <t>SY050102Aqrab/عقرب</t>
  </si>
  <si>
    <t>C3041</t>
  </si>
  <si>
    <t>Az-Zara</t>
  </si>
  <si>
    <t>الزارا</t>
  </si>
  <si>
    <t>Az-Zara/الزارا</t>
  </si>
  <si>
    <t>SY050102Az-Zara/الزارا</t>
  </si>
  <si>
    <t>C3043</t>
  </si>
  <si>
    <t>Baja</t>
  </si>
  <si>
    <t>البجة</t>
  </si>
  <si>
    <t>Baja/البجة</t>
  </si>
  <si>
    <t>SY050102Baja/البجة</t>
  </si>
  <si>
    <t>C3045</t>
  </si>
  <si>
    <t>Ballalin</t>
  </si>
  <si>
    <t>بللين</t>
  </si>
  <si>
    <t>Ballalin/بللين</t>
  </si>
  <si>
    <t>SY050102Ballalin/بللين</t>
  </si>
  <si>
    <t>C3051</t>
  </si>
  <si>
    <t>Beisine</t>
  </si>
  <si>
    <t>بيصين</t>
  </si>
  <si>
    <t>Beisine/بيصين</t>
  </si>
  <si>
    <t>SY050102Beisine/بيصين</t>
  </si>
  <si>
    <t>C3053</t>
  </si>
  <si>
    <t>Birein (Harbanifse)</t>
  </si>
  <si>
    <t>بيرين - حربنفسه</t>
  </si>
  <si>
    <t>Birein (Harbanifse)/بيرين - حربنفسه</t>
  </si>
  <si>
    <t>SY050102Birein (Harbanifse)/بيرين - حربنفسه</t>
  </si>
  <si>
    <t>C3047</t>
  </si>
  <si>
    <t>Biyeh</t>
  </si>
  <si>
    <t>البيه</t>
  </si>
  <si>
    <t>Biyeh/البيه</t>
  </si>
  <si>
    <t>SY050102Biyeh/البيه</t>
  </si>
  <si>
    <t>C3052</t>
  </si>
  <si>
    <t>Bulos</t>
  </si>
  <si>
    <t>بولص</t>
  </si>
  <si>
    <t>Bulos/بولص</t>
  </si>
  <si>
    <t>SY050102Bulos/بولص</t>
  </si>
  <si>
    <t>C3063</t>
  </si>
  <si>
    <t>Deir Elfardis</t>
  </si>
  <si>
    <t>دير الفرديس</t>
  </si>
  <si>
    <t>Deir Elfardis/دير الفرديس</t>
  </si>
  <si>
    <t>SY050102Deir Elfardis/دير الفرديس</t>
  </si>
  <si>
    <t>C3040</t>
  </si>
  <si>
    <t>حر بنفسه</t>
  </si>
  <si>
    <t>Harbanifse/حر بنفسه</t>
  </si>
  <si>
    <t>SY050102Harbanifse/حر بنفسه</t>
  </si>
  <si>
    <t>C3054</t>
  </si>
  <si>
    <t>Hmeiri</t>
  </si>
  <si>
    <t>الحميري</t>
  </si>
  <si>
    <t>Hmeiri/الحميري</t>
  </si>
  <si>
    <t>SY050102Hmeiri/الحميري</t>
  </si>
  <si>
    <t>C3061</t>
  </si>
  <si>
    <t>Jadrine</t>
  </si>
  <si>
    <t>جدرين</t>
  </si>
  <si>
    <t>Jadrine/جدرين</t>
  </si>
  <si>
    <t>SY050102Jadrine/جدرين</t>
  </si>
  <si>
    <t>C3057</t>
  </si>
  <si>
    <t>Jafaa</t>
  </si>
  <si>
    <t>جافعا</t>
  </si>
  <si>
    <t>Jafaa/جافعا</t>
  </si>
  <si>
    <t>SY050102Jafaa/جافعا</t>
  </si>
  <si>
    <t>C3048</t>
  </si>
  <si>
    <t>Jarjisa</t>
  </si>
  <si>
    <t>جرجيسا</t>
  </si>
  <si>
    <t>Jarjisa/جرجيسا</t>
  </si>
  <si>
    <t>SY050102Jarjisa/جرجيسا</t>
  </si>
  <si>
    <t>C3064</t>
  </si>
  <si>
    <t>Kafr Qadah</t>
  </si>
  <si>
    <t>كفر قدح</t>
  </si>
  <si>
    <t>Kafr Qadah/كفر قدح</t>
  </si>
  <si>
    <t>SY050102Kafr Qadah/كفر قدح</t>
  </si>
  <si>
    <t>C3042</t>
  </si>
  <si>
    <t>Kherbet Aref</t>
  </si>
  <si>
    <t>خربة عارف</t>
  </si>
  <si>
    <t>Kherbet Aref/خربة عارف</t>
  </si>
  <si>
    <t>SY050102Kherbet Aref/خربة عارف</t>
  </si>
  <si>
    <t>C3062</t>
  </si>
  <si>
    <t>Kherbet Eljame</t>
  </si>
  <si>
    <t>خربة الجامع</t>
  </si>
  <si>
    <t>Kherbet Eljame/خربة الجامع</t>
  </si>
  <si>
    <t>SY050102Kherbet Eljame/خربة الجامع</t>
  </si>
  <si>
    <t>C3058</t>
  </si>
  <si>
    <t>Kherbet Elqasr</t>
  </si>
  <si>
    <t>خربة القصر</t>
  </si>
  <si>
    <t>Kherbet Elqasr/خربة القصر</t>
  </si>
  <si>
    <t>SY050102Kherbet Elqasr/خربة القصر</t>
  </si>
  <si>
    <t>C3056</t>
  </si>
  <si>
    <t>Moah</t>
  </si>
  <si>
    <t>الموعة</t>
  </si>
  <si>
    <t>Moah/الموعة</t>
  </si>
  <si>
    <t>SY050102Moah/الموعة</t>
  </si>
  <si>
    <t>C3066</t>
  </si>
  <si>
    <t>Musa Elhawleh</t>
  </si>
  <si>
    <t>موسى الحوله</t>
  </si>
  <si>
    <t>Musa Elhawleh/موسى الحوله</t>
  </si>
  <si>
    <t>SY050102Musa Elhawleh/موسى الحوله</t>
  </si>
  <si>
    <t>C3065</t>
  </si>
  <si>
    <t>Qfeilun</t>
  </si>
  <si>
    <t>قفيلون</t>
  </si>
  <si>
    <t>Qfeilun/قفيلون</t>
  </si>
  <si>
    <t>SY050102Qfeilun/قفيلون</t>
  </si>
  <si>
    <t>C3055</t>
  </si>
  <si>
    <t>Somaah (Harbanifse)</t>
  </si>
  <si>
    <t>الصومعة - حربنفسه</t>
  </si>
  <si>
    <t>Somaah (Harbanifse)/الصومعة - حربنفسه</t>
  </si>
  <si>
    <t>SY050102Somaah (Harbanifse)/الصومعة - حربنفسه</t>
  </si>
  <si>
    <t>C3050</t>
  </si>
  <si>
    <t>Talaf</t>
  </si>
  <si>
    <t>طلف</t>
  </si>
  <si>
    <t>Talaf/طلف</t>
  </si>
  <si>
    <t>SY050102Talaf/طلف</t>
  </si>
  <si>
    <t>C3044</t>
  </si>
  <si>
    <t>Tumine</t>
  </si>
  <si>
    <t>تومين</t>
  </si>
  <si>
    <t>Tumine/تومين</t>
  </si>
  <si>
    <t>SY050102Tumine/تومين</t>
  </si>
  <si>
    <t>C7878</t>
  </si>
  <si>
    <t>Ab Al-Qanat</t>
  </si>
  <si>
    <t>اب القناة</t>
  </si>
  <si>
    <t>Ab Al-Qanat/اب القناة</t>
  </si>
  <si>
    <t>SY050103Ab Al-Qanat/اب القناة</t>
  </si>
  <si>
    <t>C7876</t>
  </si>
  <si>
    <t>Ablah</t>
  </si>
  <si>
    <t>عبلة - تل الضمان</t>
  </si>
  <si>
    <t>Ablah/عبلة - تل الضمان</t>
  </si>
  <si>
    <t>SY050103Ablah/عبلة - تل الضمان</t>
  </si>
  <si>
    <t>C3098</t>
  </si>
  <si>
    <t>Abu Ajwa</t>
  </si>
  <si>
    <t>أبو عجوة</t>
  </si>
  <si>
    <t>Abu Ajwa/أبو عجوة</t>
  </si>
  <si>
    <t>SY050103Abu Ajwa/أبو عجوة</t>
  </si>
  <si>
    <t>C7860</t>
  </si>
  <si>
    <t>Abu Hayeh</t>
  </si>
  <si>
    <t>أبو حباه</t>
  </si>
  <si>
    <t>Abu Hayeh/أبو حباه</t>
  </si>
  <si>
    <t>SY050103Abu Hayeh/أبو حباه</t>
  </si>
  <si>
    <t>C6554</t>
  </si>
  <si>
    <t>Abu Kahef</t>
  </si>
  <si>
    <t>أبو كهف - الحمراء</t>
  </si>
  <si>
    <t>Abu Kahef/أبو كهف - الحمراء</t>
  </si>
  <si>
    <t>SY050103Abu Kahef/أبو كهف - الحمراء</t>
  </si>
  <si>
    <t>C7868</t>
  </si>
  <si>
    <t>Abu Khanadiq</t>
  </si>
  <si>
    <t>ابو خنادق - الحمراء</t>
  </si>
  <si>
    <t>Abu Khanadiq/ابو خنادق - الحمراء</t>
  </si>
  <si>
    <t>SY050103Abu Khanadiq/ابو خنادق - الحمراء</t>
  </si>
  <si>
    <t>C6571</t>
  </si>
  <si>
    <t>Abu Mahala</t>
  </si>
  <si>
    <t>أبو محالة</t>
  </si>
  <si>
    <t>Abu Mahala/أبو محالة</t>
  </si>
  <si>
    <t>SY050103Abu Mahala/أبو محالة</t>
  </si>
  <si>
    <t>C6574</t>
  </si>
  <si>
    <t>Abu Qaddur</t>
  </si>
  <si>
    <t>أبو القدور</t>
  </si>
  <si>
    <t>Abu Qaddur/أبو القدور</t>
  </si>
  <si>
    <t>SY050103Abu Qaddur/أبو القدور</t>
  </si>
  <si>
    <t>C6552</t>
  </si>
  <si>
    <t>Akla</t>
  </si>
  <si>
    <t>العقلة</t>
  </si>
  <si>
    <t>Akla/العقلة</t>
  </si>
  <si>
    <t>SY050103Akla/العقلة</t>
  </si>
  <si>
    <t>C3072</t>
  </si>
  <si>
    <t>Alala</t>
  </si>
  <si>
    <t>الالا</t>
  </si>
  <si>
    <t>Alala/الالا</t>
  </si>
  <si>
    <t>SY050103Alala/الالا</t>
  </si>
  <si>
    <t>C3089</t>
  </si>
  <si>
    <t>Anz (Hamra)</t>
  </si>
  <si>
    <t>العنز</t>
  </si>
  <si>
    <t>Anz (Hamra)/العنز</t>
  </si>
  <si>
    <t>SY050103Anz (Hamra)/العنز</t>
  </si>
  <si>
    <t>C3091</t>
  </si>
  <si>
    <t>Arfa</t>
  </si>
  <si>
    <t>عرفه</t>
  </si>
  <si>
    <t>Arfa/عرفه</t>
  </si>
  <si>
    <t>SY050103Arfa/عرفه</t>
  </si>
  <si>
    <t>C6579</t>
  </si>
  <si>
    <t>Atshana (Hamra)</t>
  </si>
  <si>
    <t>عطشانة - الحمراء</t>
  </si>
  <si>
    <t>Atshana (Hamra)/عطشانة - الحمراء</t>
  </si>
  <si>
    <t>SY050103Atshana (Hamra)/عطشانة - الحمراء</t>
  </si>
  <si>
    <t>C3085</t>
  </si>
  <si>
    <t>Aziziyeh (Hamra)</t>
  </si>
  <si>
    <t>عزيزية - الحمراء</t>
  </si>
  <si>
    <t>Aziziyeh (Hamra)/عزيزية - الحمراء</t>
  </si>
  <si>
    <t>SY050103Aziziyeh (Hamra)/عزيزية - الحمراء</t>
  </si>
  <si>
    <t>Baroudiyeh (Hamra)</t>
  </si>
  <si>
    <t>البارودية - الحمراء</t>
  </si>
  <si>
    <t>Baroudiyeh (Hamra)/البارودية - الحمراء</t>
  </si>
  <si>
    <t>SY050103Baroudiyeh (Hamra)/البارودية - الحمراء</t>
  </si>
  <si>
    <t>C3068</t>
  </si>
  <si>
    <t>Bayud</t>
  </si>
  <si>
    <t>بيوض</t>
  </si>
  <si>
    <t>Bayud/بيوض</t>
  </si>
  <si>
    <t>SY050103Bayud/بيوض</t>
  </si>
  <si>
    <t>C7867</t>
  </si>
  <si>
    <t>Bleel</t>
  </si>
  <si>
    <t>البليل</t>
  </si>
  <si>
    <t>Bleel/البليل</t>
  </si>
  <si>
    <t>SY050103Bleel/البليل</t>
  </si>
  <si>
    <t>C6582</t>
  </si>
  <si>
    <t>Buwayda (Hamra)</t>
  </si>
  <si>
    <t>البويضة - الحمراء</t>
  </si>
  <si>
    <t>Buwayda (Hamra)/البويضة - الحمراء</t>
  </si>
  <si>
    <t>SY050103Buwayda (Hamra)/البويضة - الحمراء</t>
  </si>
  <si>
    <t>C7849</t>
  </si>
  <si>
    <t>Bweid Al Qibli</t>
  </si>
  <si>
    <t>بويض القبلي</t>
  </si>
  <si>
    <t>Bweid Al Qibli/بويض القبلي</t>
  </si>
  <si>
    <t>SY050103Bweid Al Qibli/بويض القبلي</t>
  </si>
  <si>
    <t>C6575</t>
  </si>
  <si>
    <t>Dabieyeh</t>
  </si>
  <si>
    <t>الضبيعية</t>
  </si>
  <si>
    <t>Dabieyeh/الضبيعية</t>
  </si>
  <si>
    <t>SY050103Dabieyeh/الضبيعية</t>
  </si>
  <si>
    <t>C6583</t>
  </si>
  <si>
    <t>Dahrujiyeh</t>
  </si>
  <si>
    <t>الدحروجية</t>
  </si>
  <si>
    <t>Dahrujiyeh/الدحروجية</t>
  </si>
  <si>
    <t>SY050103Dahrujiyeh/الدحروجية</t>
  </si>
  <si>
    <t>C3070</t>
  </si>
  <si>
    <t>Dalleh</t>
  </si>
  <si>
    <t>دلة</t>
  </si>
  <si>
    <t>Dalleh/دلة</t>
  </si>
  <si>
    <t>SY050103Dalleh/دلة</t>
  </si>
  <si>
    <t>C3076</t>
  </si>
  <si>
    <t>Duma (Hamra)</t>
  </si>
  <si>
    <t>دوما - الحمراء</t>
  </si>
  <si>
    <t>Duma (Hamra)/دوما - الحمراء</t>
  </si>
  <si>
    <t>SY050103Duma (Hamra)/دوما - الحمراء</t>
  </si>
  <si>
    <t>C7870</t>
  </si>
  <si>
    <t>Eb Al-Khizneh</t>
  </si>
  <si>
    <t>عب الخزنة</t>
  </si>
  <si>
    <t>Eb Al-Khizneh/عب الخزنة</t>
  </si>
  <si>
    <t>SY050103Eb Al-Khizneh/عب الخزنة</t>
  </si>
  <si>
    <t>C6566</t>
  </si>
  <si>
    <t>Enayyez</t>
  </si>
  <si>
    <t>عنيز</t>
  </si>
  <si>
    <t>Enayyez/عنيز</t>
  </si>
  <si>
    <t>SY050103Enayyez/عنيز</t>
  </si>
  <si>
    <t>C3092</t>
  </si>
  <si>
    <t>Fayda</t>
  </si>
  <si>
    <t>الفيضة - الحمراء</t>
  </si>
  <si>
    <t>Fayda/الفيضة - الحمراء</t>
  </si>
  <si>
    <t>SY050103Fayda/الفيضة - الحمراء</t>
  </si>
  <si>
    <t>C6572</t>
  </si>
  <si>
    <t>Hamdaniyeh</t>
  </si>
  <si>
    <t>الحمدانية - الحمراء</t>
  </si>
  <si>
    <t>Hamdaniyeh/الحمدانية - الحمراء</t>
  </si>
  <si>
    <t>SY050103Hamdaniyeh/الحمدانية - الحمراء</t>
  </si>
  <si>
    <t>C3096</t>
  </si>
  <si>
    <t>Hamra (Hamra)</t>
  </si>
  <si>
    <t>الحمراء - الحمراء</t>
  </si>
  <si>
    <t>Hamra (Hamra)/الحمراء - الحمراء</t>
  </si>
  <si>
    <t>SY050103Hamra (Hamra)/الحمراء - الحمراء</t>
  </si>
  <si>
    <t>C6567</t>
  </si>
  <si>
    <t>Hawayes ebin Hadeeb</t>
  </si>
  <si>
    <t>حوايس ابن هديب</t>
  </si>
  <si>
    <t>Hawayes ebin Hadeeb/حوايس ابن هديب</t>
  </si>
  <si>
    <t>SY050103Hawayes ebin Hadeeb/حوايس ابن هديب</t>
  </si>
  <si>
    <t>Hawayes Un Jern (Hamra)</t>
  </si>
  <si>
    <t>حوايس أم جرن - الحمراء</t>
  </si>
  <si>
    <t>Hawayes Un Jern (Hamra)/حوايس أم جرن - الحمراء</t>
  </si>
  <si>
    <t>SY050103Hawayes Un Jern (Hamra)/حوايس أم جرن - الحمراء</t>
  </si>
  <si>
    <t>C6581</t>
  </si>
  <si>
    <t>Hawwa</t>
  </si>
  <si>
    <t>حوا - الحمراء</t>
  </si>
  <si>
    <t>Hawwa/حوا - الحمراء</t>
  </si>
  <si>
    <t>SY050103Hawwa/حوا - الحمراء</t>
  </si>
  <si>
    <t>C3097</t>
  </si>
  <si>
    <t>Haymaniyeh - Heijaneh</t>
  </si>
  <si>
    <t>الهيمانية_الهيجانة</t>
  </si>
  <si>
    <t>Haymaniyeh - Heijaneh/الهيمانية_الهيجانة</t>
  </si>
  <si>
    <t>SY050103Haymaniyeh - Heijaneh/الهيمانية_الهيجانة</t>
  </si>
  <si>
    <t>C3101</t>
  </si>
  <si>
    <t>Hazm (Hamra)</t>
  </si>
  <si>
    <t>حزم - الحمراء</t>
  </si>
  <si>
    <t>Hazm (Hamra)/حزم - الحمراء</t>
  </si>
  <si>
    <t>SY050103Hazm (Hamra)/حزم - الحمراء</t>
  </si>
  <si>
    <t>C6345</t>
  </si>
  <si>
    <t>Hleibiyeh</t>
  </si>
  <si>
    <t>الحليبية</t>
  </si>
  <si>
    <t>Hleibiyeh/الحليبية</t>
  </si>
  <si>
    <t>SY050103Hleibiyeh/الحليبية</t>
  </si>
  <si>
    <t>C6556</t>
  </si>
  <si>
    <t>Hloujeh</t>
  </si>
  <si>
    <t>حلوجة</t>
  </si>
  <si>
    <t>Hloujeh/حلوجة</t>
  </si>
  <si>
    <t>SY050103Hloujeh/حلوجة</t>
  </si>
  <si>
    <t>C6549</t>
  </si>
  <si>
    <t>Hnyeh</t>
  </si>
  <si>
    <t>نجم الزهور</t>
  </si>
  <si>
    <t>Hnyeh/نجم الزهور</t>
  </si>
  <si>
    <t>SY050103Hnyeh/نجم الزهور</t>
  </si>
  <si>
    <t>C6568</t>
  </si>
  <si>
    <t>Humi</t>
  </si>
  <si>
    <t>حومي</t>
  </si>
  <si>
    <t>Humi/حومي</t>
  </si>
  <si>
    <t>SY050103Humi/حومي</t>
  </si>
  <si>
    <t>C3080</t>
  </si>
  <si>
    <t>Janat Elsawarneh</t>
  </si>
  <si>
    <t>جانات الصوارنة</t>
  </si>
  <si>
    <t>Janat Elsawarneh/جانات الصوارنة</t>
  </si>
  <si>
    <t>SY050103Janat Elsawarneh/جانات الصوارنة</t>
  </si>
  <si>
    <t>C3074</t>
  </si>
  <si>
    <t>Jeb Elothman</t>
  </si>
  <si>
    <t>جب العثمان</t>
  </si>
  <si>
    <t>Jeb Elothman/جب العثمان</t>
  </si>
  <si>
    <t>SY050103Jeb Elothman/جب العثمان</t>
  </si>
  <si>
    <t>Jeb Elsafa (Hamra)</t>
  </si>
  <si>
    <t>جب الصفا - الحمراء</t>
  </si>
  <si>
    <t>Jeb Elsafa (Hamra)/جب الصفا - الحمراء</t>
  </si>
  <si>
    <t>SY050103Jeb Elsafa (Hamra)/جب الصفا - الحمراء</t>
  </si>
  <si>
    <t>C6565</t>
  </si>
  <si>
    <t>Jeb Hanta</t>
  </si>
  <si>
    <t>جب الحنطة</t>
  </si>
  <si>
    <t>Jeb Hanta/جب الحنطة</t>
  </si>
  <si>
    <t>SY050103Jeb Hanta/جب الحنطة</t>
  </si>
  <si>
    <t>C3100</t>
  </si>
  <si>
    <t>Jneineh (Hamra)</t>
  </si>
  <si>
    <t>جنينة</t>
  </si>
  <si>
    <t>Jneineh (Hamra)/جنينة</t>
  </si>
  <si>
    <t>SY050103Jneineh (Hamra)/جنينة</t>
  </si>
  <si>
    <t>C7194</t>
  </si>
  <si>
    <t>Kharsan</t>
  </si>
  <si>
    <t>خرسان</t>
  </si>
  <si>
    <t>Kharsan/خرسان</t>
  </si>
  <si>
    <t>SY050103Kharsan/خرسان</t>
  </si>
  <si>
    <t>C7859</t>
  </si>
  <si>
    <t>Kikieh</t>
  </si>
  <si>
    <t>كيكية</t>
  </si>
  <si>
    <t>Kikieh/كيكية</t>
  </si>
  <si>
    <t>SY050103Kikieh/كيكية</t>
  </si>
  <si>
    <t>C7886</t>
  </si>
  <si>
    <t>Lwaibeda</t>
  </si>
  <si>
    <t>لويبدة - مركدة</t>
  </si>
  <si>
    <t>Lwaibeda/لويبدة - مركدة</t>
  </si>
  <si>
    <t>SY050103Lwaibeda/لويبدة - مركدة</t>
  </si>
  <si>
    <t>C6555</t>
  </si>
  <si>
    <t>Maasran</t>
  </si>
  <si>
    <t>معصران - الحمراء</t>
  </si>
  <si>
    <t>Maasran/معصران - الحمراء</t>
  </si>
  <si>
    <t>SY050103Maasran/معصران - الحمراء</t>
  </si>
  <si>
    <t>C3088</t>
  </si>
  <si>
    <t>Majduah - Northern Jadduah</t>
  </si>
  <si>
    <t>المجدوعة_جدوعة شمالية</t>
  </si>
  <si>
    <t>Majduah - Northern Jadduah/المجدوعة_جدوعة شمالية</t>
  </si>
  <si>
    <t>SY050103Majduah - Northern Jadduah/المجدوعة_جدوعة شمالية</t>
  </si>
  <si>
    <t>C6550</t>
  </si>
  <si>
    <t>Masaada (Hamra)</t>
  </si>
  <si>
    <t>مسعدة - الحمراء</t>
  </si>
  <si>
    <t>Masaada (Hamra)/مسعدة - الحمراء</t>
  </si>
  <si>
    <t>SY050103Masaada (Hamra)/مسعدة - الحمراء</t>
  </si>
  <si>
    <t>C6557</t>
  </si>
  <si>
    <t>Masloukha</t>
  </si>
  <si>
    <t>المسلوخة</t>
  </si>
  <si>
    <t>Masloukha/المسلوخة</t>
  </si>
  <si>
    <t>SY050103Masloukha/المسلوخة</t>
  </si>
  <si>
    <t>C3108</t>
  </si>
  <si>
    <t>Mlolah</t>
  </si>
  <si>
    <t>ملولح</t>
  </si>
  <si>
    <t>Mlolah/ملولح</t>
  </si>
  <si>
    <t>SY050103Mlolah/ملولح</t>
  </si>
  <si>
    <t>C7874</t>
  </si>
  <si>
    <t>Mushayrifa</t>
  </si>
  <si>
    <t>مشيرفة - تل الضمان</t>
  </si>
  <si>
    <t>Mushayrifa/مشيرفة - تل الضمان</t>
  </si>
  <si>
    <t>SY050103Mushayrifa/مشيرفة - تل الضمان</t>
  </si>
  <si>
    <t>C6563</t>
  </si>
  <si>
    <t>Musibteh</t>
  </si>
  <si>
    <t>المسيطبة</t>
  </si>
  <si>
    <t>Musibteh/المسيطبة</t>
  </si>
  <si>
    <t>SY050103Musibteh/المسيطبة</t>
  </si>
  <si>
    <t>Muwaileh Ibn Hdaib</t>
  </si>
  <si>
    <t>مويلح ابن هديب</t>
  </si>
  <si>
    <t>SY050103Muwaileh Ibn Hdaib/مويلح ابن هديب</t>
  </si>
  <si>
    <t>C3106</t>
  </si>
  <si>
    <t>Mweileh Elsirwana</t>
  </si>
  <si>
    <t>مويلح الصوارنة</t>
  </si>
  <si>
    <t>Mweileh Elsirwana/مويلح الصوارنة</t>
  </si>
  <si>
    <t>SY050103Mweileh Elsirwana/مويلح الصوارنة</t>
  </si>
  <si>
    <t>C3107</t>
  </si>
  <si>
    <t>Northern Maar</t>
  </si>
  <si>
    <t>معرشمالي</t>
  </si>
  <si>
    <t>Northern Maar/معرشمالي</t>
  </si>
  <si>
    <t>SY050103Northern Maar/معرشمالي</t>
  </si>
  <si>
    <t>C7858</t>
  </si>
  <si>
    <t>Northern Mweileh</t>
  </si>
  <si>
    <t>مويلح الشمالي</t>
  </si>
  <si>
    <t>Northern Mweileh/مويلح الشمالي</t>
  </si>
  <si>
    <t>SY050103Northern Mweileh/مويلح الشمالي</t>
  </si>
  <si>
    <t>C6559</t>
  </si>
  <si>
    <t>Qalet Hawayes</t>
  </si>
  <si>
    <t>قلعة الحوايس</t>
  </si>
  <si>
    <t>Qalet Hawayes/قلعة الحوايس</t>
  </si>
  <si>
    <t>SY050103Qalet Hawayes/قلعة الحوايس</t>
  </si>
  <si>
    <t>C3095</t>
  </si>
  <si>
    <t>Qanater (Hamra)</t>
  </si>
  <si>
    <t>القناطر - الحمراء</t>
  </si>
  <si>
    <t>Qanater (Hamra)/القناطر - الحمراء</t>
  </si>
  <si>
    <t>SY050103Qanater (Hamra)/القناطر - الحمراء</t>
  </si>
  <si>
    <t>C3104</t>
  </si>
  <si>
    <t>Qasr Ali</t>
  </si>
  <si>
    <t>قصر علي</t>
  </si>
  <si>
    <t>Qasr Ali/قصر علي</t>
  </si>
  <si>
    <t>SY050103Qasr Ali/قصر علي</t>
  </si>
  <si>
    <t>C3105</t>
  </si>
  <si>
    <t>Qasr Bin Wardan</t>
  </si>
  <si>
    <t>قصر بن وردان</t>
  </si>
  <si>
    <t>Qasr Bin Wardan/قصر بن وردان</t>
  </si>
  <si>
    <t>SY050103Qasr Bin Wardan/قصر بن وردان</t>
  </si>
  <si>
    <t>C6569</t>
  </si>
  <si>
    <t>Qasr Shadi</t>
  </si>
  <si>
    <t>قصر شادي</t>
  </si>
  <si>
    <t>Qasr Shadi/قصر شادي</t>
  </si>
  <si>
    <t>SY050103Qasr Shadi/قصر شادي</t>
  </si>
  <si>
    <t>C6558</t>
  </si>
  <si>
    <t>Qbebat</t>
  </si>
  <si>
    <t>القبيبات</t>
  </si>
  <si>
    <t>Qbebat/القبيبات</t>
  </si>
  <si>
    <t>SY050103Qbebat/القبيبات</t>
  </si>
  <si>
    <t>C3069</t>
  </si>
  <si>
    <t>Rabda</t>
  </si>
  <si>
    <t>ربدة</t>
  </si>
  <si>
    <t>Rabda/ربدة</t>
  </si>
  <si>
    <t>SY050103Rabda/ربدة</t>
  </si>
  <si>
    <t>C7856</t>
  </si>
  <si>
    <t>Rabie'a</t>
  </si>
  <si>
    <t>الربيعة - الحمراء</t>
  </si>
  <si>
    <t>Rabie'a/الربيعة - الحمراء</t>
  </si>
  <si>
    <t>SY050103Rabie'a/الربيعة - الحمراء</t>
  </si>
  <si>
    <t>C6561</t>
  </si>
  <si>
    <t>Raboua</t>
  </si>
  <si>
    <t>ربوعة</t>
  </si>
  <si>
    <t>Raboua/ربوعة</t>
  </si>
  <si>
    <t>SY050103Raboua/ربوعة</t>
  </si>
  <si>
    <t>C3067</t>
  </si>
  <si>
    <t>Ras Al Ain (Hamra)</t>
  </si>
  <si>
    <t>رأس العين - الحمراء</t>
  </si>
  <si>
    <t>Ras Al Ain (Hamra)/رأس العين - الحمراء</t>
  </si>
  <si>
    <t>SY050103Ras Al Ain (Hamra)/رأس العين - الحمراء</t>
  </si>
  <si>
    <t>C7862</t>
  </si>
  <si>
    <t>Rasm Al-Ahmar</t>
  </si>
  <si>
    <t>رسم الاحمر - قلعة المضيق</t>
  </si>
  <si>
    <t>Rasm Al-Ahmar/رسم الاحمر - قلعة المضيق</t>
  </si>
  <si>
    <t>SY050103Rasm Al-Ahmar/رسم الاحمر - قلعة المضيق</t>
  </si>
  <si>
    <t>C7854</t>
  </si>
  <si>
    <t>Rasm Al-Twal</t>
  </si>
  <si>
    <t>رسم الطوال</t>
  </si>
  <si>
    <t>Rasm Al-Twal/رسم الطوال</t>
  </si>
  <si>
    <t>SY050103Rasm Al-Twal/رسم الطوال</t>
  </si>
  <si>
    <t>C3071</t>
  </si>
  <si>
    <t>Rasm Eldaheriyeh</t>
  </si>
  <si>
    <t>رسم الضاهرية</t>
  </si>
  <si>
    <t>Rasm Eldaheriyeh/رسم الضاهرية</t>
  </si>
  <si>
    <t>SY050103Rasm Eldaheriyeh/رسم الضاهرية</t>
  </si>
  <si>
    <t>C3078</t>
  </si>
  <si>
    <t>Rasm Elward</t>
  </si>
  <si>
    <t>رسم الورد - الحمراء</t>
  </si>
  <si>
    <t>Rasm Elward/رسم الورد - الحمراء</t>
  </si>
  <si>
    <t>SY050103Rasm Elward/رسم الورد - الحمراء</t>
  </si>
  <si>
    <t>Rasm Hamam</t>
  </si>
  <si>
    <t>رسم الحمام - الحمراء</t>
  </si>
  <si>
    <t>Rasm Hamam/رسم الحمام - الحمراء</t>
  </si>
  <si>
    <t>SY050103Rasm Hamam/رسم الحمام - الحمراء</t>
  </si>
  <si>
    <t>C6580</t>
  </si>
  <si>
    <t>Rasm Skaf</t>
  </si>
  <si>
    <t>رسم سكاف</t>
  </si>
  <si>
    <t>Rasm Skaf/رسم سكاف</t>
  </si>
  <si>
    <t>SY050103Rasm Skaf/رسم سكاف</t>
  </si>
  <si>
    <t>C6560</t>
  </si>
  <si>
    <t>Rasm Tineh</t>
  </si>
  <si>
    <t>رسم التينة - الحمراء</t>
  </si>
  <si>
    <t>Rasm Tineh/رسم التينة - الحمراء</t>
  </si>
  <si>
    <t>SY050103Rasm Tineh/رسم التينة - الحمراء</t>
  </si>
  <si>
    <t>C3082</t>
  </si>
  <si>
    <t>Rohaya</t>
  </si>
  <si>
    <t>الرحية</t>
  </si>
  <si>
    <t>Rohaya/الرحية</t>
  </si>
  <si>
    <t>SY050103Rohaya/الرحية</t>
  </si>
  <si>
    <t>C3094</t>
  </si>
  <si>
    <t>Shihet Elhamra</t>
  </si>
  <si>
    <t>شيحة الحمراء</t>
  </si>
  <si>
    <t>Shihet Elhamra/شيحة الحمراء</t>
  </si>
  <si>
    <t>SY050103Shihet Elhamra/شيحة الحمراء</t>
  </si>
  <si>
    <t>C6551</t>
  </si>
  <si>
    <t>Shllo</t>
  </si>
  <si>
    <t>الشلو</t>
  </si>
  <si>
    <t>Shllo/الشلو</t>
  </si>
  <si>
    <t>SY050103Shllo/الشلو</t>
  </si>
  <si>
    <t>C3099</t>
  </si>
  <si>
    <t>Smaqiyeh Qabliyeh</t>
  </si>
  <si>
    <t>السماقية القبلية</t>
  </si>
  <si>
    <t>Smaqiyeh Qabliyeh/السماقية القبلية</t>
  </si>
  <si>
    <t>SY050103Smaqiyeh Qabliyeh/السماقية القبلية</t>
  </si>
  <si>
    <t>C6553</t>
  </si>
  <si>
    <t>Southern Jadoiyeh</t>
  </si>
  <si>
    <t>جدوعية جنوبية</t>
  </si>
  <si>
    <t>Southern Jadoiyeh/جدوعية جنوبية</t>
  </si>
  <si>
    <t>SY050103Southern Jadoiyeh/جدوعية جنوبية</t>
  </si>
  <si>
    <t>C6576</t>
  </si>
  <si>
    <t>Southern-Moukar</t>
  </si>
  <si>
    <t>معكر جنوبي</t>
  </si>
  <si>
    <t>Southern-Moukar/معكر جنوبي</t>
  </si>
  <si>
    <t>SY050103Southern-Moukar/معكر جنوبي</t>
  </si>
  <si>
    <t>C3102</t>
  </si>
  <si>
    <t>Sruj (Hamra)</t>
  </si>
  <si>
    <t>سروج - الحمراء</t>
  </si>
  <si>
    <t>Sruj (Hamra)/سروج - الحمراء</t>
  </si>
  <si>
    <t>SY050103Sruj (Hamra)/سروج - الحمراء</t>
  </si>
  <si>
    <t>C6577</t>
  </si>
  <si>
    <t>Tal Mhser</t>
  </si>
  <si>
    <t>تل محصر</t>
  </si>
  <si>
    <t>Tal Mhser/تل محصر</t>
  </si>
  <si>
    <t>SY050103Tal Mhser/تل محصر</t>
  </si>
  <si>
    <t>C3093</t>
  </si>
  <si>
    <t>Tarfawi (Hamra)</t>
  </si>
  <si>
    <t>الطرفاوي</t>
  </si>
  <si>
    <t>Tarfawi (Hamra)/الطرفاوي</t>
  </si>
  <si>
    <t>SY050103Tarfawi (Hamra)/الطرفاوي</t>
  </si>
  <si>
    <t>C3073</t>
  </si>
  <si>
    <t>Tharwa - Trut</t>
  </si>
  <si>
    <t>ثروة_تروت</t>
  </si>
  <si>
    <t>Tharwa - Trut/ثروة_تروت</t>
  </si>
  <si>
    <t>SY050103Tharwa - Trut/ثروة_تروت</t>
  </si>
  <si>
    <t>C3087</t>
  </si>
  <si>
    <t>Tleihat</t>
  </si>
  <si>
    <t>طليحات</t>
  </si>
  <si>
    <t>Tleihat/طليحات</t>
  </si>
  <si>
    <t>SY050103Tleihat/طليحات</t>
  </si>
  <si>
    <t>C6562</t>
  </si>
  <si>
    <t>Tuffaha (Hamra)</t>
  </si>
  <si>
    <t>تفاحة</t>
  </si>
  <si>
    <t>Tuffaha (Hamra)/تفاحة</t>
  </si>
  <si>
    <t>SY050103Tuffaha (Hamra)/تفاحة</t>
  </si>
  <si>
    <t>C3086</t>
  </si>
  <si>
    <t>Twal Dabaghin</t>
  </si>
  <si>
    <t>طوال دباغين</t>
  </si>
  <si>
    <t>Twal Dabaghin/طوال دباغين</t>
  </si>
  <si>
    <t>SY050103Twal Dabaghin/طوال دباغين</t>
  </si>
  <si>
    <t>C3081</t>
  </si>
  <si>
    <t>Um Treikiet Elqablieh</t>
  </si>
  <si>
    <t>أم تريكية القبلية</t>
  </si>
  <si>
    <t>Um Treikiet Elqablieh/أم تريكية القبلية</t>
  </si>
  <si>
    <t>SY050103Um Treikiet Elqablieh/أم تريكية القبلية</t>
  </si>
  <si>
    <t>C3079</t>
  </si>
  <si>
    <t>Um Zahmak</t>
  </si>
  <si>
    <t>أم زهمك</t>
  </si>
  <si>
    <t>Um Zahmak/أم زهمك</t>
  </si>
  <si>
    <t>SY050103Um Zahmak/أم زهمك</t>
  </si>
  <si>
    <t>C6570</t>
  </si>
  <si>
    <t>Western-Jeb Sukkar</t>
  </si>
  <si>
    <t>جب السكر غربي</t>
  </si>
  <si>
    <t>Western-Jeb Sukkar/جب السكر غربي</t>
  </si>
  <si>
    <t>SY050103Western-Jeb Sukkar/جب السكر غربي</t>
  </si>
  <si>
    <t>C7871</t>
  </si>
  <si>
    <t>Zafriyeh</t>
  </si>
  <si>
    <t>ظفرية</t>
  </si>
  <si>
    <t>Zafriyeh/ظفرية</t>
  </si>
  <si>
    <t>SY050103Zafriyeh/ظفرية</t>
  </si>
  <si>
    <t>C3075</t>
  </si>
  <si>
    <t>Zegbeh</t>
  </si>
  <si>
    <t>الزغبة</t>
  </si>
  <si>
    <t>Zegbeh/الزغبة</t>
  </si>
  <si>
    <t>SY050103Zegbeh/الزغبة</t>
  </si>
  <si>
    <t>C3113</t>
  </si>
  <si>
    <t>Abar Beit Seif</t>
  </si>
  <si>
    <t>عبر بيت سيف</t>
  </si>
  <si>
    <t>Abar Beit Seif/عبر بيت سيف</t>
  </si>
  <si>
    <t>As-Suqaylabiyah/السقيلبية</t>
  </si>
  <si>
    <t>As-Suqaylabiyah/مركز السقيلبية</t>
  </si>
  <si>
    <t>SY050200Abar Beit Seif/عبر بيت سيف</t>
  </si>
  <si>
    <t>C3109</t>
  </si>
  <si>
    <t>Abu Kleefun</t>
  </si>
  <si>
    <t>أبو كليفون</t>
  </si>
  <si>
    <t>Abu Kleefun/أبو كليفون</t>
  </si>
  <si>
    <t>SY050200Abu Kleefun/أبو كليفون</t>
  </si>
  <si>
    <t>C7869</t>
  </si>
  <si>
    <t>Al Bani</t>
  </si>
  <si>
    <t>الباني</t>
  </si>
  <si>
    <t>Al Bani/الباني</t>
  </si>
  <si>
    <t>SY050200Al Bani/الباني</t>
  </si>
  <si>
    <t>C3134</t>
  </si>
  <si>
    <t>Ammurin</t>
  </si>
  <si>
    <t>عمورين</t>
  </si>
  <si>
    <t>Ammurin/عمورين</t>
  </si>
  <si>
    <t>SY050200Ammurin/عمورين</t>
  </si>
  <si>
    <t>C3114</t>
  </si>
  <si>
    <t>SY050200As-Suqaylabiyah/السقيلبية</t>
  </si>
  <si>
    <t>C3118</t>
  </si>
  <si>
    <t>Balluneh</t>
  </si>
  <si>
    <t>بلونة</t>
  </si>
  <si>
    <t>Balluneh/بلونة</t>
  </si>
  <si>
    <t>SY050200Balluneh/بلونة</t>
  </si>
  <si>
    <t>C3121</t>
  </si>
  <si>
    <t>Braideej</t>
  </si>
  <si>
    <t>بريديج</t>
  </si>
  <si>
    <t>Braideej/بريديج</t>
  </si>
  <si>
    <t>SY050200Braideej/بريديج</t>
  </si>
  <si>
    <t>C3128</t>
  </si>
  <si>
    <t>Eastern Khandaq</t>
  </si>
  <si>
    <t>الخندق الشرقي</t>
  </si>
  <si>
    <t>Eastern Khandaq/الخندق الشرقي</t>
  </si>
  <si>
    <t>SY050200Eastern Khandaq/الخندق الشرقي</t>
  </si>
  <si>
    <t>C3123</t>
  </si>
  <si>
    <t>Ein Elkorum</t>
  </si>
  <si>
    <t>عين الكروم</t>
  </si>
  <si>
    <t>Ein Elkorum/عين الكروم</t>
  </si>
  <si>
    <t>SY050200Ein Elkorum/عين الكروم</t>
  </si>
  <si>
    <t>C3110</t>
  </si>
  <si>
    <t>Ein Warideh</t>
  </si>
  <si>
    <t>عين وريدة</t>
  </si>
  <si>
    <t>Ein Warideh/عين وريدة</t>
  </si>
  <si>
    <t>SY050200Ein Warideh/عين وريدة</t>
  </si>
  <si>
    <t>C3117</t>
  </si>
  <si>
    <t>Ennab</t>
  </si>
  <si>
    <t>عناب</t>
  </si>
  <si>
    <t>Ennab/عناب</t>
  </si>
  <si>
    <t>SY050200Ennab/عناب</t>
  </si>
  <si>
    <t>C3111</t>
  </si>
  <si>
    <t>Hiyalin (As-Suqaylabiyah)</t>
  </si>
  <si>
    <t>حيالين - مركز السقيلبية</t>
  </si>
  <si>
    <t>Hiyalin (As-Suqaylabiyah)/حيالين - مركز السقيلبية</t>
  </si>
  <si>
    <t>SY050200Hiyalin (As-Suqaylabiyah)/حيالين - مركز السقيلبية</t>
  </si>
  <si>
    <t>C3122</t>
  </si>
  <si>
    <t>Hurat Ammurin</t>
  </si>
  <si>
    <t>حورات عمورين</t>
  </si>
  <si>
    <t>Hurat Ammurin/حورات عمورين</t>
  </si>
  <si>
    <t>SY050200Hurat Ammurin/حورات عمورين</t>
  </si>
  <si>
    <t>C3120</t>
  </si>
  <si>
    <t>Jarniyet Eltar</t>
  </si>
  <si>
    <t>جرنية الطار</t>
  </si>
  <si>
    <t>Jarniyet Eltar/جرنية الطار</t>
  </si>
  <si>
    <t>SY050200Jarniyet Eltar/جرنية الطار</t>
  </si>
  <si>
    <t>C3132</t>
  </si>
  <si>
    <t>Jras Castle</t>
  </si>
  <si>
    <t>قلعة الجراص</t>
  </si>
  <si>
    <t>Jras Castle/قلعة الجراص</t>
  </si>
  <si>
    <t>SY050200Jras Castle/قلعة الجراص</t>
  </si>
  <si>
    <t>C3115</t>
  </si>
  <si>
    <t>Khansaa - Shetheh</t>
  </si>
  <si>
    <t>الخنساء_الشعثة</t>
  </si>
  <si>
    <t>Khansaa - Shetheh/الخنساء_الشعثة</t>
  </si>
  <si>
    <t>SY050200Khansaa - Shetheh/الخنساء_الشعثة</t>
  </si>
  <si>
    <t>C3133</t>
  </si>
  <si>
    <t>Mashta Elshalahmeh</t>
  </si>
  <si>
    <t>مشتى الشلاهمة</t>
  </si>
  <si>
    <t>Mashta Elshalahmeh/مشتى الشلاهمة</t>
  </si>
  <si>
    <t>SY050200Mashta Elshalahmeh/مشتى الشلاهمة</t>
  </si>
  <si>
    <t>C3131</t>
  </si>
  <si>
    <t>Nabe Eltib</t>
  </si>
  <si>
    <t>نبع الطيب</t>
  </si>
  <si>
    <t>Nabe Eltib/نبع الطيب</t>
  </si>
  <si>
    <t>SY050200Nabe Eltib/نبع الطيب</t>
  </si>
  <si>
    <t>C3127</t>
  </si>
  <si>
    <t>Oweina (As-Suqaylabiyah)</t>
  </si>
  <si>
    <t>عوينة - مركز السقيلبية</t>
  </si>
  <si>
    <t>Oweina (As-Suqaylabiyah)/عوينة - مركز السقيلبية</t>
  </si>
  <si>
    <t>SY050200Oweina (As-Suqaylabiyah)/عوينة - مركز السقيلبية</t>
  </si>
  <si>
    <t>C3116</t>
  </si>
  <si>
    <t>Salba (As-Suqaylabiyah)</t>
  </si>
  <si>
    <t>صلبا - مركز السقيلبية</t>
  </si>
  <si>
    <t>Salba (As-Suqaylabiyah)/صلبا - مركز السقيلبية</t>
  </si>
  <si>
    <t>SY050200Salba (As-Suqaylabiyah)/صلبا - مركز السقيلبية</t>
  </si>
  <si>
    <t>C3125</t>
  </si>
  <si>
    <t>Saqiyet Nijm</t>
  </si>
  <si>
    <t>ساقية نجم</t>
  </si>
  <si>
    <t>Saqiyet Nijm/ساقية نجم</t>
  </si>
  <si>
    <t>SY050200Saqiyet Nijm/ساقية نجم</t>
  </si>
  <si>
    <t>C3130</t>
  </si>
  <si>
    <t>Shahta</t>
  </si>
  <si>
    <t>الشحطة</t>
  </si>
  <si>
    <t>Shahta/الشحطة</t>
  </si>
  <si>
    <t>SY050200Shahta/الشحطة</t>
  </si>
  <si>
    <t>C3126</t>
  </si>
  <si>
    <t>Shajar</t>
  </si>
  <si>
    <t>الشجر</t>
  </si>
  <si>
    <t>Shajar/الشجر</t>
  </si>
  <si>
    <t>SY050200Shajar/الشجر</t>
  </si>
  <si>
    <t>C3124</t>
  </si>
  <si>
    <t>Tahunet Elhalawa</t>
  </si>
  <si>
    <t>طاحونة الحلاوة</t>
  </si>
  <si>
    <t>Tahunet Elhalawa/طاحونة الحلاوة</t>
  </si>
  <si>
    <t>SY050200Tahunet Elhalawa/طاحونة الحلاوة</t>
  </si>
  <si>
    <t>C3119</t>
  </si>
  <si>
    <t>Tal Eltiten</t>
  </si>
  <si>
    <t>تل التتن</t>
  </si>
  <si>
    <t>Tal Eltiten/تل التتن</t>
  </si>
  <si>
    <t>SY050200Tal Eltiten/تل التتن</t>
  </si>
  <si>
    <t>C3112</t>
  </si>
  <si>
    <t>Tal Kombatri</t>
  </si>
  <si>
    <t>تل كمبتري</t>
  </si>
  <si>
    <t>Tal Kombatri/تل كمبتري</t>
  </si>
  <si>
    <t>SY050200Tal Kombatri/تل كمبتري</t>
  </si>
  <si>
    <t>C3129</t>
  </si>
  <si>
    <t>Western Khandaq</t>
  </si>
  <si>
    <t>الخندق الغربي</t>
  </si>
  <si>
    <t>Western Khandaq/الخندق الغربي</t>
  </si>
  <si>
    <t>SY050200Western Khandaq/الخندق الغربي</t>
  </si>
  <si>
    <t>C3148</t>
  </si>
  <si>
    <t>Abu Faraj</t>
  </si>
  <si>
    <t>أبو فرج</t>
  </si>
  <si>
    <t>Abu Faraj/أبو فرج</t>
  </si>
  <si>
    <t>Tell Salhib/تلسلحب</t>
  </si>
  <si>
    <t>SY050201Abu Faraj/أبو فرج</t>
  </si>
  <si>
    <t>C3136</t>
  </si>
  <si>
    <t>Abu Qbeis</t>
  </si>
  <si>
    <t>أبو قبيس</t>
  </si>
  <si>
    <t>Abu Qbeis/أبو قبيس</t>
  </si>
  <si>
    <t>SY050201Abu Qbeis/أبو قبيس</t>
  </si>
  <si>
    <t>C3140</t>
  </si>
  <si>
    <t>Asharneh</t>
  </si>
  <si>
    <t>عشارنة</t>
  </si>
  <si>
    <t>Asharneh/عشارنة</t>
  </si>
  <si>
    <t>SY050201Asharneh/عشارنة</t>
  </si>
  <si>
    <t>C3135</t>
  </si>
  <si>
    <t>Biret Eljabal</t>
  </si>
  <si>
    <t>بيرة الجبل</t>
  </si>
  <si>
    <t>Biret Eljabal/بيرة الجبل</t>
  </si>
  <si>
    <t>SY050201Biret Eljabal/بيرة الجبل</t>
  </si>
  <si>
    <t>C3146</t>
  </si>
  <si>
    <t>Ein Eljern</t>
  </si>
  <si>
    <t>عين الجرن</t>
  </si>
  <si>
    <t>Ein Eljern/عين الجرن</t>
  </si>
  <si>
    <t>SY050201Ein Eljern/عين الجرن</t>
  </si>
  <si>
    <t>C3149</t>
  </si>
  <si>
    <t>Hir Elmosil</t>
  </si>
  <si>
    <t>حير المسيل</t>
  </si>
  <si>
    <t>Hir Elmosil/حير المسيل</t>
  </si>
  <si>
    <t>SY050201Hir Elmosil/حير المسيل</t>
  </si>
  <si>
    <t>C3137</t>
  </si>
  <si>
    <t>Kanayes (Tell Salhib)</t>
  </si>
  <si>
    <t>الكنائس</t>
  </si>
  <si>
    <t>Kanayes (Tell Salhib)/الكنائس</t>
  </si>
  <si>
    <t>SY050201Kanayes (Tell Salhib)/الكنائس</t>
  </si>
  <si>
    <t>C3147</t>
  </si>
  <si>
    <t>Khareb</t>
  </si>
  <si>
    <t>الخرائب</t>
  </si>
  <si>
    <t>Khareb/الخرائب</t>
  </si>
  <si>
    <t>SY050201Khareb/الخرائب</t>
  </si>
  <si>
    <t>C3138</t>
  </si>
  <si>
    <t>Latma</t>
  </si>
  <si>
    <t>اللطمة</t>
  </si>
  <si>
    <t>Latma/اللطمة</t>
  </si>
  <si>
    <t>SY050201Latma/اللطمة</t>
  </si>
  <si>
    <t>C3144</t>
  </si>
  <si>
    <t>Mazhal</t>
  </si>
  <si>
    <t>المزحل</t>
  </si>
  <si>
    <t>Mazhal/المزحل</t>
  </si>
  <si>
    <t>SY050201Mazhal/المزحل</t>
  </si>
  <si>
    <t>C3150</t>
  </si>
  <si>
    <t>Nahr Elbared</t>
  </si>
  <si>
    <t>نهر البارد</t>
  </si>
  <si>
    <t>Nahr Elbared/نهر البارد</t>
  </si>
  <si>
    <t>SY050201Nahr Elbared/نهر البارد</t>
  </si>
  <si>
    <t>C3141</t>
  </si>
  <si>
    <t>Northern &amp; Western Hawayeq</t>
  </si>
  <si>
    <t>الحوائق شمالي وجنوبي</t>
  </si>
  <si>
    <t>Northern &amp; Western Hawayeq/الحوائق شمالي وجنوبي</t>
  </si>
  <si>
    <t>SY050201Northern &amp; Western Hawayeq/الحوائق شمالي وجنوبي</t>
  </si>
  <si>
    <t>C3139</t>
  </si>
  <si>
    <t>Rasm Eljern</t>
  </si>
  <si>
    <t>رسم الجرن</t>
  </si>
  <si>
    <t>Rasm Eljern/رسم الجرن</t>
  </si>
  <si>
    <t>SY050201Rasm Eljern/رسم الجرن</t>
  </si>
  <si>
    <t>C3145</t>
  </si>
  <si>
    <t>Tal Salhab</t>
  </si>
  <si>
    <t>تل سلحب</t>
  </si>
  <si>
    <t>Tal Salhab/تل سلحب</t>
  </si>
  <si>
    <t>SY050201Tal Salhab/تل سلحب</t>
  </si>
  <si>
    <t>C3143</t>
  </si>
  <si>
    <t>Tamaza</t>
  </si>
  <si>
    <t>تمازة</t>
  </si>
  <si>
    <t>Tamaza/تمازة</t>
  </si>
  <si>
    <t>SY050201Tamaza/تمازة</t>
  </si>
  <si>
    <t>C3142</t>
  </si>
  <si>
    <t>Tobeh</t>
  </si>
  <si>
    <t>التوبة</t>
  </si>
  <si>
    <t>Tobeh/التوبة</t>
  </si>
  <si>
    <t>SY050201Tobeh/التوبة</t>
  </si>
  <si>
    <t>C6710</t>
  </si>
  <si>
    <t>Al Zaqoum</t>
  </si>
  <si>
    <t>الزقوم</t>
  </si>
  <si>
    <t>Al Zaqoum/الزقوم</t>
  </si>
  <si>
    <t>Ziyara/الزيارة</t>
  </si>
  <si>
    <t>SY050202Al Zaqoum/الزقوم</t>
  </si>
  <si>
    <t>C6548</t>
  </si>
  <si>
    <t>Al-Hamidiah</t>
  </si>
  <si>
    <t>الحامدية - الزيارة</t>
  </si>
  <si>
    <t>Al-Hamidiah/الحامدية - الزيارة</t>
  </si>
  <si>
    <t>SY050202Al-Hamidiah/الحامدية - الزيارة</t>
  </si>
  <si>
    <t>C6546</t>
  </si>
  <si>
    <t>Al-Mashiak</t>
  </si>
  <si>
    <t>المشيك</t>
  </si>
  <si>
    <t>Al-Mashiak/المشيك</t>
  </si>
  <si>
    <t>SY050202Al-Mashiak/المشيك</t>
  </si>
  <si>
    <t>C6545</t>
  </si>
  <si>
    <t>Alqahera</t>
  </si>
  <si>
    <t>القاهرة - الزيارة</t>
  </si>
  <si>
    <t>Alqahera/القاهرة - الزيارة</t>
  </si>
  <si>
    <t>SY050202Alqahera/القاهرة - الزيارة</t>
  </si>
  <si>
    <t>C3155</t>
  </si>
  <si>
    <t>Ankawi</t>
  </si>
  <si>
    <t>العنكاوي</t>
  </si>
  <si>
    <t>Ankawi/العنكاوي</t>
  </si>
  <si>
    <t>SY050202Ankawi/العنكاوي</t>
  </si>
  <si>
    <t>C3165</t>
  </si>
  <si>
    <t>Bahsa</t>
  </si>
  <si>
    <t>البحصة</t>
  </si>
  <si>
    <t>Bahsa/البحصة</t>
  </si>
  <si>
    <t>SY050202Bahsa/البحصة</t>
  </si>
  <si>
    <t>C3163</t>
  </si>
  <si>
    <t>Barakeh (Ziyara)</t>
  </si>
  <si>
    <t>البركة</t>
  </si>
  <si>
    <t>Barakeh (Ziyara)/البركة</t>
  </si>
  <si>
    <t>SY050202Barakeh (Ziyara)/البركة</t>
  </si>
  <si>
    <t>C3156</t>
  </si>
  <si>
    <t>Doqmaq</t>
  </si>
  <si>
    <t>دقماق</t>
  </si>
  <si>
    <t>Doqmaq/دقماق</t>
  </si>
  <si>
    <t>SY050202Doqmaq/دقماق</t>
  </si>
  <si>
    <t>C3158</t>
  </si>
  <si>
    <t>Dweir Elakrad</t>
  </si>
  <si>
    <t>دوير الأكراد</t>
  </si>
  <si>
    <t>Dweir Elakrad/دوير الأكراد</t>
  </si>
  <si>
    <t>SY050202Dweir Elakrad/دوير الأكراد</t>
  </si>
  <si>
    <t>C3152</t>
  </si>
  <si>
    <t>Ein Elhamam</t>
  </si>
  <si>
    <t>عين الحمام</t>
  </si>
  <si>
    <t>Ein Elhamam/عين الحمام</t>
  </si>
  <si>
    <t>SY050202Ein Elhamam/عين الحمام</t>
  </si>
  <si>
    <t>C3172</t>
  </si>
  <si>
    <t>For A</t>
  </si>
  <si>
    <t>فورة</t>
  </si>
  <si>
    <t>For A/فورة</t>
  </si>
  <si>
    <t>SY050202For A/فورة</t>
  </si>
  <si>
    <t>C6547</t>
  </si>
  <si>
    <t>Hakora</t>
  </si>
  <si>
    <t>الحاكورة</t>
  </si>
  <si>
    <t>Hakora/الحاكورة</t>
  </si>
  <si>
    <t>SY050202Hakora/الحاكورة</t>
  </si>
  <si>
    <t>C3162</t>
  </si>
  <si>
    <t>Kherbet Elnaqus</t>
  </si>
  <si>
    <t>خربة الناقوس</t>
  </si>
  <si>
    <t>Kherbet Elnaqus/خربة الناقوس</t>
  </si>
  <si>
    <t>SY050202Kherbet Elnaqus/خربة الناقوس</t>
  </si>
  <si>
    <t>C3154</t>
  </si>
  <si>
    <t>Lower Amiqa</t>
  </si>
  <si>
    <t>العمقية تحتا</t>
  </si>
  <si>
    <t>Lower Amiqa/العمقية تحتا</t>
  </si>
  <si>
    <t>SY050202Lower Amiqa/العمقية تحتا</t>
  </si>
  <si>
    <t>C3160</t>
  </si>
  <si>
    <t>Mansura (Ziyara)</t>
  </si>
  <si>
    <t>المنصورة - الزيارة</t>
  </si>
  <si>
    <t>Mansura (Ziyara)/المنصورة - الزيارة</t>
  </si>
  <si>
    <t>SY050202Mansura (Ziyara)/المنصورة - الزيارة</t>
  </si>
  <si>
    <t>C7912</t>
  </si>
  <si>
    <t>Miraz</t>
  </si>
  <si>
    <t>ميراز</t>
  </si>
  <si>
    <t>Miraz/ميراز</t>
  </si>
  <si>
    <t>SY050202Miraz/ميراز</t>
  </si>
  <si>
    <t>C3167</t>
  </si>
  <si>
    <t>Qalidin</t>
  </si>
  <si>
    <t>قليدين</t>
  </si>
  <si>
    <t>Qalidin/قليدين</t>
  </si>
  <si>
    <t>SY050202Qalidin/قليدين</t>
  </si>
  <si>
    <t>C3168</t>
  </si>
  <si>
    <t>Qarqur</t>
  </si>
  <si>
    <t>قرقور</t>
  </si>
  <si>
    <t>Qarqur/قرقور</t>
  </si>
  <si>
    <t>SY050202Qarqur/قرقور</t>
  </si>
  <si>
    <t>C3170</t>
  </si>
  <si>
    <t>Qastun</t>
  </si>
  <si>
    <t>قسطون</t>
  </si>
  <si>
    <t>Qastun/قسطون</t>
  </si>
  <si>
    <t>SY050202Qastun/قسطون</t>
  </si>
  <si>
    <t>C3159</t>
  </si>
  <si>
    <t>Sarmaniya</t>
  </si>
  <si>
    <t>سرمانية</t>
  </si>
  <si>
    <t>Sarmaniya/سرمانية</t>
  </si>
  <si>
    <t>SY050202Sarmaniya/سرمانية</t>
  </si>
  <si>
    <t>C3153</t>
  </si>
  <si>
    <t>Sefsaf (Ziyara)</t>
  </si>
  <si>
    <t>الصفصافة - الزيارة</t>
  </si>
  <si>
    <t>Sefsaf (Ziyara)/الصفصافة - الزيارة</t>
  </si>
  <si>
    <t>SY050202Sefsaf (Ziyara)/الصفصافة - الزيارة</t>
  </si>
  <si>
    <t>C3151</t>
  </si>
  <si>
    <t>Sindyana (Ziyara)</t>
  </si>
  <si>
    <t>السنديانة - الزيارة</t>
  </si>
  <si>
    <t>Sindyana (Ziyara)/السنديانة - الزيارة</t>
  </si>
  <si>
    <t>SY050202Sindyana (Ziyara)/السنديانة - الزيارة</t>
  </si>
  <si>
    <t>C3157</t>
  </si>
  <si>
    <t>Tal Wassit</t>
  </si>
  <si>
    <t>تل واسط</t>
  </si>
  <si>
    <t>Tal Wassit/تل واسط</t>
  </si>
  <si>
    <t>SY050202Tal Wassit/تل واسط</t>
  </si>
  <si>
    <t>C3161</t>
  </si>
  <si>
    <t>Zayzun (Ziyara)</t>
  </si>
  <si>
    <t>زيزون - الزيارة</t>
  </si>
  <si>
    <t>Zayzun (Ziyara)/زيزون - الزيارة</t>
  </si>
  <si>
    <t>SY050202Zayzun (Ziyara)/زيزون - الزيارة</t>
  </si>
  <si>
    <t>C3166</t>
  </si>
  <si>
    <t>الزيارة - قرية</t>
  </si>
  <si>
    <t>Ziyara/الزيارة - قرية</t>
  </si>
  <si>
    <t>SY050202Ziyara/الزيارة - قرية</t>
  </si>
  <si>
    <t>C3174</t>
  </si>
  <si>
    <t>Ein Jorjin</t>
  </si>
  <si>
    <t>عين جورين</t>
  </si>
  <si>
    <t>Ein Jorjin/عين جورين</t>
  </si>
  <si>
    <t>Shat-ha/شطحة</t>
  </si>
  <si>
    <t>SY050203Ein Jorjin/عين جورين</t>
  </si>
  <si>
    <t>C7898</t>
  </si>
  <si>
    <t>Ein Slimo</t>
  </si>
  <si>
    <t>عين سليمو</t>
  </si>
  <si>
    <t>Ein Slimo/عين سليمو</t>
  </si>
  <si>
    <t>SY050203Ein Slimo/عين سليمو</t>
  </si>
  <si>
    <t>C3182</t>
  </si>
  <si>
    <t>Frikeh (Shat-ha)</t>
  </si>
  <si>
    <t>فريكة - شطحة</t>
  </si>
  <si>
    <t>Frikeh (Shat-ha)/فريكة - شطحة</t>
  </si>
  <si>
    <t>SY050203Frikeh (Shat-ha)/فريكة - شطحة</t>
  </si>
  <si>
    <t>C3175</t>
  </si>
  <si>
    <t>Haydariyeh - Estarka</t>
  </si>
  <si>
    <t>الحيدرية_استركة</t>
  </si>
  <si>
    <t>Haydariyeh - Estarka/الحيدرية_استركة</t>
  </si>
  <si>
    <t>SY050203Haydariyeh - Estarka/الحيدرية_استركة</t>
  </si>
  <si>
    <t>C3176</t>
  </si>
  <si>
    <t>Jeb Elghar</t>
  </si>
  <si>
    <t>جب الغار</t>
  </si>
  <si>
    <t>Jeb Elghar/جب الغار</t>
  </si>
  <si>
    <t>SY050203Jeb Elghar/جب الغار</t>
  </si>
  <si>
    <t>C3178</t>
  </si>
  <si>
    <t>Jorin</t>
  </si>
  <si>
    <t>جورين</t>
  </si>
  <si>
    <t>Jorin/جورين</t>
  </si>
  <si>
    <t>SY050203Jorin/جورين</t>
  </si>
  <si>
    <t>C3180</t>
  </si>
  <si>
    <t>Lower Shateha</t>
  </si>
  <si>
    <t>شطحة التحتا</t>
  </si>
  <si>
    <t>Lower Shateha/شطحة التحتا</t>
  </si>
  <si>
    <t>SY050203Lower Shateha/شطحة التحتا</t>
  </si>
  <si>
    <t>C3181</t>
  </si>
  <si>
    <t>Mirdash</t>
  </si>
  <si>
    <t>مرداش</t>
  </si>
  <si>
    <t>Mirdash/مرداش</t>
  </si>
  <si>
    <t>SY050203Mirdash/مرداش</t>
  </si>
  <si>
    <t>C3185</t>
  </si>
  <si>
    <t>Naur Jurin</t>
  </si>
  <si>
    <t>ناعور جورين</t>
  </si>
  <si>
    <t>Naur Jurin/ناعور جورين</t>
  </si>
  <si>
    <t>SY050203Naur Jurin/ناعور جورين</t>
  </si>
  <si>
    <t>C3184</t>
  </si>
  <si>
    <t>Nobol Elkhatib</t>
  </si>
  <si>
    <t>نبل الخطيب</t>
  </si>
  <si>
    <t>Nobol Elkhatib/نبل الخطيب</t>
  </si>
  <si>
    <t>SY050203Nobol Elkhatib/نبل الخطيب</t>
  </si>
  <si>
    <t>C3183</t>
  </si>
  <si>
    <t>Qatret Elrihan</t>
  </si>
  <si>
    <t>قطرة الريحان</t>
  </si>
  <si>
    <t>Qatret Elrihan/قطرة الريحان</t>
  </si>
  <si>
    <t>SY050203Qatret Elrihan/قطرة الريحان</t>
  </si>
  <si>
    <t>C7197</t>
  </si>
  <si>
    <t>Al Sha'irah</t>
  </si>
  <si>
    <t>الشعيرة - ربيعة</t>
  </si>
  <si>
    <t>Al Sha'irah/الشعيرة - ربيعة</t>
  </si>
  <si>
    <t>Madiq Castle/قلعة المضيق</t>
  </si>
  <si>
    <t>SY050204Al Sha'irah/الشعيرة - ربيعة</t>
  </si>
  <si>
    <t>C7196</t>
  </si>
  <si>
    <t>Alkhalidiya</t>
  </si>
  <si>
    <t>الخالدية - قسطل معاف</t>
  </si>
  <si>
    <t>Alkhalidiya/الخالدية - قسطل معاف</t>
  </si>
  <si>
    <t>SY050204Alkhalidiya/الخالدية - قسطل معاف</t>
  </si>
  <si>
    <t>C3189</t>
  </si>
  <si>
    <t>Aziziyeh (Madiq Castle)</t>
  </si>
  <si>
    <t>العزيزية - قلعة المضيق</t>
  </si>
  <si>
    <t>Aziziyeh (Madiq Castle)/العزيزية - قلعة المضيق</t>
  </si>
  <si>
    <t>SY050204Aziziyeh (Madiq Castle)/العزيزية - قلعة المضيق</t>
  </si>
  <si>
    <t>C3199</t>
  </si>
  <si>
    <t>Bab Eltaqa</t>
  </si>
  <si>
    <t>باب الطاقة</t>
  </si>
  <si>
    <t>Bab Eltaqa/باب الطاقة</t>
  </si>
  <si>
    <t>SY050204Bab Eltaqa/باب الطاقة</t>
  </si>
  <si>
    <t>C3201</t>
  </si>
  <si>
    <t>Bared</t>
  </si>
  <si>
    <t>البارد</t>
  </si>
  <si>
    <t>Bared/البارد</t>
  </si>
  <si>
    <t>SY050204Bared/البارد</t>
  </si>
  <si>
    <t>C3190</t>
  </si>
  <si>
    <t>Deir Sunbul (Madiq Castle)</t>
  </si>
  <si>
    <t>دير سنبل - قلعة المضيق</t>
  </si>
  <si>
    <t>Deir Sunbul (Madiq Castle)/دير سنبل - قلعة المضيق</t>
  </si>
  <si>
    <t>SY050204Deir Sunbul (Madiq Castle)/دير سنبل - قلعة المضيق</t>
  </si>
  <si>
    <t>C3194</t>
  </si>
  <si>
    <t>Eastern Huweiz</t>
  </si>
  <si>
    <t>الحويز الشمالي</t>
  </si>
  <si>
    <t>Eastern Huweiz/الحويز الشمالي</t>
  </si>
  <si>
    <t>SY050204Eastern Huweiz/الحويز الشمالي</t>
  </si>
  <si>
    <t>C3195</t>
  </si>
  <si>
    <t>Hawash (Madiq Castle)</t>
  </si>
  <si>
    <t>الحواش - قلعة المضيق</t>
  </si>
  <si>
    <t>Hawash (Madiq Castle)/الحواش - قلعة المضيق</t>
  </si>
  <si>
    <t>SY050204Hawash (Madiq Castle)/الحواش - قلعة المضيق</t>
  </si>
  <si>
    <t>C3187</t>
  </si>
  <si>
    <t>Hmeirat</t>
  </si>
  <si>
    <t>الحميرات</t>
  </si>
  <si>
    <t>Hmeirat/الحميرات</t>
  </si>
  <si>
    <t>SY050204Hmeirat/الحميرات</t>
  </si>
  <si>
    <t>C3198</t>
  </si>
  <si>
    <t>Hurriyeh (Madiq Castle)</t>
  </si>
  <si>
    <t>الحرية - قلعة المضيق</t>
  </si>
  <si>
    <t>Hurriyeh (Madiq Castle)/الحرية - قلعة المضيق</t>
  </si>
  <si>
    <t>SY050204Hurriyeh (Madiq Castle)/الحرية - قلعة المضيق</t>
  </si>
  <si>
    <t>C7873</t>
  </si>
  <si>
    <t>Jabriya</t>
  </si>
  <si>
    <t>جبرية</t>
  </si>
  <si>
    <t>Jabriya/جبرية</t>
  </si>
  <si>
    <t>SY050204Jabriya/جبرية</t>
  </si>
  <si>
    <t>C3193</t>
  </si>
  <si>
    <t>Jamasa Odayat - Alshareeah</t>
  </si>
  <si>
    <t>جماسة عديات_الشريعة</t>
  </si>
  <si>
    <t>Jamasa Odayat - Alshareeah/جماسة عديات_الشريعة</t>
  </si>
  <si>
    <t>SY050204Jamasa Odayat - Alshareeah/جماسة عديات_الشريعة</t>
  </si>
  <si>
    <t>C3202</t>
  </si>
  <si>
    <t>Jid</t>
  </si>
  <si>
    <t>الجيد</t>
  </si>
  <si>
    <t>Jid/الجيد</t>
  </si>
  <si>
    <t>SY050204Jid/الجيد</t>
  </si>
  <si>
    <t>C7896</t>
  </si>
  <si>
    <t>Jisr Beit Al-Ras</t>
  </si>
  <si>
    <t>جسر بيت الراس</t>
  </si>
  <si>
    <t>Jisr Beit Al-Ras/جسر بيت الراس</t>
  </si>
  <si>
    <t>SY050204Jisr Beit Al-Ras/جسر بيت الراس</t>
  </si>
  <si>
    <t>C3209</t>
  </si>
  <si>
    <t>Kafr Nabutha</t>
  </si>
  <si>
    <t>كفر نبودة</t>
  </si>
  <si>
    <t>Kafr Nabutha/كفر نبودة</t>
  </si>
  <si>
    <t>SY050204Kafr Nabutha/كفر نبودة</t>
  </si>
  <si>
    <t>C3186</t>
  </si>
  <si>
    <t>Karim (Madiq Castle)</t>
  </si>
  <si>
    <t>الكريم - قلعة المضيق</t>
  </si>
  <si>
    <t>Karim (Madiq Castle)/الكريم - قلعة المضيق</t>
  </si>
  <si>
    <t>SY050204Karim (Madiq Castle)/الكريم - قلعة المضيق</t>
  </si>
  <si>
    <t>C7880</t>
  </si>
  <si>
    <t>Karkat</t>
  </si>
  <si>
    <t>كركت</t>
  </si>
  <si>
    <t>Karkat/كركت</t>
  </si>
  <si>
    <t>SY050204Karkat/كركت</t>
  </si>
  <si>
    <t>C7195</t>
  </si>
  <si>
    <t>Koura</t>
  </si>
  <si>
    <t>كورة</t>
  </si>
  <si>
    <t>Koura/كورة</t>
  </si>
  <si>
    <t>SY050204Koura/كورة</t>
  </si>
  <si>
    <t>C3207</t>
  </si>
  <si>
    <t>SY050204Madiq Castle/قلعة المضيق</t>
  </si>
  <si>
    <t>C7879</t>
  </si>
  <si>
    <t>Midan Ghazal</t>
  </si>
  <si>
    <t>ميدان غزال</t>
  </si>
  <si>
    <t>Midan Ghazal/ميدان غزال</t>
  </si>
  <si>
    <t>SY050204Midan Ghazal/ميدان غزال</t>
  </si>
  <si>
    <t>C3208</t>
  </si>
  <si>
    <t>Qaber Fidda</t>
  </si>
  <si>
    <t>قبر فضة</t>
  </si>
  <si>
    <t>Qaber Fidda/قبر فضة</t>
  </si>
  <si>
    <t>SY050204Qaber Fidda/قبر فضة</t>
  </si>
  <si>
    <t>C3203</t>
  </si>
  <si>
    <t>Qahera</t>
  </si>
  <si>
    <t>القاهرة - قلعة المضيق</t>
  </si>
  <si>
    <t>Qahera/القاهرة - قلعة المضيق</t>
  </si>
  <si>
    <t>SY050204Qahera/القاهرة - قلعة المضيق</t>
  </si>
  <si>
    <t>C3206</t>
  </si>
  <si>
    <t>Qirata (Madiq Castle)</t>
  </si>
  <si>
    <t>قيراطة - قلعة المضيق</t>
  </si>
  <si>
    <t>Qirata (Madiq Castle)/قيراطة - قلعة المضيق</t>
  </si>
  <si>
    <t>SY050204Qirata (Madiq Castle)/قيراطة - قلعة المضيق</t>
  </si>
  <si>
    <t>C3205</t>
  </si>
  <si>
    <t>Rasif</t>
  </si>
  <si>
    <t>الرصيف</t>
  </si>
  <si>
    <t>Rasif/الرصيف</t>
  </si>
  <si>
    <t>SY050204Rasif/الرصيف</t>
  </si>
  <si>
    <t>C3204</t>
  </si>
  <si>
    <t>Sehriyeh</t>
  </si>
  <si>
    <t>صهرية</t>
  </si>
  <si>
    <t>Sehriyeh/صهرية</t>
  </si>
  <si>
    <t>SY050204Sehriyeh/صهرية</t>
  </si>
  <si>
    <t>C3191</t>
  </si>
  <si>
    <t>Shahranaz</t>
  </si>
  <si>
    <t>شهرناز</t>
  </si>
  <si>
    <t>Shahranaz/شهرناز</t>
  </si>
  <si>
    <t>SY050204Shahranaz/شهرناز</t>
  </si>
  <si>
    <t>C3197</t>
  </si>
  <si>
    <t>Tal Hawash</t>
  </si>
  <si>
    <t>تل هواش</t>
  </si>
  <si>
    <t>Tal Hawash/تل هواش</t>
  </si>
  <si>
    <t>SY050204Tal Hawash/تل هواش</t>
  </si>
  <si>
    <t>C3200</t>
  </si>
  <si>
    <t>Tamanet Elghab</t>
  </si>
  <si>
    <t>تمانعة الغاب</t>
  </si>
  <si>
    <t>Tamanet Elghab/تمانعة الغاب</t>
  </si>
  <si>
    <t>SY050204Tamanet Elghab/تمانعة الغاب</t>
  </si>
  <si>
    <t>C6544</t>
  </si>
  <si>
    <t>Tanjarah</t>
  </si>
  <si>
    <t>طنجرة (المنارة)</t>
  </si>
  <si>
    <t>Tanjarah/طنجرة (المنارة)</t>
  </si>
  <si>
    <t>SY050204Tanjarah/طنجرة (المنارة)</t>
  </si>
  <si>
    <t>C3188</t>
  </si>
  <si>
    <t>Tweini</t>
  </si>
  <si>
    <t>تويني</t>
  </si>
  <si>
    <t>Tweini/تويني</t>
  </si>
  <si>
    <t>SY050204Tweini/تويني</t>
  </si>
  <si>
    <t>C3196</t>
  </si>
  <si>
    <t>Upper Hweijeh</t>
  </si>
  <si>
    <t>حويجة فوقا</t>
  </si>
  <si>
    <t>Upper Hweijeh/حويجة فوقا</t>
  </si>
  <si>
    <t>SY050204Upper Hweijeh/حويجة فوقا</t>
  </si>
  <si>
    <t>C3243</t>
  </si>
  <si>
    <t>Ali Kasun - Elsheikh Ali</t>
  </si>
  <si>
    <t>علي كاسون_الشيخ علي</t>
  </si>
  <si>
    <t>Ali Kasun - Elsheikh Ali/علي كاسون_الشيخ علي</t>
  </si>
  <si>
    <t>As-Salamiyeh/السلمية</t>
  </si>
  <si>
    <t>As-Salamiyeh/مركز السلمية</t>
  </si>
  <si>
    <t>SY050300Ali Kasun - Elsheikh Ali/علي كاسون_الشيخ علي</t>
  </si>
  <si>
    <t>C7835</t>
  </si>
  <si>
    <t>Al-Smakh</t>
  </si>
  <si>
    <t>صماغ</t>
  </si>
  <si>
    <t>Al-Smakh/صماغ</t>
  </si>
  <si>
    <t>SY050300Al-Smakh/صماغ</t>
  </si>
  <si>
    <t>C3244</t>
  </si>
  <si>
    <t>SY050300As-Salamiyeh/السلمية</t>
  </si>
  <si>
    <t>C7815</t>
  </si>
  <si>
    <t>Aydun</t>
  </si>
  <si>
    <t>عيدون</t>
  </si>
  <si>
    <t>Aydun/عيدون</t>
  </si>
  <si>
    <t>SY050300Aydun/عيدون</t>
  </si>
  <si>
    <t>C7170</t>
  </si>
  <si>
    <t>Az Zaytuniah</t>
  </si>
  <si>
    <t>الزيتونة - صبورة</t>
  </si>
  <si>
    <t>Az Zaytuniah/الزيتونة - صبورة</t>
  </si>
  <si>
    <t>SY050300Az Zaytuniah/الزيتونة - صبورة</t>
  </si>
  <si>
    <t>C3231</t>
  </si>
  <si>
    <t>Berdoneh</t>
  </si>
  <si>
    <t>البردونة</t>
  </si>
  <si>
    <t>Berdoneh/البردونة</t>
  </si>
  <si>
    <t>SY050300Berdoneh/البردونة</t>
  </si>
  <si>
    <t>C7820</t>
  </si>
  <si>
    <t>Breghith</t>
  </si>
  <si>
    <t>بريغت</t>
  </si>
  <si>
    <t>Breghith/بريغت</t>
  </si>
  <si>
    <t>SY050300Breghith/بريغت</t>
  </si>
  <si>
    <t>C3220</t>
  </si>
  <si>
    <t>Buwayda (As-Salamiyeh)</t>
  </si>
  <si>
    <t>البويضة - مركز السلمية</t>
  </si>
  <si>
    <t>Buwayda (As-Salamiyeh)/البويضة - مركز السلمية</t>
  </si>
  <si>
    <t>SY050300Buwayda (As-Salamiyeh)/البويضة - مركز السلمية</t>
  </si>
  <si>
    <t>C3217</t>
  </si>
  <si>
    <t>Danin</t>
  </si>
  <si>
    <t>دنين</t>
  </si>
  <si>
    <t>Danin/دنين</t>
  </si>
  <si>
    <t>SY050300Danin/دنين</t>
  </si>
  <si>
    <t>C3218</t>
  </si>
  <si>
    <t>Dneibeh</t>
  </si>
  <si>
    <t>دنيبة</t>
  </si>
  <si>
    <t>Dneibeh/دنيبة</t>
  </si>
  <si>
    <t>SY050300Dneibeh/دنيبة</t>
  </si>
  <si>
    <t>C3210</t>
  </si>
  <si>
    <t>Dweibeh</t>
  </si>
  <si>
    <t>دويبة</t>
  </si>
  <si>
    <t>Dweibeh/دويبة</t>
  </si>
  <si>
    <t>SY050300Dweibeh/دويبة</t>
  </si>
  <si>
    <t>C3253</t>
  </si>
  <si>
    <t>Fan Qabli</t>
  </si>
  <si>
    <t>فان قبلي</t>
  </si>
  <si>
    <t>Fan Qabli/فان قبلي</t>
  </si>
  <si>
    <t>SY050300Fan Qabli/فان قبلي</t>
  </si>
  <si>
    <t>C3234</t>
  </si>
  <si>
    <t>Ghawi</t>
  </si>
  <si>
    <t>الغاوي</t>
  </si>
  <si>
    <t>Ghawi/الغاوي</t>
  </si>
  <si>
    <t>SY050300Ghawi/الغاوي</t>
  </si>
  <si>
    <t>C3248</t>
  </si>
  <si>
    <t>Halban (As-Salamiyeh)</t>
  </si>
  <si>
    <t>حلبان - مركز السلمية</t>
  </si>
  <si>
    <t>Halban (As-Salamiyeh)/حلبان - مركز السلمية</t>
  </si>
  <si>
    <t>SY050300Halban (As-Salamiyeh)/حلبان - مركز السلمية</t>
  </si>
  <si>
    <t>C3225</t>
  </si>
  <si>
    <t>Jamala</t>
  </si>
  <si>
    <t>جمالة</t>
  </si>
  <si>
    <t>Jamala/جمالة</t>
  </si>
  <si>
    <t>SY050300Jamala/جمالة</t>
  </si>
  <si>
    <t>C3258</t>
  </si>
  <si>
    <t>Kafat</t>
  </si>
  <si>
    <t>كافات</t>
  </si>
  <si>
    <t>Kafat/كافات</t>
  </si>
  <si>
    <t>SY050300Kafat/كافات</t>
  </si>
  <si>
    <t>C3226</t>
  </si>
  <si>
    <t>Karim (As-Salamiyeh)</t>
  </si>
  <si>
    <t>الكريم - مركز السلمية</t>
  </si>
  <si>
    <t>Karim (As-Salamiyeh)/الكريم - مركز السلمية</t>
  </si>
  <si>
    <t>SY050300Karim (As-Salamiyeh)/الكريم - مركز السلمية</t>
  </si>
  <si>
    <t>C3228</t>
  </si>
  <si>
    <t>Khafiyeh (As-Salamiyeh)</t>
  </si>
  <si>
    <t>الخفية - مركز السلمية</t>
  </si>
  <si>
    <t>Khafiyeh (As-Salamiyeh)/الخفية - مركز السلمية</t>
  </si>
  <si>
    <t>SY050300Khafiyeh (As-Salamiyeh)/الخفية - مركز السلمية</t>
  </si>
  <si>
    <t>C3242</t>
  </si>
  <si>
    <t>Khneifis (As-Salamiyeh)</t>
  </si>
  <si>
    <t>خنيفس - مركز السلمية</t>
  </si>
  <si>
    <t>Khneifis (As-Salamiyeh)/خنيفس - مركز السلمية</t>
  </si>
  <si>
    <t>SY050300Khneifis (As-Salamiyeh)/خنيفس - مركز السلمية</t>
  </si>
  <si>
    <t>C3256</t>
  </si>
  <si>
    <t>Kitlun</t>
  </si>
  <si>
    <t>كيتلون</t>
  </si>
  <si>
    <t>Kitlun/كيتلون</t>
  </si>
  <si>
    <t>SY050300Kitlun/كيتلون</t>
  </si>
  <si>
    <t>C3230</t>
  </si>
  <si>
    <t>Malha (As-Salamiyeh)</t>
  </si>
  <si>
    <t>المالحة</t>
  </si>
  <si>
    <t>Malha (As-Salamiyeh)/المالحة</t>
  </si>
  <si>
    <t>SY050300Malha (As-Salamiyeh)/المالحة</t>
  </si>
  <si>
    <t>C3251</t>
  </si>
  <si>
    <t>Marj Mattar</t>
  </si>
  <si>
    <t>مرج مطر</t>
  </si>
  <si>
    <t>Marj Mattar/مرج مطر</t>
  </si>
  <si>
    <t>SY050300Marj Mattar/مرج مطر</t>
  </si>
  <si>
    <t>C3252</t>
  </si>
  <si>
    <t>Middle Fan</t>
  </si>
  <si>
    <t>فان وسطاني</t>
  </si>
  <si>
    <t>Middle Fan/فان وسطاني</t>
  </si>
  <si>
    <t>SY050300Middle Fan/فان وسطاني</t>
  </si>
  <si>
    <t>C7168</t>
  </si>
  <si>
    <t>Muhamadiyah</t>
  </si>
  <si>
    <t>محمدية السلمية</t>
  </si>
  <si>
    <t>Muhamadiyah/محمدية السلمية</t>
  </si>
  <si>
    <t>SY050300Muhamadiyah/محمدية السلمية</t>
  </si>
  <si>
    <t>C3255</t>
  </si>
  <si>
    <t>Nawa (As-Salamiyeh)</t>
  </si>
  <si>
    <t>نوى - مركز السلمية</t>
  </si>
  <si>
    <t>Nawa (As-Salamiyeh)/نوى - مركز السلمية</t>
  </si>
  <si>
    <t>SY050300Nawa (As-Salamiyeh)/نوى - مركز السلمية</t>
  </si>
  <si>
    <t>C3235</t>
  </si>
  <si>
    <t>Oyur</t>
  </si>
  <si>
    <t>العيور</t>
  </si>
  <si>
    <t>Oyur/العيور</t>
  </si>
  <si>
    <t>SY050300Oyur/العيور</t>
  </si>
  <si>
    <t>C3257</t>
  </si>
  <si>
    <t>Qablahat</t>
  </si>
  <si>
    <t>قبلهات</t>
  </si>
  <si>
    <t>Qablahat/قبلهات</t>
  </si>
  <si>
    <t>SY050300Qablahat/قبلهات</t>
  </si>
  <si>
    <t>C3254</t>
  </si>
  <si>
    <t>Qubbet Elkordi</t>
  </si>
  <si>
    <t>قبة الكردي</t>
  </si>
  <si>
    <t>Qubbet Elkordi/قبة الكردي</t>
  </si>
  <si>
    <t>SY050300Qubbet Elkordi/قبة الكردي</t>
  </si>
  <si>
    <t>C3240</t>
  </si>
  <si>
    <t>Riba</t>
  </si>
  <si>
    <t>الربا</t>
  </si>
  <si>
    <t>Riba/الربا</t>
  </si>
  <si>
    <t>SY050300Riba/الربا</t>
  </si>
  <si>
    <t>C3214</t>
  </si>
  <si>
    <t>Sabil (co)</t>
  </si>
  <si>
    <t>السبيل - قرية</t>
  </si>
  <si>
    <t>Sabil (co)/السبيل - قرية</t>
  </si>
  <si>
    <t>SY050300Sabil (co)/السبيل - قرية</t>
  </si>
  <si>
    <t>C3238</t>
  </si>
  <si>
    <t>Safawi (As-Salamiyeh)</t>
  </si>
  <si>
    <t>صفاوي - مركز السلمية</t>
  </si>
  <si>
    <t>Safawi (As-Salamiyeh)/صفاوي - مركز السلمية</t>
  </si>
  <si>
    <t>SY050300Safawi (As-Salamiyeh)/صفاوي - مركز السلمية</t>
  </si>
  <si>
    <t>C3227</t>
  </si>
  <si>
    <t>Samneh</t>
  </si>
  <si>
    <t>السمنة</t>
  </si>
  <si>
    <t>Samneh/السمنة</t>
  </si>
  <si>
    <t>SY050300Samneh/السمنة</t>
  </si>
  <si>
    <t>C3213</t>
  </si>
  <si>
    <t>Sbaa</t>
  </si>
  <si>
    <t>سباع</t>
  </si>
  <si>
    <t>Sbaa/سباع</t>
  </si>
  <si>
    <t>SY050300Sbaa/سباع</t>
  </si>
  <si>
    <t>C3247</t>
  </si>
  <si>
    <t>Shakara</t>
  </si>
  <si>
    <t>شكارة</t>
  </si>
  <si>
    <t>Shakara/شكارة</t>
  </si>
  <si>
    <t>SY050300Shakara/شكارة</t>
  </si>
  <si>
    <t>C3223</t>
  </si>
  <si>
    <t>Sheikh Rih</t>
  </si>
  <si>
    <t>الشيخ ريح</t>
  </si>
  <si>
    <t>Sheikh Rih/الشيخ ريح</t>
  </si>
  <si>
    <t>SY050300Sheikh Rih/الشيخ ريح</t>
  </si>
  <si>
    <t>C3219</t>
  </si>
  <si>
    <t>Snideh</t>
  </si>
  <si>
    <t>سنيدة</t>
  </si>
  <si>
    <t>Snideh/سنيدة</t>
  </si>
  <si>
    <t>SY050300Snideh/سنيدة</t>
  </si>
  <si>
    <t>C3221</t>
  </si>
  <si>
    <t>Tal Ada</t>
  </si>
  <si>
    <t>تل عدا</t>
  </si>
  <si>
    <t>Tal Ada/تل عدا</t>
  </si>
  <si>
    <t>SY050300Tal Ada/تل عدا</t>
  </si>
  <si>
    <t>C3212</t>
  </si>
  <si>
    <t>Tal Dahab (As-Salamiyeh)</t>
  </si>
  <si>
    <t>تل ذهب - مركز السلمية</t>
  </si>
  <si>
    <t>Tal Dahab (As-Salamiyeh)/تل ذهب - مركز السلمية</t>
  </si>
  <si>
    <t>SY050300Tal Dahab (As-Salamiyeh)/تل ذهب - مركز السلمية</t>
  </si>
  <si>
    <t>C3249</t>
  </si>
  <si>
    <t>Tal Hasan Basha</t>
  </si>
  <si>
    <t>تل حسن باشا</t>
  </si>
  <si>
    <t>Tal Hasan Basha/تل حسن باشا</t>
  </si>
  <si>
    <t>SY050300Tal Hasan Basha/تل حسن باشا</t>
  </si>
  <si>
    <t>C3239</t>
  </si>
  <si>
    <t>Tal Khazneh</t>
  </si>
  <si>
    <t>تل خزنة</t>
  </si>
  <si>
    <t>Tal Khazneh/تل خزنة</t>
  </si>
  <si>
    <t>SY050300Tal Khazneh/تل خزنة</t>
  </si>
  <si>
    <t>C3216</t>
  </si>
  <si>
    <t>Tal Sinan</t>
  </si>
  <si>
    <t>تل سنان - مركز السلمية</t>
  </si>
  <si>
    <t>Tal Sinan/تل سنان - مركز السلمية</t>
  </si>
  <si>
    <t>SY050300Tal Sinan/تل سنان - مركز السلمية</t>
  </si>
  <si>
    <t>C3224</t>
  </si>
  <si>
    <t>Taldara</t>
  </si>
  <si>
    <t>تلدرة</t>
  </si>
  <si>
    <t>Taldara/تلدرة</t>
  </si>
  <si>
    <t>SY050300Taldara/تلدرة</t>
  </si>
  <si>
    <t>C3215</t>
  </si>
  <si>
    <t>Thawra - Um Qalaq</t>
  </si>
  <si>
    <t>الثورة_أم قلق</t>
  </si>
  <si>
    <t>Thawra - Um Qalaq/الثورة_أم قلق</t>
  </si>
  <si>
    <t>SY050300Thawra - Um Qalaq/الثورة_أم قلق</t>
  </si>
  <si>
    <t>C3236</t>
  </si>
  <si>
    <t>Theil Elejel</t>
  </si>
  <si>
    <t>ذيل العجل</t>
  </si>
  <si>
    <t>Theil Elejel/ذيل العجل</t>
  </si>
  <si>
    <t>SY050300Theil Elejel/ذيل العجل</t>
  </si>
  <si>
    <t>C3232</t>
  </si>
  <si>
    <t>Tiba Elturki</t>
  </si>
  <si>
    <t>طيبة التركي</t>
  </si>
  <si>
    <t>Tiba Elturki/طيبة التركي</t>
  </si>
  <si>
    <t>SY050300Tiba Elturki/طيبة التركي</t>
  </si>
  <si>
    <t>C3222</t>
  </si>
  <si>
    <t>Tlul Elhomor</t>
  </si>
  <si>
    <t>تلول الحمر</t>
  </si>
  <si>
    <t>Tlul Elhomor/تلول الحمر</t>
  </si>
  <si>
    <t>SY050300Tlul Elhomor/تلول الحمر</t>
  </si>
  <si>
    <t>C3245</t>
  </si>
  <si>
    <t>Trad</t>
  </si>
  <si>
    <t>طراد</t>
  </si>
  <si>
    <t>Trad/طراد</t>
  </si>
  <si>
    <t>SY050300Trad/طراد</t>
  </si>
  <si>
    <t>C3246</t>
  </si>
  <si>
    <t>Tuba (As-Salamiyeh)</t>
  </si>
  <si>
    <t>الطوبا</t>
  </si>
  <si>
    <t>Tuba (As-Salamiyeh)/الطوبا</t>
  </si>
  <si>
    <t>SY050300Tuba (As-Salamiyeh)/الطوبا</t>
  </si>
  <si>
    <t>C3233</t>
  </si>
  <si>
    <t>Um Elamad (As-Salamiyeh)</t>
  </si>
  <si>
    <t>أم العمد - مركز السلمية</t>
  </si>
  <si>
    <t>Um Elamad (As-Salamiyeh)/أم العمد - مركز السلمية</t>
  </si>
  <si>
    <t>SY050300Um Elamad (As-Salamiyeh)/أم العمد - مركز السلمية</t>
  </si>
  <si>
    <t>C3250</t>
  </si>
  <si>
    <t>Um Tweineh</t>
  </si>
  <si>
    <t>أم توينة</t>
  </si>
  <si>
    <t>Um Tweineh/أم توينة</t>
  </si>
  <si>
    <t>SY050300Um Tweineh/أم توينة</t>
  </si>
  <si>
    <t>C3211</t>
  </si>
  <si>
    <t>Zaghrin - Elhawiyeh</t>
  </si>
  <si>
    <t>زغرين_الهوية</t>
  </si>
  <si>
    <t>Zaghrin - Elhawiyeh/زغرين_الهوية</t>
  </si>
  <si>
    <t>SY050300Zaghrin - Elhawiyeh/زغرين_الهوية</t>
  </si>
  <si>
    <t>C3262</t>
  </si>
  <si>
    <t>Abu Hanaya (Eastern Bari)</t>
  </si>
  <si>
    <t>أبو حنايا - بري شرقي</t>
  </si>
  <si>
    <t>Abu Hanaya (Eastern Bari)/أبو حنايا - بري شرقي</t>
  </si>
  <si>
    <t>Eastern Bari/بري شرقي</t>
  </si>
  <si>
    <t>SY050301Abu Hanaya (Eastern Bari)/أبو حنايا - بري شرقي</t>
  </si>
  <si>
    <t>C3263</t>
  </si>
  <si>
    <t>Abu Hbeilat</t>
  </si>
  <si>
    <t>أبو حبيلات</t>
  </si>
  <si>
    <t>Abu Hbeilat/أبو حبيلات</t>
  </si>
  <si>
    <t>SY050301Abu Hbeilat/أبو حبيلات</t>
  </si>
  <si>
    <t>C3260</t>
  </si>
  <si>
    <t>Akash</t>
  </si>
  <si>
    <t>عكش</t>
  </si>
  <si>
    <t>Akash/عكش</t>
  </si>
  <si>
    <t>SY050301Akash/عكش</t>
  </si>
  <si>
    <t>C7823</t>
  </si>
  <si>
    <t>Al-Taybah</t>
  </si>
  <si>
    <t>الطيبة - صبورة</t>
  </si>
  <si>
    <t>Al-Taybah/الطيبة - صبورة</t>
  </si>
  <si>
    <t>SY050301Al-Taybah/الطيبة - صبورة</t>
  </si>
  <si>
    <t>C3264</t>
  </si>
  <si>
    <t>Arshuneh</t>
  </si>
  <si>
    <t>عرشونة</t>
  </si>
  <si>
    <t>Arshuneh/عرشونة</t>
  </si>
  <si>
    <t>SY050301Arshuneh/عرشونة</t>
  </si>
  <si>
    <t>C7814</t>
  </si>
  <si>
    <t>Barghuthieh</t>
  </si>
  <si>
    <t>برغوتية</t>
  </si>
  <si>
    <t>Barghuthieh/برغوتية</t>
  </si>
  <si>
    <t>SY050301Barghuthieh/برغوتية</t>
  </si>
  <si>
    <t>C3261</t>
  </si>
  <si>
    <t>SY050301Eastern Bari/بري شرقي</t>
  </si>
  <si>
    <t>C3270</t>
  </si>
  <si>
    <t>Eastern Mafkar</t>
  </si>
  <si>
    <t>مفكر شرقي</t>
  </si>
  <si>
    <t>Eastern Mafkar/مفكر شرقي</t>
  </si>
  <si>
    <t>SY050301Eastern Mafkar/مفكر شرقي</t>
  </si>
  <si>
    <t>C3271</t>
  </si>
  <si>
    <t>Fritan</t>
  </si>
  <si>
    <t>فريتان</t>
  </si>
  <si>
    <t>Fritan/فريتان</t>
  </si>
  <si>
    <t>SY050301Fritan/فريتان</t>
  </si>
  <si>
    <t>C3266</t>
  </si>
  <si>
    <t>Hardana (Eastern Bari)</t>
  </si>
  <si>
    <t>الحردانة - بري شرقي</t>
  </si>
  <si>
    <t>Hardana (Eastern Bari)/الحردانة - بري شرقي</t>
  </si>
  <si>
    <t>SY050301Hardana (Eastern Bari)/الحردانة - بري شرقي</t>
  </si>
  <si>
    <t>C7819</t>
  </si>
  <si>
    <t>Kherbet Qasem</t>
  </si>
  <si>
    <t>خربة قاسم</t>
  </si>
  <si>
    <t>Kherbet Qasem/خربة قاسم</t>
  </si>
  <si>
    <t>SY050301Kherbet Qasem/خربة قاسم</t>
  </si>
  <si>
    <t>C3259</t>
  </si>
  <si>
    <t>Khreijeh</t>
  </si>
  <si>
    <t>الخريجة</t>
  </si>
  <si>
    <t>Khreijeh/الخريجة</t>
  </si>
  <si>
    <t>SY050301Khreijeh/الخريجة</t>
  </si>
  <si>
    <t>C3265</t>
  </si>
  <si>
    <t>Tal Eltut</t>
  </si>
  <si>
    <t>تل التوت</t>
  </si>
  <si>
    <t>Tal Eltut/تل التوت</t>
  </si>
  <si>
    <t>SY050301Tal Eltut/تل التوت</t>
  </si>
  <si>
    <t>C3267</t>
  </si>
  <si>
    <t>Tal Jdeed</t>
  </si>
  <si>
    <t>تل جديد</t>
  </si>
  <si>
    <t>Tal Jdeed/تل جديد</t>
  </si>
  <si>
    <t>SY050301Tal Jdeed/تل جديد</t>
  </si>
  <si>
    <t>C3269</t>
  </si>
  <si>
    <t>Um Mil</t>
  </si>
  <si>
    <t>أم ميل</t>
  </si>
  <si>
    <t>Um Mil/أم ميل</t>
  </si>
  <si>
    <t>SY050301Um Mil/أم ميل</t>
  </si>
  <si>
    <t>C3268</t>
  </si>
  <si>
    <t>Western Brie</t>
  </si>
  <si>
    <t>بري الغربي</t>
  </si>
  <si>
    <t>Western Brie/بري الغربي</t>
  </si>
  <si>
    <t>SY050301Western Brie/بري الغربي</t>
  </si>
  <si>
    <t>C3272</t>
  </si>
  <si>
    <t>Western Mafkar</t>
  </si>
  <si>
    <t>مفكر الغربي</t>
  </si>
  <si>
    <t>Western Mafkar/مفكر الغربي</t>
  </si>
  <si>
    <t>SY050301Western Mafkar/مفكر الغربي</t>
  </si>
  <si>
    <t>C3277</t>
  </si>
  <si>
    <t>Abu Hreik</t>
  </si>
  <si>
    <t>أبو حريق</t>
  </si>
  <si>
    <t>Abu Hreik/أبو حريق</t>
  </si>
  <si>
    <t>As-Saan/السعن</t>
  </si>
  <si>
    <t>SY050302Abu Hreik/أبو حريق</t>
  </si>
  <si>
    <t>C7865</t>
  </si>
  <si>
    <t>Abu Lafa</t>
  </si>
  <si>
    <t>أبو لفة</t>
  </si>
  <si>
    <t>Abu Lafa/أبو لفة</t>
  </si>
  <si>
    <t>SY050302Abu Lafa/أبو لفة</t>
  </si>
  <si>
    <t>C3287</t>
  </si>
  <si>
    <t>Abul Gor</t>
  </si>
  <si>
    <t>أبو الغر</t>
  </si>
  <si>
    <t>Abul Gor/أبو الغر</t>
  </si>
  <si>
    <t>SY050302Abul Gor/أبو الغر</t>
  </si>
  <si>
    <t>C3279</t>
  </si>
  <si>
    <t>Abul Kusour</t>
  </si>
  <si>
    <t>أبو الكسور</t>
  </si>
  <si>
    <t>Abul Kusour/أبو الكسور</t>
  </si>
  <si>
    <t>SY050302Abul Kusour/أبو الكسور</t>
  </si>
  <si>
    <t>C3278</t>
  </si>
  <si>
    <t>Amya</t>
  </si>
  <si>
    <t>عمية</t>
  </si>
  <si>
    <t>Amya/عمية</t>
  </si>
  <si>
    <t>SY050302Amya/عمية</t>
  </si>
  <si>
    <t>C3290</t>
  </si>
  <si>
    <t>Aniq Bajra</t>
  </si>
  <si>
    <t>عنيق باجرة</t>
  </si>
  <si>
    <t>Aniq Bajra/عنيق باجرة</t>
  </si>
  <si>
    <t>SY050302Aniq Bajra/عنيق باجرة</t>
  </si>
  <si>
    <t>C3273</t>
  </si>
  <si>
    <t>Asrieh</t>
  </si>
  <si>
    <t>أسرية</t>
  </si>
  <si>
    <t>Asrieh/أسرية</t>
  </si>
  <si>
    <t>SY050302Asrieh/أسرية</t>
  </si>
  <si>
    <t>C3275</t>
  </si>
  <si>
    <t>SY050302As-Saan/السعن</t>
  </si>
  <si>
    <t>C3282</t>
  </si>
  <si>
    <t>Bgheidid</t>
  </si>
  <si>
    <t>بغيديد</t>
  </si>
  <si>
    <t>Bgheidid/بغيديد</t>
  </si>
  <si>
    <t>SY050302Bgheidid/بغيديد</t>
  </si>
  <si>
    <t>C3292</t>
  </si>
  <si>
    <t>Eastern Hart</t>
  </si>
  <si>
    <t>هرط شرقي</t>
  </si>
  <si>
    <t>Eastern Hart/هرط شرقي</t>
  </si>
  <si>
    <t>SY050302Eastern Hart/هرط شرقي</t>
  </si>
  <si>
    <t>C3288</t>
  </si>
  <si>
    <t>Eliyeh (As-Saan)</t>
  </si>
  <si>
    <t>علية - السعن</t>
  </si>
  <si>
    <t>Eliyeh (As-Saan)/علية - السعن</t>
  </si>
  <si>
    <t>SY050302Eliyeh (As-Saan)/علية - السعن</t>
  </si>
  <si>
    <t>C7855</t>
  </si>
  <si>
    <t>Hasnawi</t>
  </si>
  <si>
    <t>الحسناوي</t>
  </si>
  <si>
    <t>Hasnawi/الحسناوي</t>
  </si>
  <si>
    <t>SY050302Hasnawi/الحسناوي</t>
  </si>
  <si>
    <t>C3276</t>
  </si>
  <si>
    <t>Hasu Elablawi</t>
  </si>
  <si>
    <t>حسو العلباوي</t>
  </si>
  <si>
    <t>Hasu Elablawi/حسو العلباوي</t>
  </si>
  <si>
    <t>SY050302Hasu Elablawi/حسو العلباوي</t>
  </si>
  <si>
    <t>C7848</t>
  </si>
  <si>
    <t>Hjileh</t>
  </si>
  <si>
    <t>حجيلة</t>
  </si>
  <si>
    <t>Hjileh/حجيلة</t>
  </si>
  <si>
    <t>SY050302Hjileh/حجيلة</t>
  </si>
  <si>
    <t>C3280</t>
  </si>
  <si>
    <t>Jakuziyeh</t>
  </si>
  <si>
    <t>الجاكوسية</t>
  </si>
  <si>
    <t>Jakuziyeh/الجاكوسية</t>
  </si>
  <si>
    <t>SY050302Jakuziyeh/الجاكوسية</t>
  </si>
  <si>
    <t>C3286</t>
  </si>
  <si>
    <t>Jeb Khsara</t>
  </si>
  <si>
    <t>جب خسارة</t>
  </si>
  <si>
    <t>Jeb Khsara/جب خسارة</t>
  </si>
  <si>
    <t>SY050302Jeb Khsara/جب خسارة</t>
  </si>
  <si>
    <t>C7857</t>
  </si>
  <si>
    <t>Jibab Marina (Maryata)</t>
  </si>
  <si>
    <t>جيباب مرينا</t>
  </si>
  <si>
    <t>Jibab Marina (Maryata)/جيباب مرينا</t>
  </si>
  <si>
    <t>SY050302Jibab Marina (Maryata)/جيباب مرينا</t>
  </si>
  <si>
    <t>C7875</t>
  </si>
  <si>
    <t>Jubb Al-Abiad</t>
  </si>
  <si>
    <t>جب الأبيض - السعن</t>
  </si>
  <si>
    <t>Jubb Al-Abiad/جب الأبيض - السعن</t>
  </si>
  <si>
    <t>SY050302Jubb Al-Abiad/جب الأبيض - السعن</t>
  </si>
  <si>
    <t>C6533</t>
  </si>
  <si>
    <t>Mreijeb</t>
  </si>
  <si>
    <t>مريجب</t>
  </si>
  <si>
    <t>Mreijeb/مريجب</t>
  </si>
  <si>
    <t>SY050302Mreijeb/مريجب</t>
  </si>
  <si>
    <t>C6532</t>
  </si>
  <si>
    <t>Mustariha (As-Saan)</t>
  </si>
  <si>
    <t>المستريحة - السعن</t>
  </si>
  <si>
    <t>Mustariha (As-Saan)/المستريحة - السعن</t>
  </si>
  <si>
    <t>SY050302Mustariha (As-Saan)/المستريحة - السعن</t>
  </si>
  <si>
    <t>C7861</t>
  </si>
  <si>
    <t>Northern Sarha</t>
  </si>
  <si>
    <t>سرحا الشمالية</t>
  </si>
  <si>
    <t>Northern Sarha/سرحا الشمالية</t>
  </si>
  <si>
    <t>SY050302Northern Sarha/سرحا الشمالية</t>
  </si>
  <si>
    <t>C3283</t>
  </si>
  <si>
    <t>Ojet - Kabasin Elarab</t>
  </si>
  <si>
    <t>عوجة_كباسين العرب</t>
  </si>
  <si>
    <t>Ojet - Kabasin Elarab/عوجة_كباسين العرب</t>
  </si>
  <si>
    <t>SY050302Ojet - Kabasin Elarab/عوجة_كباسين العرب</t>
  </si>
  <si>
    <t>C3284</t>
  </si>
  <si>
    <t>Rahjan</t>
  </si>
  <si>
    <t>رهجان</t>
  </si>
  <si>
    <t>Rahjan/رهجان</t>
  </si>
  <si>
    <t>SY050302Rahjan/رهجان</t>
  </si>
  <si>
    <t>C3285</t>
  </si>
  <si>
    <t>Rasm Amun</t>
  </si>
  <si>
    <t>رسم أمون</t>
  </si>
  <si>
    <t>Rasm Amun/رسم أمون</t>
  </si>
  <si>
    <t>SY050302Rasm Amun/رسم أمون</t>
  </si>
  <si>
    <t>C7850</t>
  </si>
  <si>
    <t>Rasm At Tinah</t>
  </si>
  <si>
    <t>رسم التينة - السعن</t>
  </si>
  <si>
    <t>Rasm At Tinah/رسم التينة - السعن</t>
  </si>
  <si>
    <t>SY050302Rasm At Tinah/رسم التينة - السعن</t>
  </si>
  <si>
    <t>C6346</t>
  </si>
  <si>
    <t>Rasm Elahmar - Abu Hawadid</t>
  </si>
  <si>
    <t>رسم الأحمر_أبو حواديد</t>
  </si>
  <si>
    <t>Rasm Elahmar - Abu Hawadid/رسم الأحمر_أبو حواديد</t>
  </si>
  <si>
    <t>SY050302Rasm Elahmar - Abu Hawadid/رسم الأحمر_أبو حواديد</t>
  </si>
  <si>
    <t>C7853</t>
  </si>
  <si>
    <t>Rasm Swan</t>
  </si>
  <si>
    <t>راسم صوان</t>
  </si>
  <si>
    <t>Rasm Swan/راسم صوان</t>
  </si>
  <si>
    <t>SY050302Rasm Swan/راسم صوان</t>
  </si>
  <si>
    <t>C3291</t>
  </si>
  <si>
    <t>Sarha</t>
  </si>
  <si>
    <t>سرحة</t>
  </si>
  <si>
    <t>Sarha/سرحة</t>
  </si>
  <si>
    <t>SY050302Sarha/سرحة</t>
  </si>
  <si>
    <t>C3281</t>
  </si>
  <si>
    <t>Sheikh Hilal</t>
  </si>
  <si>
    <t>الشيخ هلال</t>
  </si>
  <si>
    <t>Sheikh Hilal/الشيخ هلال</t>
  </si>
  <si>
    <t>SY050302Sheikh Hilal/الشيخ هلال</t>
  </si>
  <si>
    <t>C6535</t>
  </si>
  <si>
    <t>Shkteer</t>
  </si>
  <si>
    <t>شختير</t>
  </si>
  <si>
    <t>Shkteer/شختير</t>
  </si>
  <si>
    <t>SY050302Shkteer/شختير</t>
  </si>
  <si>
    <t>C6536</t>
  </si>
  <si>
    <t>Totah</t>
  </si>
  <si>
    <t>طوطح</t>
  </si>
  <si>
    <t>Totah/طوطح</t>
  </si>
  <si>
    <t>SY050302Totah/طوطح</t>
  </si>
  <si>
    <t>C3289</t>
  </si>
  <si>
    <t>Um Myal</t>
  </si>
  <si>
    <t>أم ميال - السعن</t>
  </si>
  <si>
    <t>Um Myal/أم ميال - السعن</t>
  </si>
  <si>
    <t>SY050302Um Myal/أم ميال - السعن</t>
  </si>
  <si>
    <t>C6534</t>
  </si>
  <si>
    <t>Um Sahreej</t>
  </si>
  <si>
    <t>أم صهريج - السعن</t>
  </si>
  <si>
    <t>Um Sahreej/أم صهريج - السعن</t>
  </si>
  <si>
    <t>SY050302Um Sahreej/أم صهريج - السعن</t>
  </si>
  <si>
    <t>C3296</t>
  </si>
  <si>
    <t>Abu Khanadeq</t>
  </si>
  <si>
    <t>أبو خنادق - صبورة</t>
  </si>
  <si>
    <t>Abu Khanadeq/أبو خنادق - صبورة</t>
  </si>
  <si>
    <t>Saboura/صبورة</t>
  </si>
  <si>
    <t>SY050303Abu Khanadeq/أبو خنادق - صبورة</t>
  </si>
  <si>
    <t>C6540</t>
  </si>
  <si>
    <t>Abu Mro</t>
  </si>
  <si>
    <t>ابو مرو</t>
  </si>
  <si>
    <t>Abu Mro/ابو مرو</t>
  </si>
  <si>
    <t>SY050303Abu Mro/ابو مرو</t>
  </si>
  <si>
    <t>C6539</t>
  </si>
  <si>
    <t>Abyan</t>
  </si>
  <si>
    <t>عبيان</t>
  </si>
  <si>
    <t>Abyan/عبيان</t>
  </si>
  <si>
    <t>SY050303Abyan/عبيان</t>
  </si>
  <si>
    <t>C7189</t>
  </si>
  <si>
    <t>Al Hardaneh</t>
  </si>
  <si>
    <t>الحردانة - كنسبا</t>
  </si>
  <si>
    <t>Al Hardaneh/الحردانة - كنسبا</t>
  </si>
  <si>
    <t>SY050303Al Hardaneh/الحردانة - كنسبا</t>
  </si>
  <si>
    <t>C6542</t>
  </si>
  <si>
    <t>Alwasita</t>
  </si>
  <si>
    <t>الوسيطة</t>
  </si>
  <si>
    <t>Alwasita/الوسيطة</t>
  </si>
  <si>
    <t>SY050303Alwasita/الوسيطة</t>
  </si>
  <si>
    <t>C3300</t>
  </si>
  <si>
    <t>Aqareb</t>
  </si>
  <si>
    <t>عقارب</t>
  </si>
  <si>
    <t>Aqareb/عقارب</t>
  </si>
  <si>
    <t>SY050303Aqareb/عقارب</t>
  </si>
  <si>
    <t>C7188</t>
  </si>
  <si>
    <t>As Salihiyah</t>
  </si>
  <si>
    <t>الصالحية السلمية</t>
  </si>
  <si>
    <t>As Salihiyah/الصالحية السلمية</t>
  </si>
  <si>
    <t>SY050303As Salihiyah/الصالحية السلمية</t>
  </si>
  <si>
    <t>C7186</t>
  </si>
  <si>
    <t>Dahr al Gharbi</t>
  </si>
  <si>
    <t>ضهر الغربي</t>
  </si>
  <si>
    <t>Dahr al Gharbi/ضهر الغربي</t>
  </si>
  <si>
    <t>SY050303Dahr al Gharbi/ضهر الغربي</t>
  </si>
  <si>
    <t>C3310</t>
  </si>
  <si>
    <t>Fweira</t>
  </si>
  <si>
    <t>فويرة</t>
  </si>
  <si>
    <t>Fweira/فويرة</t>
  </si>
  <si>
    <t>SY050303Fweira/فويرة</t>
  </si>
  <si>
    <t>C3294</t>
  </si>
  <si>
    <t>Jdideh (Saboura)</t>
  </si>
  <si>
    <t>الجديدة - صبورة</t>
  </si>
  <si>
    <t>Jdideh (Saboura)/الجديدة - صبورة</t>
  </si>
  <si>
    <t>SY050303Jdideh (Saboura)/الجديدة - صبورة</t>
  </si>
  <si>
    <t>C3298</t>
  </si>
  <si>
    <t>Jeb Zreiq</t>
  </si>
  <si>
    <t>جب زريق</t>
  </si>
  <si>
    <t>Jeb Zreiq/جب زريق</t>
  </si>
  <si>
    <t>SY050303Jeb Zreiq/جب زريق</t>
  </si>
  <si>
    <t>C3299</t>
  </si>
  <si>
    <t>Jessine</t>
  </si>
  <si>
    <t>جصين</t>
  </si>
  <si>
    <t>Jessine/جصين</t>
  </si>
  <si>
    <t>SY050303Jessine/جصين</t>
  </si>
  <si>
    <t>C7840</t>
  </si>
  <si>
    <t>Jubb Al-Mazazie</t>
  </si>
  <si>
    <t>جب المزازيع</t>
  </si>
  <si>
    <t>Jubb Al-Mazazie/جب المزازيع</t>
  </si>
  <si>
    <t>SY050303Jubb Al-Mazazie/جب المزازيع</t>
  </si>
  <si>
    <t>C3293</t>
  </si>
  <si>
    <t>Khneifis Eldosa</t>
  </si>
  <si>
    <t>خنيفس الدوسة</t>
  </si>
  <si>
    <t>Khneifis Eldosa/خنيفس الدوسة</t>
  </si>
  <si>
    <t>SY050303Khneifis Eldosa/خنيفس الدوسة</t>
  </si>
  <si>
    <t>C3308</t>
  </si>
  <si>
    <t>Mabuja (Saboura)</t>
  </si>
  <si>
    <t>مبعوجة - صبورة</t>
  </si>
  <si>
    <t>Mabuja (Saboura)/مبعوجة - صبورة</t>
  </si>
  <si>
    <t>SY050303Mabuja (Saboura)/مبعوجة - صبورة</t>
  </si>
  <si>
    <t>C6541</t>
  </si>
  <si>
    <t>Madabe (Saboura)</t>
  </si>
  <si>
    <t>المضابع - صبورة</t>
  </si>
  <si>
    <t>Madabe (Saboura)/المضابع - صبورة</t>
  </si>
  <si>
    <t>SY050303Madabe (Saboura)/المضابع - صبورة</t>
  </si>
  <si>
    <t>C3309</t>
  </si>
  <si>
    <t>Qanafeth</t>
  </si>
  <si>
    <t>قنافذ</t>
  </si>
  <si>
    <t>Qanafeth/قنافذ</t>
  </si>
  <si>
    <t>SY050303Qanafeth/قنافذ</t>
  </si>
  <si>
    <t>C3307</t>
  </si>
  <si>
    <t>Qbeibat</t>
  </si>
  <si>
    <t>قبيبات</t>
  </si>
  <si>
    <t>Qbeibat/قبيبات</t>
  </si>
  <si>
    <t>SY050303Qbeibat/قبيبات</t>
  </si>
  <si>
    <t>C6543</t>
  </si>
  <si>
    <t>Qelib Al-Thawr</t>
  </si>
  <si>
    <t>قليب الثور</t>
  </si>
  <si>
    <t>Qelib Al-Thawr/قليب الثور</t>
  </si>
  <si>
    <t>SY050303Qelib Al-Thawr/قليب الثور</t>
  </si>
  <si>
    <t>C7190</t>
  </si>
  <si>
    <t>Qour Alsiyada</t>
  </si>
  <si>
    <t>قور الصيادة</t>
  </si>
  <si>
    <t>Qour Alsiyada/قور الصيادة</t>
  </si>
  <si>
    <t>SY050303Qour Alsiyada/قور الصيادة</t>
  </si>
  <si>
    <t>C7841</t>
  </si>
  <si>
    <t>Qtaysheh</t>
  </si>
  <si>
    <t>قطشية</t>
  </si>
  <si>
    <t>Qtaysheh/قطشية</t>
  </si>
  <si>
    <t>SY050303Qtaysheh/قطشية</t>
  </si>
  <si>
    <t>C6538</t>
  </si>
  <si>
    <t>Raie</t>
  </si>
  <si>
    <t>الريع</t>
  </si>
  <si>
    <t>Raie/الريع</t>
  </si>
  <si>
    <t>SY050303Raie/الريع</t>
  </si>
  <si>
    <t>C3297</t>
  </si>
  <si>
    <t>SY050303Saboura/صبورة</t>
  </si>
  <si>
    <t>C3306</t>
  </si>
  <si>
    <t>Salba (Saboura)</t>
  </si>
  <si>
    <t>صلبا - صبورة</t>
  </si>
  <si>
    <t>Salba (Saboura)/صلبا - صبورة</t>
  </si>
  <si>
    <t>SY050303Salba (Saboura)/صلبا - صبورة</t>
  </si>
  <si>
    <t>C3301</t>
  </si>
  <si>
    <t>Samiriyeh</t>
  </si>
  <si>
    <t>سميرية</t>
  </si>
  <si>
    <t>Samiriyeh/سميرية</t>
  </si>
  <si>
    <t>SY050303Samiriyeh/سميرية</t>
  </si>
  <si>
    <t>C3295</t>
  </si>
  <si>
    <t>Shahba (Saboura)</t>
  </si>
  <si>
    <t>شهبا - صبورة</t>
  </si>
  <si>
    <t>Shahba (Saboura)/شهبا - صبورة</t>
  </si>
  <si>
    <t>SY050303Shahba (Saboura)/شهبا - صبورة</t>
  </si>
  <si>
    <t>C3303</t>
  </si>
  <si>
    <t>Sheheib</t>
  </si>
  <si>
    <t>الشهيب</t>
  </si>
  <si>
    <t>Sheheib/الشهيب</t>
  </si>
  <si>
    <t>SY050303Sheheib/الشهيب</t>
  </si>
  <si>
    <t>C3305</t>
  </si>
  <si>
    <t>Tal Abdel Aziz</t>
  </si>
  <si>
    <t>تل عبد العزيز</t>
  </si>
  <si>
    <t>Tal Abdel Aziz/تل عبد العزيز</t>
  </si>
  <si>
    <t>SY050303Tal Abdel Aziz/تل عبد العزيز</t>
  </si>
  <si>
    <t>C3304</t>
  </si>
  <si>
    <t>Tal Agher</t>
  </si>
  <si>
    <t>تل أغر</t>
  </si>
  <si>
    <t>Tal Agher/تل أغر</t>
  </si>
  <si>
    <t>SY050303Tal Agher/تل أغر</t>
  </si>
  <si>
    <t>C7182</t>
  </si>
  <si>
    <t>Tibarat Al-diba</t>
  </si>
  <si>
    <t>تبارة الديبة</t>
  </si>
  <si>
    <t>Tibarat Al-diba/تبارة الديبة</t>
  </si>
  <si>
    <t>SY050303Tibarat Al-diba/تبارة الديبة</t>
  </si>
  <si>
    <t>C3302</t>
  </si>
  <si>
    <t>Um Khreizeh</t>
  </si>
  <si>
    <t>أم خريزة</t>
  </si>
  <si>
    <t>Um Khreizeh/أم خريزة</t>
  </si>
  <si>
    <t>SY050303Um Khreizeh/أم خريزة</t>
  </si>
  <si>
    <t>C3316</t>
  </si>
  <si>
    <t>Abu Dali (Oqeirbat)</t>
  </si>
  <si>
    <t>أبو دالي - عقيربات</t>
  </si>
  <si>
    <t>Abu Dali (Oqeirbat)/أبو دالي - عقيربات</t>
  </si>
  <si>
    <t>Oqeirbat/عقيربات</t>
  </si>
  <si>
    <t>SY050304Abu Dali (Oqeirbat)/أبو دالي - عقيربات</t>
  </si>
  <si>
    <t>C3323</t>
  </si>
  <si>
    <t>Abu Hakfa</t>
  </si>
  <si>
    <t>أبو حكفة</t>
  </si>
  <si>
    <t>Abu Hakfa/أبو حكفة</t>
  </si>
  <si>
    <t>SY050304Abu Hakfa/أبو حكفة</t>
  </si>
  <si>
    <t>C7839</t>
  </si>
  <si>
    <t>Abu Kahf (Oqeirbat)</t>
  </si>
  <si>
    <t>أبو كهف - السعن</t>
  </si>
  <si>
    <t>Abu Kahf (Oqeirbat)/أبو كهف - السعن</t>
  </si>
  <si>
    <t>SY050304Abu Kahf (Oqeirbat)/أبو كهف - السعن</t>
  </si>
  <si>
    <t>C7829</t>
  </si>
  <si>
    <t>Abu Ramal</t>
  </si>
  <si>
    <t>أبو رمال</t>
  </si>
  <si>
    <t>Abu Ramal/أبو رمال</t>
  </si>
  <si>
    <t>SY050304Abu Ramal/أبو رمال</t>
  </si>
  <si>
    <t>C3311</t>
  </si>
  <si>
    <t>Abul Fashafish</t>
  </si>
  <si>
    <t>أبو الفشافيش</t>
  </si>
  <si>
    <t>Abul Fashafish/أبو الفشافيش</t>
  </si>
  <si>
    <t>SY050304Abul Fashafish/أبو الفشافيش</t>
  </si>
  <si>
    <t>C7178</t>
  </si>
  <si>
    <t>Ad Dahriyah</t>
  </si>
  <si>
    <t>الضاهرية عقيربات</t>
  </si>
  <si>
    <t>Ad Dahriyah/الضاهرية عقيربات</t>
  </si>
  <si>
    <t>SY050304Ad Dahriyah/الضاهرية عقيربات</t>
  </si>
  <si>
    <t>C7177</t>
  </si>
  <si>
    <t>Al Khafiyah</t>
  </si>
  <si>
    <t>الخافية</t>
  </si>
  <si>
    <t>Al Khafiyah/الخافية</t>
  </si>
  <si>
    <t>SY050304Al Khafiyah/الخافية</t>
  </si>
  <si>
    <t>C7180</t>
  </si>
  <si>
    <t>Al Waytira</t>
  </si>
  <si>
    <t>الويتيرة</t>
  </si>
  <si>
    <t>Al Waytira/الويتيرة</t>
  </si>
  <si>
    <t>SY050304Al Waytira/الويتيرة</t>
  </si>
  <si>
    <t>C7185</t>
  </si>
  <si>
    <t>Bir Ala'war</t>
  </si>
  <si>
    <t>بئر الاعور</t>
  </si>
  <si>
    <t>Bir Ala'war/بئر الاعور</t>
  </si>
  <si>
    <t>SY050304Bir Ala'war/بئر الاعور</t>
  </si>
  <si>
    <t>C7838</t>
  </si>
  <si>
    <t>Bir Al-Fasideh</t>
  </si>
  <si>
    <t>بير الفاسدة</t>
  </si>
  <si>
    <t>Bir Al-Fasideh/بير الفاسدة</t>
  </si>
  <si>
    <t>SY050304Bir Al-Fasideh/بير الفاسدة</t>
  </si>
  <si>
    <t>C3329</t>
  </si>
  <si>
    <t>Bustan Sbeih</t>
  </si>
  <si>
    <t>بستان صبيح</t>
  </si>
  <si>
    <t>Bustan Sbeih/بستان صبيح</t>
  </si>
  <si>
    <t>SY050304Bustan Sbeih/بستان صبيح</t>
  </si>
  <si>
    <t>C3313</t>
  </si>
  <si>
    <t>Dakileh</t>
  </si>
  <si>
    <t>دكيلة</t>
  </si>
  <si>
    <t>Dakileh/دكيلة</t>
  </si>
  <si>
    <t>SY050304Dakileh/دكيلة</t>
  </si>
  <si>
    <t>C7183</t>
  </si>
  <si>
    <t>Fakhr</t>
  </si>
  <si>
    <t>فاخر</t>
  </si>
  <si>
    <t>Fakhr/فاخر</t>
  </si>
  <si>
    <t>SY050304Fakhr/فاخر</t>
  </si>
  <si>
    <t>C3319</t>
  </si>
  <si>
    <t>Hamadi Elomr - Kawkab Elsweid</t>
  </si>
  <si>
    <t>حمادي العمر_كوكب السويد</t>
  </si>
  <si>
    <t>Hamadi Elomr - Kawkab Elsweid/حمادي العمر_كوكب السويد</t>
  </si>
  <si>
    <t>SY050304Hamadi Elomr - Kawkab Elsweid/حمادي العمر_كوكب السويد</t>
  </si>
  <si>
    <t>C3325</t>
  </si>
  <si>
    <t>Hanuteh</t>
  </si>
  <si>
    <t>الحانوتة</t>
  </si>
  <si>
    <t>Hanuteh/الحانوتة</t>
  </si>
  <si>
    <t>SY050304Hanuteh/الحانوتة</t>
  </si>
  <si>
    <t>C3331</t>
  </si>
  <si>
    <t>Hdaj</t>
  </si>
  <si>
    <t>هداج - عقيربات</t>
  </si>
  <si>
    <t>Hdaj/هداج - عقيربات</t>
  </si>
  <si>
    <t>SY050304Hdaj/هداج - عقيربات</t>
  </si>
  <si>
    <t>C3321</t>
  </si>
  <si>
    <t>Jani Elelbawi</t>
  </si>
  <si>
    <t>جني العلباوي</t>
  </si>
  <si>
    <t>Jani Elelbawi/جني العلباوي</t>
  </si>
  <si>
    <t>SY050304Jani Elelbawi/جني العلباوي</t>
  </si>
  <si>
    <t>C7172</t>
  </si>
  <si>
    <t>Jawwasiyah Al Janubiyah</t>
  </si>
  <si>
    <t>جواسية الجنوبية</t>
  </si>
  <si>
    <t>Jawwasiyah Al Janubiyah/جواسية الجنوبية</t>
  </si>
  <si>
    <t>SY050304Jawwasiyah Al Janubiyah/جواسية الجنوبية</t>
  </si>
  <si>
    <t>C7175</t>
  </si>
  <si>
    <t>Jawwasiyah ash Shamaliyah</t>
  </si>
  <si>
    <t>جواسية الشمالية</t>
  </si>
  <si>
    <t>Jawwasiyah ash Shamaliyah/جواسية الشمالية</t>
  </si>
  <si>
    <t>SY050304Jawwasiyah ash Shamaliyah/جواسية الشمالية</t>
  </si>
  <si>
    <t>C3324</t>
  </si>
  <si>
    <t>Jeb Abyad - Byud</t>
  </si>
  <si>
    <t>جب الأبيض_بيوض</t>
  </si>
  <si>
    <t>Jeb Abyad - Byud/جب الأبيض_بيوض</t>
  </si>
  <si>
    <t>SY050304Jeb Abyad - Byud/جب الأبيض_بيوض</t>
  </si>
  <si>
    <t>C3318</t>
  </si>
  <si>
    <t>Jeb Dkileh</t>
  </si>
  <si>
    <t>جب دكيلة</t>
  </si>
  <si>
    <t>Jeb Dkileh/جب دكيلة</t>
  </si>
  <si>
    <t>SY050304Jeb Dkileh/جب دكيلة</t>
  </si>
  <si>
    <t>C6537</t>
  </si>
  <si>
    <t>Jeb Raiyan</t>
  </si>
  <si>
    <t>جب ريان</t>
  </si>
  <si>
    <t>Jeb Raiyan/جب ريان</t>
  </si>
  <si>
    <t>SY050304Jeb Raiyan/جب ريان</t>
  </si>
  <si>
    <t>C3326</t>
  </si>
  <si>
    <t>Jruh</t>
  </si>
  <si>
    <t>جروح</t>
  </si>
  <si>
    <t>Jruh/جروح</t>
  </si>
  <si>
    <t>SY050304Jruh/جروح</t>
  </si>
  <si>
    <t>C7831</t>
  </si>
  <si>
    <t>Jub Al-Aswad</t>
  </si>
  <si>
    <t>جب الأسود</t>
  </si>
  <si>
    <t>Jub Al-Aswad/جب الأسود</t>
  </si>
  <si>
    <t>SY050304Jub Al-Aswad/جب الأسود</t>
  </si>
  <si>
    <t>C7181</t>
  </si>
  <si>
    <t>Jubb Ar Rumman</t>
  </si>
  <si>
    <t>جب الرمان</t>
  </si>
  <si>
    <t>Jubb Ar Rumman/جب الرمان</t>
  </si>
  <si>
    <t>SY050304Jubb Ar Rumman/جب الرمان</t>
  </si>
  <si>
    <t>C7824</t>
  </si>
  <si>
    <t>Madamia</t>
  </si>
  <si>
    <t>معضمية</t>
  </si>
  <si>
    <t>Madamia/معضمية</t>
  </si>
  <si>
    <t>SY050304Madamia/معضمية</t>
  </si>
  <si>
    <t>C3312</t>
  </si>
  <si>
    <t>Makhbuta</t>
  </si>
  <si>
    <t>المخبوطة</t>
  </si>
  <si>
    <t>Makhbuta/المخبوطة</t>
  </si>
  <si>
    <t>SY050304Makhbuta/المخبوطة</t>
  </si>
  <si>
    <t>C7837</t>
  </si>
  <si>
    <t>Masaada (Oqeirbat)</t>
  </si>
  <si>
    <t>مسعدة - السعن</t>
  </si>
  <si>
    <t>Masaada (Oqeirbat)/مسعدة - السعن</t>
  </si>
  <si>
    <t>SY050304Masaada (Oqeirbat)/مسعدة - السعن</t>
  </si>
  <si>
    <t>C3333</t>
  </si>
  <si>
    <t>Masud</t>
  </si>
  <si>
    <t>مسعود</t>
  </si>
  <si>
    <t>Masud/مسعود</t>
  </si>
  <si>
    <t>SY050304Masud/مسعود</t>
  </si>
  <si>
    <t>C3332</t>
  </si>
  <si>
    <t>Msheirfeh (Oqeirbat)</t>
  </si>
  <si>
    <t>مشيرفة - عقيربات</t>
  </si>
  <si>
    <t>Msheirfeh (Oqeirbat)/مشيرفة - عقيربات</t>
  </si>
  <si>
    <t>SY050304Msheirfeh (Oqeirbat)/مشيرفة - عقيربات</t>
  </si>
  <si>
    <t>C3330</t>
  </si>
  <si>
    <t>Neimiyeh (Oqeirbat)</t>
  </si>
  <si>
    <t>النعيمية - عقيربات</t>
  </si>
  <si>
    <t>Neimiyeh (Oqeirbat)/النعيمية - عقيربات</t>
  </si>
  <si>
    <t>SY050304Neimiyeh (Oqeirbat)/النعيمية - عقيربات</t>
  </si>
  <si>
    <t>C3334</t>
  </si>
  <si>
    <t>Northern Mkeimin</t>
  </si>
  <si>
    <t>مكيمن شمالي</t>
  </si>
  <si>
    <t>Northern Mkeimin/مكيمن شمالي</t>
  </si>
  <si>
    <t>SY050304Northern Mkeimin/مكيمن شمالي</t>
  </si>
  <si>
    <t>C3315</t>
  </si>
  <si>
    <t>SY050304Oqeirbat/عقيربات</t>
  </si>
  <si>
    <t>C7832</t>
  </si>
  <si>
    <t>Qanbar</t>
  </si>
  <si>
    <t>قنبر</t>
  </si>
  <si>
    <t>Qanbar/قنبر</t>
  </si>
  <si>
    <t>SY050304Qanbar/قنبر</t>
  </si>
  <si>
    <t>C3322</t>
  </si>
  <si>
    <t>Qastal (Oqeirbat)</t>
  </si>
  <si>
    <t>القسطل - عقيربات</t>
  </si>
  <si>
    <t>Qastal (Oqeirbat)/القسطل - عقيربات</t>
  </si>
  <si>
    <t>SY050304Qastal (Oqeirbat)/القسطل - عقيربات</t>
  </si>
  <si>
    <t>C7184</t>
  </si>
  <si>
    <t>Rasm al Ahmar</t>
  </si>
  <si>
    <t>رسم الاحمر - صلنفة</t>
  </si>
  <si>
    <t>Rasm al Ahmar/رسم الاحمر - صلنفة</t>
  </si>
  <si>
    <t>SY050304Rasm al Ahmar/رسم الاحمر - صلنفة</t>
  </si>
  <si>
    <t>C7176</t>
  </si>
  <si>
    <t>Rasm Al Awaid</t>
  </si>
  <si>
    <t>رسم العوايد</t>
  </si>
  <si>
    <t>Rasm Al Awaid/رسم العوايد</t>
  </si>
  <si>
    <t>SY050304Rasm Al Awaid/رسم العوايد</t>
  </si>
  <si>
    <t>C7179</t>
  </si>
  <si>
    <t>Rasm al Shakyh</t>
  </si>
  <si>
    <t>رسم الشيخ - قلعة المضيق</t>
  </si>
  <si>
    <t>Rasm al Shakyh/رسم الشيخ - قلعة المضيق</t>
  </si>
  <si>
    <t>SY050304Rasm al Shakyh/رسم الشيخ - قلعة المضيق</t>
  </si>
  <si>
    <t>C7834</t>
  </si>
  <si>
    <t>Rasm Al-Dabaie'</t>
  </si>
  <si>
    <t>رسم الضبيع</t>
  </si>
  <si>
    <t>Rasm Al-Dabaie'/رسم الضبيع</t>
  </si>
  <si>
    <t>SY050304Rasm Al-Dabaie'/رسم الضبيع</t>
  </si>
  <si>
    <t>C3317</t>
  </si>
  <si>
    <t>Rasm Elabed (Oqeirbat)</t>
  </si>
  <si>
    <t>رسم العبد - عقيربات</t>
  </si>
  <si>
    <t>Rasm Elabed (Oqeirbat)/رسم العبد - عقيربات</t>
  </si>
  <si>
    <t>SY050304Rasm Elabed (Oqeirbat)/رسم العبد - عقيربات</t>
  </si>
  <si>
    <t>C3314</t>
  </si>
  <si>
    <t>Rweideh (Oqeirbat)</t>
  </si>
  <si>
    <t>الرويضة - عقيربات</t>
  </si>
  <si>
    <t>Rweideh (Oqeirbat)/الرويضة - عقيربات</t>
  </si>
  <si>
    <t>SY050304Rweideh (Oqeirbat)/الرويضة - عقيربات</t>
  </si>
  <si>
    <t>C3327</t>
  </si>
  <si>
    <t>Suha</t>
  </si>
  <si>
    <t>سوحا</t>
  </si>
  <si>
    <t>Suha/سوحا</t>
  </si>
  <si>
    <t>SY050304Suha/سوحا</t>
  </si>
  <si>
    <t>C7187</t>
  </si>
  <si>
    <t>Sulaytiyah</t>
  </si>
  <si>
    <t>سليطية</t>
  </si>
  <si>
    <t>Sulaytiyah/سليطية</t>
  </si>
  <si>
    <t>SY050304Sulaytiyah/سليطية</t>
  </si>
  <si>
    <t>C3328</t>
  </si>
  <si>
    <t>Tabara Elhamra</t>
  </si>
  <si>
    <t>تبارة الحمراء</t>
  </si>
  <si>
    <t>Tabara Elhamra/تبارة الحمراء</t>
  </si>
  <si>
    <t>SY050304Tabara Elhamra/تبارة الحمراء</t>
  </si>
  <si>
    <t>C3320</t>
  </si>
  <si>
    <t>Tehmaz</t>
  </si>
  <si>
    <t>طهماز</t>
  </si>
  <si>
    <t>Tehmaz/طهماز</t>
  </si>
  <si>
    <t>SY050304Tehmaz/طهماز</t>
  </si>
  <si>
    <t>C7825</t>
  </si>
  <si>
    <t>Um Al-Idam</t>
  </si>
  <si>
    <t>وادي العظام</t>
  </si>
  <si>
    <t>Um Al-Idam/وادي العظام</t>
  </si>
  <si>
    <t>SY050304Um Al-Idam/وادي العظام</t>
  </si>
  <si>
    <t>C7844</t>
  </si>
  <si>
    <t>Um Hartein (Oqeirbat)</t>
  </si>
  <si>
    <t>ام حارتين - عقيربات</t>
  </si>
  <si>
    <t>Um Hartein (Oqeirbat)/ام حارتين - عقيربات</t>
  </si>
  <si>
    <t>SY050304Um Hartein (Oqeirbat)/ام حارتين - عقيربات</t>
  </si>
  <si>
    <t>C3350</t>
  </si>
  <si>
    <t>Anbura</t>
  </si>
  <si>
    <t>عنبورة</t>
  </si>
  <si>
    <t>Anbura/عنبورة</t>
  </si>
  <si>
    <t>Masyaf/مصياف</t>
  </si>
  <si>
    <t>Masyaf/مركز مصياف</t>
  </si>
  <si>
    <t>SY050400Anbura/عنبورة</t>
  </si>
  <si>
    <t>C3349</t>
  </si>
  <si>
    <t>Bayada (Masyaf)</t>
  </si>
  <si>
    <t>البياضية</t>
  </si>
  <si>
    <t>Bayada (Masyaf)/البياضية</t>
  </si>
  <si>
    <t>SY050400Bayada (Masyaf)/البياضية</t>
  </si>
  <si>
    <t>C3348</t>
  </si>
  <si>
    <t>Beida (Masyaf)</t>
  </si>
  <si>
    <t>البيضة - مركز مصياف</t>
  </si>
  <si>
    <t>Beida (Masyaf)/البيضة - مركز مصياف</t>
  </si>
  <si>
    <t>SY050400Beida (Masyaf)/البيضة - مركز مصياف</t>
  </si>
  <si>
    <t>C3357</t>
  </si>
  <si>
    <t>Biqraqa</t>
  </si>
  <si>
    <t>بقراقة</t>
  </si>
  <si>
    <t>Biqraqa/بقراقة</t>
  </si>
  <si>
    <t>SY050400Biqraqa/بقراقة</t>
  </si>
  <si>
    <t>C3359</t>
  </si>
  <si>
    <t>Bostan (Masyaf)</t>
  </si>
  <si>
    <t>البستان - مركز مصياف</t>
  </si>
  <si>
    <t>Bostan (Masyaf)/البستان - مركز مصياف</t>
  </si>
  <si>
    <t>SY050400Bostan (Masyaf)/البستان - مركز مصياف</t>
  </si>
  <si>
    <t>C3358</t>
  </si>
  <si>
    <t>Bqasqas</t>
  </si>
  <si>
    <t>بقصقص</t>
  </si>
  <si>
    <t>Bqasqas/بقصقص</t>
  </si>
  <si>
    <t>SY050400Bqasqas/بقصقص</t>
  </si>
  <si>
    <t>C3346</t>
  </si>
  <si>
    <t>Deir Elsalib</t>
  </si>
  <si>
    <t>دير الصليب</t>
  </si>
  <si>
    <t>Deir Elsalib/دير الصليب</t>
  </si>
  <si>
    <t>SY050400Deir Elsalib/دير الصليب</t>
  </si>
  <si>
    <t>C3336</t>
  </si>
  <si>
    <t>Deir Mama (Masyaf)</t>
  </si>
  <si>
    <t>دير ماما - مركز مصياف</t>
  </si>
  <si>
    <t>Deir Mama (Masyaf)/دير ماما - مركز مصياف</t>
  </si>
  <si>
    <t>SY050400Deir Mama (Masyaf)/دير ماما - مركز مصياف</t>
  </si>
  <si>
    <t>C3363</t>
  </si>
  <si>
    <t>Findara (Masyaf)</t>
  </si>
  <si>
    <t>فندارة - مركز مصياف</t>
  </si>
  <si>
    <t>Findara (Masyaf)/فندارة - مركز مصياف</t>
  </si>
  <si>
    <t>SY050400Findara (Masyaf)/فندارة - مركز مصياف</t>
  </si>
  <si>
    <t>C3335</t>
  </si>
  <si>
    <t>Hayluneh</t>
  </si>
  <si>
    <t>الحيلونة</t>
  </si>
  <si>
    <t>Hayluneh/الحيلونة</t>
  </si>
  <si>
    <t>SY050400Hayluneh/الحيلونة</t>
  </si>
  <si>
    <t>C3340</t>
  </si>
  <si>
    <t>Hiyalin (Masyaf)</t>
  </si>
  <si>
    <t>حيالين - مركز مصياف</t>
  </si>
  <si>
    <t>Hiyalin (Masyaf)/حيالين - مركز مصياف</t>
  </si>
  <si>
    <t>SY050400Hiyalin (Masyaf)/حيالين - مركز مصياف</t>
  </si>
  <si>
    <t>C3337</t>
  </si>
  <si>
    <t>Hreif</t>
  </si>
  <si>
    <t>الحريف</t>
  </si>
  <si>
    <t>Hreif/الحريف</t>
  </si>
  <si>
    <t>SY050400Hreif/الحريف</t>
  </si>
  <si>
    <t>C3344</t>
  </si>
  <si>
    <t>Jobet Kalakh</t>
  </si>
  <si>
    <t>جوبة كلخ</t>
  </si>
  <si>
    <t>Jobet Kalakh/جوبة كلخ</t>
  </si>
  <si>
    <t>SY050400Jobet Kalakh/جوبة كلخ</t>
  </si>
  <si>
    <t>C3365</t>
  </si>
  <si>
    <t>Kafr Aqid</t>
  </si>
  <si>
    <t>كفر عقيد</t>
  </si>
  <si>
    <t>Kafr Aqid/كفر عقيد</t>
  </si>
  <si>
    <t>SY050400Kafr Aqid/كفر عقيد</t>
  </si>
  <si>
    <t>C3345</t>
  </si>
  <si>
    <t>Laqbba</t>
  </si>
  <si>
    <t>اللقبة</t>
  </si>
  <si>
    <t>Laqbba/اللقبة</t>
  </si>
  <si>
    <t>SY050400Laqbba/اللقبة</t>
  </si>
  <si>
    <t>C3364</t>
  </si>
  <si>
    <t>Mashta Deir Mama</t>
  </si>
  <si>
    <t>مشتى دير ماما</t>
  </si>
  <si>
    <t>Mashta Deir Mama/مشتى دير ماما</t>
  </si>
  <si>
    <t>SY050400Mashta Deir Mama/مشتى دير ماما</t>
  </si>
  <si>
    <t>C3367</t>
  </si>
  <si>
    <t>SY050400Masyaf/مصياف</t>
  </si>
  <si>
    <t>C3353</t>
  </si>
  <si>
    <t>Nahda (Masyaf)</t>
  </si>
  <si>
    <t>النهضة - مركز مصياف</t>
  </si>
  <si>
    <t>Nahda (Masyaf)/النهضة - مركز مصياف</t>
  </si>
  <si>
    <t>SY050400Nahda (Masyaf)/النهضة - مركز مصياف</t>
  </si>
  <si>
    <t>C3361</t>
  </si>
  <si>
    <t>Qabu Shamsiyeh</t>
  </si>
  <si>
    <t>قبو شمسية</t>
  </si>
  <si>
    <t>Qabu Shamsiyeh/قبو شمسية</t>
  </si>
  <si>
    <t>SY050400Qabu Shamsiyeh/قبو شمسية</t>
  </si>
  <si>
    <t>C3362</t>
  </si>
  <si>
    <t>Qasr Deir Hwit</t>
  </si>
  <si>
    <t>قصر دير حويت</t>
  </si>
  <si>
    <t>Qasr Deir Hwit/قصر دير حويت</t>
  </si>
  <si>
    <t>SY050400Qasr Deir Hwit/قصر دير حويت</t>
  </si>
  <si>
    <t>C3368</t>
  </si>
  <si>
    <t>Qayrun</t>
  </si>
  <si>
    <t>قيرون</t>
  </si>
  <si>
    <t>Qayrun/قيرون</t>
  </si>
  <si>
    <t>SY050400Qayrun/قيرون</t>
  </si>
  <si>
    <t>C3366</t>
  </si>
  <si>
    <t>Qurtman - Qurret Dokar</t>
  </si>
  <si>
    <t>قرطمان_قرة دوكار</t>
  </si>
  <si>
    <t>Qurtman - Qurret Dokar/قرطمان_قرة دوكار</t>
  </si>
  <si>
    <t>SY050400Qurtman - Qurret Dokar/قرطمان_قرة دوكار</t>
  </si>
  <si>
    <t>C3343</t>
  </si>
  <si>
    <t>Rabu</t>
  </si>
  <si>
    <t>ربعو</t>
  </si>
  <si>
    <t>Rabu/ربعو</t>
  </si>
  <si>
    <t>SY050400Rabu/ربعو</t>
  </si>
  <si>
    <t>C3360</t>
  </si>
  <si>
    <t>Rasafa (Masyaf)</t>
  </si>
  <si>
    <t>الرصافة - مركز مصياف</t>
  </si>
  <si>
    <t>Rasafa (Masyaf)/الرصافة - مركز مصياف</t>
  </si>
  <si>
    <t>SY050400Rasafa (Masyaf)/الرصافة - مركز مصياف</t>
  </si>
  <si>
    <t>C3355</t>
  </si>
  <si>
    <t>Shiha (Masyaf)</t>
  </si>
  <si>
    <t>الشيحة</t>
  </si>
  <si>
    <t>Shiha (Masyaf)/الشيحة</t>
  </si>
  <si>
    <t>SY050400Shiha (Masyaf)/الشيحة</t>
  </si>
  <si>
    <t>C3347</t>
  </si>
  <si>
    <t>Sigata</t>
  </si>
  <si>
    <t>سيغاتا</t>
  </si>
  <si>
    <t>Sigata/سيغاتا</t>
  </si>
  <si>
    <t>SY050400Sigata/سيغاتا</t>
  </si>
  <si>
    <t>C3341</t>
  </si>
  <si>
    <t>Sweida (Masyaf)</t>
  </si>
  <si>
    <t>السويدة - مركز مصياف</t>
  </si>
  <si>
    <t>Sweida (Masyaf)/السويدة - مركز مصياف</t>
  </si>
  <si>
    <t>SY050400Sweida (Masyaf)/السويدة - مركز مصياف</t>
  </si>
  <si>
    <t>C3338</t>
  </si>
  <si>
    <t>Tal Aafar</t>
  </si>
  <si>
    <t>تل أعفر</t>
  </si>
  <si>
    <t>Tal Aafar/تل أعفر</t>
  </si>
  <si>
    <t>SY050400Tal Aafar/تل أعفر</t>
  </si>
  <si>
    <t>C3339</t>
  </si>
  <si>
    <t>Tayr Jamlah</t>
  </si>
  <si>
    <t>طير جملة</t>
  </si>
  <si>
    <t>Tayr Jamlah/طير جملة</t>
  </si>
  <si>
    <t>SY050400Tayr Jamlah/طير جملة</t>
  </si>
  <si>
    <t>C3342</t>
  </si>
  <si>
    <t>Teir Jebeh</t>
  </si>
  <si>
    <t>طير جبة</t>
  </si>
  <si>
    <t>Teir Jebeh/طير جبة</t>
  </si>
  <si>
    <t>SY050400Teir Jebeh/طير جبة</t>
  </si>
  <si>
    <t>C3356</t>
  </si>
  <si>
    <t>Zameliyeh</t>
  </si>
  <si>
    <t>الزاملية</t>
  </si>
  <si>
    <t>Zameliyeh/الزاملية</t>
  </si>
  <si>
    <t>SY050400Zameliyeh/الزاملية</t>
  </si>
  <si>
    <t>C3351</t>
  </si>
  <si>
    <t>Zeineh</t>
  </si>
  <si>
    <t>الزينة</t>
  </si>
  <si>
    <t>Zeineh/الزينة</t>
  </si>
  <si>
    <t>SY050400Zeineh/الزينة</t>
  </si>
  <si>
    <t>C3370</t>
  </si>
  <si>
    <t>Alamiyeh</t>
  </si>
  <si>
    <t>العالمية</t>
  </si>
  <si>
    <t>Alamiyeh/العالمية</t>
  </si>
  <si>
    <t>Jeb Ramleh/جب رملة</t>
  </si>
  <si>
    <t>SY050401Alamiyeh/العالمية</t>
  </si>
  <si>
    <t>C3374</t>
  </si>
  <si>
    <t>Aslieh</t>
  </si>
  <si>
    <t>أصيلة</t>
  </si>
  <si>
    <t>Aslieh/أصيلة</t>
  </si>
  <si>
    <t>SY050401Aslieh/أصيلة</t>
  </si>
  <si>
    <t>C3373</t>
  </si>
  <si>
    <t>Deir Shmil</t>
  </si>
  <si>
    <t>دير شميل</t>
  </si>
  <si>
    <t>Deir Shmil/دير شميل</t>
  </si>
  <si>
    <t>SY050401Deir Shmil/دير شميل</t>
  </si>
  <si>
    <t>C3375</t>
  </si>
  <si>
    <t>Dimo</t>
  </si>
  <si>
    <t>ديمو</t>
  </si>
  <si>
    <t>Dimo/ديمو</t>
  </si>
  <si>
    <t>SY050401Dimo/ديمو</t>
  </si>
  <si>
    <t>C3380</t>
  </si>
  <si>
    <t>Hanjur (Jeb Ramleh)</t>
  </si>
  <si>
    <t>حنجور - جب رملة</t>
  </si>
  <si>
    <t>Hanjur (Jeb Ramleh)/حنجور - جب رملة</t>
  </si>
  <si>
    <t>SY050401Hanjur (Jeb Ramleh)/حنجور - جب رملة</t>
  </si>
  <si>
    <t>C3369</t>
  </si>
  <si>
    <t>Hazana</t>
  </si>
  <si>
    <t>الهزانة</t>
  </si>
  <si>
    <t>Hazana/الهزانة</t>
  </si>
  <si>
    <t>SY050401Hazana/الهزانة</t>
  </si>
  <si>
    <t>C3371</t>
  </si>
  <si>
    <t>SY050401Jeb Ramleh/جب رملة</t>
  </si>
  <si>
    <t>C3452</t>
  </si>
  <si>
    <t>Jreijes</t>
  </si>
  <si>
    <t>جريجس</t>
  </si>
  <si>
    <t>Jreijes/جريجس</t>
  </si>
  <si>
    <t>SY050401Jreijes/جريجس</t>
  </si>
  <si>
    <t>C3382</t>
  </si>
  <si>
    <t>Kanfo</t>
  </si>
  <si>
    <t>كنفو</t>
  </si>
  <si>
    <t>Kanfo/كنفو</t>
  </si>
  <si>
    <t>SY050401Kanfo/كنفو</t>
  </si>
  <si>
    <t>C3379</t>
  </si>
  <si>
    <t>Khan Jleimdun</t>
  </si>
  <si>
    <t>خان جليمدون</t>
  </si>
  <si>
    <t>Khan Jleimdun/خان جليمدون</t>
  </si>
  <si>
    <t>SY050401Khan Jleimdun/خان جليمدون</t>
  </si>
  <si>
    <t>C3384</t>
  </si>
  <si>
    <t>Ma'arrin</t>
  </si>
  <si>
    <t>معرين - جب رملة</t>
  </si>
  <si>
    <t>Ma'arrin/معرين - جب رملة</t>
  </si>
  <si>
    <t>SY050401Ma'arrin/معرين - جب رملة</t>
  </si>
  <si>
    <t>C3385</t>
  </si>
  <si>
    <t>Mahruseh</t>
  </si>
  <si>
    <t>محروسة</t>
  </si>
  <si>
    <t>Mahruseh/محروسة</t>
  </si>
  <si>
    <t>SY050401Mahruseh/محروسة</t>
  </si>
  <si>
    <t>C3383</t>
  </si>
  <si>
    <t>Mushashin</t>
  </si>
  <si>
    <t>موشاشين</t>
  </si>
  <si>
    <t>Mushashin/موشاشين</t>
  </si>
  <si>
    <t>SY050401Mushashin/موشاشين</t>
  </si>
  <si>
    <t>C3376</t>
  </si>
  <si>
    <t>Oqeirba</t>
  </si>
  <si>
    <t>عقيربة</t>
  </si>
  <si>
    <t>Oqeirba/عقيربة</t>
  </si>
  <si>
    <t>SY050401Oqeirba/عقيربة</t>
  </si>
  <si>
    <t>C3378</t>
  </si>
  <si>
    <t>Qrayat (Jeb Ramleh)</t>
  </si>
  <si>
    <t>القريات</t>
  </si>
  <si>
    <t>Qrayat (Jeb Ramleh)/القريات</t>
  </si>
  <si>
    <t>SY050401Qrayat (Jeb Ramleh)/القريات</t>
  </si>
  <si>
    <t>C3381</t>
  </si>
  <si>
    <t>Sarmiyeh</t>
  </si>
  <si>
    <t>الصارمية</t>
  </si>
  <si>
    <t>Sarmiyeh/الصارمية</t>
  </si>
  <si>
    <t>SY050401Sarmiyeh/الصارمية</t>
  </si>
  <si>
    <t>C3372</t>
  </si>
  <si>
    <t>Sulukiyeh</t>
  </si>
  <si>
    <t>سلوكية</t>
  </si>
  <si>
    <t>Sulukiyeh/سلوكية</t>
  </si>
  <si>
    <t>SY050401Sulukiyeh/سلوكية</t>
  </si>
  <si>
    <t>C3377</t>
  </si>
  <si>
    <t>Zawi - Zawyeh</t>
  </si>
  <si>
    <t>الزاوي_الزاوية</t>
  </si>
  <si>
    <t>Zawi - Zawyeh/الزاوي_الزاوية</t>
  </si>
  <si>
    <t>SY050401Zawi - Zawyeh/الزاوي_الزاوية</t>
  </si>
  <si>
    <t>C3390</t>
  </si>
  <si>
    <t>Akakir</t>
  </si>
  <si>
    <t>عكاكير</t>
  </si>
  <si>
    <t>Akakir/عكاكير</t>
  </si>
  <si>
    <t>Oj/عوج</t>
  </si>
  <si>
    <t>SY050402Akakir/عكاكير</t>
  </si>
  <si>
    <t>C3394</t>
  </si>
  <si>
    <t>Ashrafiya - Kanazir</t>
  </si>
  <si>
    <t>الأشرفية_خنازير</t>
  </si>
  <si>
    <t>Ashrafiya - Kanazir/الأشرفية_خنازير</t>
  </si>
  <si>
    <t>SY050402Ashrafiya - Kanazir/الأشرفية_خنازير</t>
  </si>
  <si>
    <t>C3391</t>
  </si>
  <si>
    <t>Barin</t>
  </si>
  <si>
    <t>بعرين</t>
  </si>
  <si>
    <t>Barin/بعرين</t>
  </si>
  <si>
    <t>SY050402Barin/بعرين</t>
  </si>
  <si>
    <t>C3388</t>
  </si>
  <si>
    <t>Beshnine</t>
  </si>
  <si>
    <t>بشنين</t>
  </si>
  <si>
    <t>Beshnine/بشنين</t>
  </si>
  <si>
    <t>SY050402Beshnine/بشنين</t>
  </si>
  <si>
    <t>C3400</t>
  </si>
  <si>
    <t>Hawir Elturkman</t>
  </si>
  <si>
    <t>حوير التركمان</t>
  </si>
  <si>
    <t>Hawir Elturkman/حوير التركمان</t>
  </si>
  <si>
    <t>SY050402Hawir Elturkman/حوير التركمان</t>
  </si>
  <si>
    <t>C3398</t>
  </si>
  <si>
    <t>Kafr Kamra</t>
  </si>
  <si>
    <t>كفر كمرة</t>
  </si>
  <si>
    <t>Kafr Kamra/كفر كمرة</t>
  </si>
  <si>
    <t>SY050402Kafr Kamra/كفر كمرة</t>
  </si>
  <si>
    <t>C3386</t>
  </si>
  <si>
    <t>Kherbet Nisaf</t>
  </si>
  <si>
    <t>خربة نيصاف</t>
  </si>
  <si>
    <t>Kherbet Nisaf/خربة نيصاف</t>
  </si>
  <si>
    <t>SY050402Kherbet Nisaf/خربة نيصاف</t>
  </si>
  <si>
    <t>C3396</t>
  </si>
  <si>
    <t>Mreimin (Oj)</t>
  </si>
  <si>
    <t>مريمين - عوج</t>
  </si>
  <si>
    <t>Mreimin (Oj)/مريمين - عوج</t>
  </si>
  <si>
    <t>SY050402Mreimin (Oj)/مريمين - عوج</t>
  </si>
  <si>
    <t>C3397</t>
  </si>
  <si>
    <t>Nisaf</t>
  </si>
  <si>
    <t>نيصاف</t>
  </si>
  <si>
    <t>Nisaf/نيصاف</t>
  </si>
  <si>
    <t>SY050402Nisaf/نيصاف</t>
  </si>
  <si>
    <t>C3392</t>
  </si>
  <si>
    <t>SY050402Oj/عوج</t>
  </si>
  <si>
    <t>C3395</t>
  </si>
  <si>
    <t>Qarmas</t>
  </si>
  <si>
    <t>قرمص</t>
  </si>
  <si>
    <t>Qarmas/قرمص</t>
  </si>
  <si>
    <t>SY050402Qarmas/قرمص</t>
  </si>
  <si>
    <t>C3399</t>
  </si>
  <si>
    <t>Qasraya</t>
  </si>
  <si>
    <t>قصرايا</t>
  </si>
  <si>
    <t>Qasraya/قصرايا</t>
  </si>
  <si>
    <t>SY050402Qasraya/قصرايا</t>
  </si>
  <si>
    <t>C3387</t>
  </si>
  <si>
    <t>Tauneh</t>
  </si>
  <si>
    <t>التاعونة</t>
  </si>
  <si>
    <t>Tauneh/التاعونة</t>
  </si>
  <si>
    <t>SY050402Tauneh/التاعونة</t>
  </si>
  <si>
    <t>C3389</t>
  </si>
  <si>
    <t>Zor Barin</t>
  </si>
  <si>
    <t>زور بعرين</t>
  </si>
  <si>
    <t>Zor Barin/زور بعرين</t>
  </si>
  <si>
    <t>SY050402Zor Barin/زور بعرين</t>
  </si>
  <si>
    <t>C3404</t>
  </si>
  <si>
    <t>Aqdokar</t>
  </si>
  <si>
    <t>أق دوكار</t>
  </si>
  <si>
    <t>Aqdokar/أق دوكار</t>
  </si>
  <si>
    <t>Ein Halaqim/عين حلاقيم</t>
  </si>
  <si>
    <t>SY050403Aqdokar/أق دوكار</t>
  </si>
  <si>
    <t>C3402</t>
  </si>
  <si>
    <t>Asheq Omar</t>
  </si>
  <si>
    <t>عاشق عمر</t>
  </si>
  <si>
    <t>Asheq Omar/عاشق عمر</t>
  </si>
  <si>
    <t>SY050403Asheq Omar/عاشق عمر</t>
  </si>
  <si>
    <t>C3406</t>
  </si>
  <si>
    <t>Baamra (Ein Halaqim)</t>
  </si>
  <si>
    <t>بعمرة - عين حلاقيم</t>
  </si>
  <si>
    <t>Baamra (Ein Halaqim)/بعمرة - عين حلاقيم</t>
  </si>
  <si>
    <t>SY050403Baamra (Ein Halaqim)/بعمرة - عين حلاقيم</t>
  </si>
  <si>
    <t>C3407</t>
  </si>
  <si>
    <t>Barshime</t>
  </si>
  <si>
    <t>برشين</t>
  </si>
  <si>
    <t>Barshime/برشين</t>
  </si>
  <si>
    <t>SY050403Barshime/برشين</t>
  </si>
  <si>
    <t>C3411</t>
  </si>
  <si>
    <t>Beit Nater</t>
  </si>
  <si>
    <t>بيت ناطر</t>
  </si>
  <si>
    <t>Beit Nater/بيت ناطر</t>
  </si>
  <si>
    <t>SY050403Beit Nater/بيت ناطر</t>
  </si>
  <si>
    <t>C3413</t>
  </si>
  <si>
    <t>Dleibeh</t>
  </si>
  <si>
    <t>الدليبة</t>
  </si>
  <si>
    <t>Dleibeh/الدليبة</t>
  </si>
  <si>
    <t>SY050403Dleibeh/الدليبة</t>
  </si>
  <si>
    <t>C3405</t>
  </si>
  <si>
    <t>Ein Elshams</t>
  </si>
  <si>
    <t>عين الشمس</t>
  </si>
  <si>
    <t>Ein Elshams/عين الشمس</t>
  </si>
  <si>
    <t>SY050403Ein Elshams/عين الشمس</t>
  </si>
  <si>
    <t>C3403</t>
  </si>
  <si>
    <t>SY050403Ein Halaqim/عين حلاقيم</t>
  </si>
  <si>
    <t>C3416</t>
  </si>
  <si>
    <t>Elayan Castle</t>
  </si>
  <si>
    <t>قلعة عليان</t>
  </si>
  <si>
    <t>Elayan Castle/قلعة عليان</t>
  </si>
  <si>
    <t>SY050403Elayan Castle/قلعة عليان</t>
  </si>
  <si>
    <t>C3412</t>
  </si>
  <si>
    <t>Harmal</t>
  </si>
  <si>
    <t>حرمل</t>
  </si>
  <si>
    <t>Harmal/حرمل</t>
  </si>
  <si>
    <t>SY050403Harmal/حرمل</t>
  </si>
  <si>
    <t>C3414</t>
  </si>
  <si>
    <t>Hikr Beit Atiq</t>
  </si>
  <si>
    <t>حكر بيت عتق</t>
  </si>
  <si>
    <t>Hikr Beit Atiq/حكر بيت عتق</t>
  </si>
  <si>
    <t>SY050403Hikr Beit Atiq/حكر بيت عتق</t>
  </si>
  <si>
    <t>C3415</t>
  </si>
  <si>
    <t>Kahf Elhabash</t>
  </si>
  <si>
    <t>كهف الحبش</t>
  </si>
  <si>
    <t>Kahf Elhabash/كهف الحبش</t>
  </si>
  <si>
    <t>SY050403Kahf Elhabash/كهف الحبش</t>
  </si>
  <si>
    <t>C3409</t>
  </si>
  <si>
    <t>Kherbet Hzur</t>
  </si>
  <si>
    <t>خربة حزور</t>
  </si>
  <si>
    <t>Kherbet Hzur/خربة حزور</t>
  </si>
  <si>
    <t>SY050403Kherbet Hzur/خربة حزور</t>
  </si>
  <si>
    <t>C3410</t>
  </si>
  <si>
    <t>Majwi</t>
  </si>
  <si>
    <t>المجوي</t>
  </si>
  <si>
    <t>Majwi/المجوي</t>
  </si>
  <si>
    <t>SY050403Majwi/المجوي</t>
  </si>
  <si>
    <t>C3408</t>
  </si>
  <si>
    <t>Mashrafa (Ein Halaqim)</t>
  </si>
  <si>
    <t>المشرفة - عين حلاقيم</t>
  </si>
  <si>
    <t>Mashrafa (Ein Halaqim)/المشرفة - عين حلاقيم</t>
  </si>
  <si>
    <t>SY050403Mashrafa (Ein Halaqim)/المشرفة - عين حلاقيم</t>
  </si>
  <si>
    <t>C3401</t>
  </si>
  <si>
    <t>Tin Elsabil</t>
  </si>
  <si>
    <t>تين السبيل</t>
  </si>
  <si>
    <t>Tin Elsabil/تين السبيل</t>
  </si>
  <si>
    <t>SY050403Tin Elsabil/تين السبيل</t>
  </si>
  <si>
    <t>C3428</t>
  </si>
  <si>
    <t>Ameriyeh (Wadi El-oyoun)</t>
  </si>
  <si>
    <t>العامرية - وادي العيون</t>
  </si>
  <si>
    <t>Ameriyeh (Wadi El-oyoun)/العامرية - وادي العيون</t>
  </si>
  <si>
    <t>Wadi El-oyoun/وادي العيون</t>
  </si>
  <si>
    <t>SY050404Ameriyeh (Wadi El-oyoun)/العامرية - وادي العيون</t>
  </si>
  <si>
    <t>C3419</t>
  </si>
  <si>
    <t>Bashawi</t>
  </si>
  <si>
    <t>بشاوي</t>
  </si>
  <si>
    <t>Bashawi/بشاوي</t>
  </si>
  <si>
    <t>SY050404Bashawi/بشاوي</t>
  </si>
  <si>
    <t>C3431</t>
  </si>
  <si>
    <t>Beit Raqta</t>
  </si>
  <si>
    <t>بيت رقطة</t>
  </si>
  <si>
    <t>Beit Raqta/بيت رقطة</t>
  </si>
  <si>
    <t>SY050404Beit Raqta/بيت رقطة</t>
  </si>
  <si>
    <t>C3433</t>
  </si>
  <si>
    <t>Biret Eljerd</t>
  </si>
  <si>
    <t>بيرة الجرد</t>
  </si>
  <si>
    <t>Biret Eljerd/بيرة الجرد</t>
  </si>
  <si>
    <t>SY050404Biret Eljerd/بيرة الجرد</t>
  </si>
  <si>
    <t>C3421</t>
  </si>
  <si>
    <t>Breizeh</t>
  </si>
  <si>
    <t>بريزة</t>
  </si>
  <si>
    <t>Breizeh/بريزة</t>
  </si>
  <si>
    <t>SY050404Breizeh/بريزة</t>
  </si>
  <si>
    <t>C3427</t>
  </si>
  <si>
    <t>Dweir Elmashayekh</t>
  </si>
  <si>
    <t>دوير المشايخ</t>
  </si>
  <si>
    <t>Dweir Elmashayekh/دوير المشايخ</t>
  </si>
  <si>
    <t>SY050404Dweir Elmashayekh/دوير المشايخ</t>
  </si>
  <si>
    <t>C3417</t>
  </si>
  <si>
    <t>Ein El-Bayda (Wadi El-oyoun)</t>
  </si>
  <si>
    <t>عين البيضا - وادي العيون</t>
  </si>
  <si>
    <t>Ein El-Bayda (Wadi El-oyoun)/عين البيضا - وادي العيون</t>
  </si>
  <si>
    <t>SY050404Ein El-Bayda (Wadi El-oyoun)/عين البيضا - وادي العيون</t>
  </si>
  <si>
    <t>C3424</t>
  </si>
  <si>
    <t>Ein Elkaram</t>
  </si>
  <si>
    <t>عين الكرم</t>
  </si>
  <si>
    <t>Ein Elkaram/عين الكرم</t>
  </si>
  <si>
    <t>SY050404Ein Elkaram/عين الكرم</t>
  </si>
  <si>
    <t>C3430</t>
  </si>
  <si>
    <t>Ein Farraj</t>
  </si>
  <si>
    <t>عين فراج</t>
  </si>
  <si>
    <t>Ein Farraj/عين فراج</t>
  </si>
  <si>
    <t>SY050404Ein Farraj/عين فراج</t>
  </si>
  <si>
    <t>C3429</t>
  </si>
  <si>
    <t>Jbita</t>
  </si>
  <si>
    <t>جبيتا</t>
  </si>
  <si>
    <t>Jbita/جبيتا</t>
  </si>
  <si>
    <t>SY050404Jbita/جبيتا</t>
  </si>
  <si>
    <t>C3435</t>
  </si>
  <si>
    <t>Kafr Laha (Wadi El-oyoun)</t>
  </si>
  <si>
    <t>كفر لاها - وادي العيون</t>
  </si>
  <si>
    <t>Kafr Laha (Wadi El-oyoun)/كفر لاها - وادي العيون</t>
  </si>
  <si>
    <t>SY050404Kafr Laha (Wadi El-oyoun)/كفر لاها - وادي العيون</t>
  </si>
  <si>
    <t>C3425</t>
  </si>
  <si>
    <t>Kameliyeh</t>
  </si>
  <si>
    <t>الكاملية</t>
  </si>
  <si>
    <t>Kameliyeh/الكاملية</t>
  </si>
  <si>
    <t>SY050404Kameliyeh/الكاملية</t>
  </si>
  <si>
    <t>C3418</t>
  </si>
  <si>
    <t>Marha</t>
  </si>
  <si>
    <t>المرحة</t>
  </si>
  <si>
    <t>Marha/المرحة</t>
  </si>
  <si>
    <t>SY050404Marha/المرحة</t>
  </si>
  <si>
    <t>C3422</t>
  </si>
  <si>
    <t>Meisreh (Wadi El-oyoun)</t>
  </si>
  <si>
    <t>المعيصرة - وادي العيون</t>
  </si>
  <si>
    <t>Meisreh (Wadi El-oyoun)/المعيصرة - وادي العيون</t>
  </si>
  <si>
    <t>SY050404Meisreh (Wadi El-oyoun)/المعيصرة - وادي العيون</t>
  </si>
  <si>
    <t>C3437</t>
  </si>
  <si>
    <t>Naqir</t>
  </si>
  <si>
    <t>نقير</t>
  </si>
  <si>
    <t>Naqir/نقير</t>
  </si>
  <si>
    <t>SY050404Naqir/نقير</t>
  </si>
  <si>
    <t>C3436</t>
  </si>
  <si>
    <t>Qossiyeh</t>
  </si>
  <si>
    <t>قصية</t>
  </si>
  <si>
    <t>Qossiyeh/قصية</t>
  </si>
  <si>
    <t>SY050404Qossiyeh/قصية</t>
  </si>
  <si>
    <t>C3432</t>
  </si>
  <si>
    <t>Sindyana (Wadi El-oyoun)</t>
  </si>
  <si>
    <t>السنديانة - وادي العيون</t>
  </si>
  <si>
    <t>Sindyana (Wadi El-oyoun)/السنديانة - وادي العيون</t>
  </si>
  <si>
    <t>SY050404Sindyana (Wadi El-oyoun)/السنديانة - وادي العيون</t>
  </si>
  <si>
    <t>C3420</t>
  </si>
  <si>
    <t>Tamarqiyeh</t>
  </si>
  <si>
    <t>الطمارقية</t>
  </si>
  <si>
    <t>Tamarqiyeh/الطمارقية</t>
  </si>
  <si>
    <t>SY050404Tamarqiyeh/الطمارقية</t>
  </si>
  <si>
    <t>C3434</t>
  </si>
  <si>
    <t>Wadi El-Oyoun</t>
  </si>
  <si>
    <t>Wadi El-Oyoun/وادي العيون</t>
  </si>
  <si>
    <t>SY050404Wadi El-Oyoun/وادي العيون</t>
  </si>
  <si>
    <t>C3426</t>
  </si>
  <si>
    <t>Zaytuneh (Wadi El-oyoun)</t>
  </si>
  <si>
    <t>الزيتونة - وادي العيون</t>
  </si>
  <si>
    <t>Zaytuneh (Wadi El-oyoun)/الزيتونة - وادي العيون</t>
  </si>
  <si>
    <t>SY050404Zaytuneh (Wadi El-oyoun)/الزيتونة - وادي العيون</t>
  </si>
  <si>
    <t>C3450</t>
  </si>
  <si>
    <t>Abu Obaidah Al Jarrah</t>
  </si>
  <si>
    <t>أبو عبيدة الجراح</t>
  </si>
  <si>
    <t>Abu Obaidah Al Jarrah/أبو عبيدة الجراح</t>
  </si>
  <si>
    <t>Muhradah/محردة</t>
  </si>
  <si>
    <t>Muhradah/مركز محردة</t>
  </si>
  <si>
    <t>SY050500Abu Obaidah Al Jarrah/أبو عبيدة الجراح</t>
  </si>
  <si>
    <t>C3442</t>
  </si>
  <si>
    <t>Abu Rbeis</t>
  </si>
  <si>
    <t>أبو ربيص</t>
  </si>
  <si>
    <t>Abu Rbeis/أبو ربيص</t>
  </si>
  <si>
    <t>SY050500Abu Rbeis/أبو ربيص</t>
  </si>
  <si>
    <t>C7846</t>
  </si>
  <si>
    <t>Btayesh</t>
  </si>
  <si>
    <t>بطيش</t>
  </si>
  <si>
    <t>Btayesh/بطيش</t>
  </si>
  <si>
    <t>SY050500Btayesh/بطيش</t>
  </si>
  <si>
    <t>C3453</t>
  </si>
  <si>
    <t>Halfaya</t>
  </si>
  <si>
    <t>حلفايا</t>
  </si>
  <si>
    <t>Halfaya/حلفايا</t>
  </si>
  <si>
    <t>SY050500Halfaya/حلفايا</t>
  </si>
  <si>
    <t>C3448</t>
  </si>
  <si>
    <t>Huwat</t>
  </si>
  <si>
    <t>الهوات</t>
  </si>
  <si>
    <t>Huwat/الهوات</t>
  </si>
  <si>
    <t>SY050500Huwat/الهوات</t>
  </si>
  <si>
    <t>C3454</t>
  </si>
  <si>
    <t>Jdideh (Muhradah)</t>
  </si>
  <si>
    <t>الجديدة - مركز محردة</t>
  </si>
  <si>
    <t>Jdideh (Muhradah)/الجديدة - مركز محردة</t>
  </si>
  <si>
    <t>SY050500Jdideh (Muhradah)/الجديدة - مركز محردة</t>
  </si>
  <si>
    <t>C3455</t>
  </si>
  <si>
    <t>Kafr Hud</t>
  </si>
  <si>
    <t>كفر هود</t>
  </si>
  <si>
    <t>Kafr Hud/كفر هود</t>
  </si>
  <si>
    <t>SY050500Kafr Hud/كفر هود</t>
  </si>
  <si>
    <t>C3441</t>
  </si>
  <si>
    <t>Kherbet Subin</t>
  </si>
  <si>
    <t>خربة سوبين</t>
  </si>
  <si>
    <t>Kherbet Subin/خربة سوبين</t>
  </si>
  <si>
    <t>SY050500Kherbet Subin/خربة سوبين</t>
  </si>
  <si>
    <t>C3451</t>
  </si>
  <si>
    <t>Khneizir</t>
  </si>
  <si>
    <t>خنيزير</t>
  </si>
  <si>
    <t>Khneizir/خنيزير</t>
  </si>
  <si>
    <t>SY050500Khneizir/خنيزير</t>
  </si>
  <si>
    <t>C3456</t>
  </si>
  <si>
    <t>Maarzaf (Muhradah)</t>
  </si>
  <si>
    <t>معرزاف - مركز محردة</t>
  </si>
  <si>
    <t>Maarzaf (Muhradah)/معرزاف - مركز محردة</t>
  </si>
  <si>
    <t>SY050500Maarzaf (Muhradah)/معرزاف - مركز محردة</t>
  </si>
  <si>
    <t>C3444</t>
  </si>
  <si>
    <t>Majdal (Muhradah)</t>
  </si>
  <si>
    <t>المجدل - مركز محردة</t>
  </si>
  <si>
    <t>Majdal (Muhradah)/المجدل - مركز محردة</t>
  </si>
  <si>
    <t>SY050500Majdal (Muhradah)/المجدل - مركز محردة</t>
  </si>
  <si>
    <t>C3457</t>
  </si>
  <si>
    <t>SY050500Muhradah/محردة</t>
  </si>
  <si>
    <t>C3443</t>
  </si>
  <si>
    <t>Sher</t>
  </si>
  <si>
    <t>شير</t>
  </si>
  <si>
    <t>Sher/شير</t>
  </si>
  <si>
    <t>SY050500Sher/شير</t>
  </si>
  <si>
    <t>C3438</t>
  </si>
  <si>
    <t>Shezer</t>
  </si>
  <si>
    <t>شيزر</t>
  </si>
  <si>
    <t>Shezer/شيزر</t>
  </si>
  <si>
    <t>SY050500Shezer/شيزر</t>
  </si>
  <si>
    <t>C3440</t>
  </si>
  <si>
    <t>Sifsafiyeh</t>
  </si>
  <si>
    <t>صفصافية</t>
  </si>
  <si>
    <t>Sifsafiyeh/صفصافية</t>
  </si>
  <si>
    <t>SY050500Sifsafiyeh/صفصافية</t>
  </si>
  <si>
    <t>C3445</t>
  </si>
  <si>
    <t>Tal Milh</t>
  </si>
  <si>
    <t>تل ملح</t>
  </si>
  <si>
    <t>Tal Milh/تل ملح</t>
  </si>
  <si>
    <t>SY050500Tal Milh/تل ملح</t>
  </si>
  <si>
    <t>C3439</t>
  </si>
  <si>
    <t>Tal Sekkin</t>
  </si>
  <si>
    <t>تل سكين</t>
  </si>
  <si>
    <t>Tal Sekkin/تل سكين</t>
  </si>
  <si>
    <t>SY050500Tal Sekkin/تل سكين</t>
  </si>
  <si>
    <t>C3447</t>
  </si>
  <si>
    <t>Treismeh</t>
  </si>
  <si>
    <t>تريمسة</t>
  </si>
  <si>
    <t>Treismeh/تريمسة</t>
  </si>
  <si>
    <t>SY050500Treismeh/تريمسة</t>
  </si>
  <si>
    <t>C3446</t>
  </si>
  <si>
    <t>Zalaqit</t>
  </si>
  <si>
    <t>زلاقيات</t>
  </si>
  <si>
    <t>Zalaqit/زلاقيات</t>
  </si>
  <si>
    <t>SY050500Zalaqit/زلاقيات</t>
  </si>
  <si>
    <t>C3449</t>
  </si>
  <si>
    <t>Zor Elqaada</t>
  </si>
  <si>
    <t>زور القعادة</t>
  </si>
  <si>
    <t>Zor Elqaada/زور القعادة</t>
  </si>
  <si>
    <t>SY050500Zor Elqaada/زور القعادة</t>
  </si>
  <si>
    <t>C3462</t>
  </si>
  <si>
    <t>Arbain</t>
  </si>
  <si>
    <t>الأربعين</t>
  </si>
  <si>
    <t>Arbain/الأربعين</t>
  </si>
  <si>
    <t>Kafr Zeita/كفرزيتا</t>
  </si>
  <si>
    <t>SY050501Arbain/الأربعين</t>
  </si>
  <si>
    <t>C3459</t>
  </si>
  <si>
    <t>Hamamiyat</t>
  </si>
  <si>
    <t>حماميات</t>
  </si>
  <si>
    <t>Hamamiyat/حماميات</t>
  </si>
  <si>
    <t>SY050501Hamamiyat/حماميات</t>
  </si>
  <si>
    <t>C3463</t>
  </si>
  <si>
    <t>كفر زيتا</t>
  </si>
  <si>
    <t>Kafr Zeita/كفر زيتا</t>
  </si>
  <si>
    <t>SY050501Kafr Zeita/كفر زيتا</t>
  </si>
  <si>
    <t>C3458</t>
  </si>
  <si>
    <t>Latmana</t>
  </si>
  <si>
    <t>اللطامنة</t>
  </si>
  <si>
    <t>Latmana/اللطامنة</t>
  </si>
  <si>
    <t>SY050501Latmana/اللطامنة</t>
  </si>
  <si>
    <t>C3464</t>
  </si>
  <si>
    <t>Latmin</t>
  </si>
  <si>
    <t>لطمين</t>
  </si>
  <si>
    <t>Latmin/لطمين</t>
  </si>
  <si>
    <t>SY050501Latmin/لطمين</t>
  </si>
  <si>
    <t>C3460</t>
  </si>
  <si>
    <t>Sayad (Kafr Zeita)</t>
  </si>
  <si>
    <t>صياد</t>
  </si>
  <si>
    <t>Sayad (Kafr Zeita)/صياد</t>
  </si>
  <si>
    <t>SY050501Sayad (Kafr Zeita)/صياد</t>
  </si>
  <si>
    <t>C3461</t>
  </si>
  <si>
    <t>Zakat</t>
  </si>
  <si>
    <t>الزكاة</t>
  </si>
  <si>
    <t>Zakat/الزكاة</t>
  </si>
  <si>
    <t>SY050501Zakat/الزكاة</t>
  </si>
  <si>
    <t>C7852</t>
  </si>
  <si>
    <t>Al-Rawda (Karnaz)</t>
  </si>
  <si>
    <t>الروضة - الحمراء</t>
  </si>
  <si>
    <t>Al-Rawda (Karnaz)/الروضة - الحمراء</t>
  </si>
  <si>
    <t>Karnaz/كرناز</t>
  </si>
  <si>
    <t>SY050502Al-Rawda (Karnaz)/الروضة - الحمراء</t>
  </si>
  <si>
    <t>C6589</t>
  </si>
  <si>
    <t>Hasraya</t>
  </si>
  <si>
    <t>حصرايا</t>
  </si>
  <si>
    <t>Hasraya/حصرايا</t>
  </si>
  <si>
    <t>SY050502Hasraya/حصرايا</t>
  </si>
  <si>
    <t>C3468</t>
  </si>
  <si>
    <t>Jalma (Karnaz)</t>
  </si>
  <si>
    <t>الجلمة</t>
  </si>
  <si>
    <t>Jalma (Karnaz)/الجلمة</t>
  </si>
  <si>
    <t>SY050502Jalma (Karnaz)/الجلمة</t>
  </si>
  <si>
    <t>C3466</t>
  </si>
  <si>
    <t>Jbine (Karnaz)</t>
  </si>
  <si>
    <t>جبين - كرناز</t>
  </si>
  <si>
    <t>Jbine (Karnaz)/جبين - كرناز</t>
  </si>
  <si>
    <t>SY050502Jbine (Karnaz)/جبين - كرناز</t>
  </si>
  <si>
    <t>C3469</t>
  </si>
  <si>
    <t>SY050502Karnaz/كرناز</t>
  </si>
  <si>
    <t>C3465</t>
  </si>
  <si>
    <t>Maghir (Karnaz)</t>
  </si>
  <si>
    <t>المغير - كرناز</t>
  </si>
  <si>
    <t>Maghir (Karnaz)/المغير - كرناز</t>
  </si>
  <si>
    <t>SY050502Maghir (Karnaz)/المغير - كرناز</t>
  </si>
  <si>
    <t>C3467</t>
  </si>
  <si>
    <t>Sheikh Hadid</t>
  </si>
  <si>
    <t>شيخ حديد</t>
  </si>
  <si>
    <t>Sheikh Hadid/شيخ حديد</t>
  </si>
  <si>
    <t>SY050502Sheikh Hadid/شيخ حديد</t>
  </si>
  <si>
    <t>C3480</t>
  </si>
  <si>
    <t>N0337</t>
  </si>
  <si>
    <t>7 Nisan</t>
  </si>
  <si>
    <t>السابع من نيسان</t>
  </si>
  <si>
    <t>7 Nisan/السابع من نيسان</t>
  </si>
  <si>
    <t>Lattakia/اللاذقية</t>
  </si>
  <si>
    <t>Lattakia/مركز اللاذقية</t>
  </si>
  <si>
    <t>SY0600007 Nisan/السابع من نيسان</t>
  </si>
  <si>
    <t>N0328</t>
  </si>
  <si>
    <t>Al Asad</t>
  </si>
  <si>
    <t>الأسد</t>
  </si>
  <si>
    <t>Al Asad/الأسد</t>
  </si>
  <si>
    <t>SY060000Al Asad/الأسد</t>
  </si>
  <si>
    <t>N0333</t>
  </si>
  <si>
    <t>Al- Thawrah (ne) - Lattakia</t>
  </si>
  <si>
    <t>الثورة - حي - اللاذقية</t>
  </si>
  <si>
    <t>Al- Thawrah (ne) - Lattakia/الثورة - حي - اللاذقية</t>
  </si>
  <si>
    <t>SY060000Al- Thawrah (ne) - Lattakia/الثورة - حي - اللاذقية</t>
  </si>
  <si>
    <t>C7899</t>
  </si>
  <si>
    <t>Al-Maqate'</t>
  </si>
  <si>
    <t>المقاطع</t>
  </si>
  <si>
    <t>Al-Maqate'/المقاطع</t>
  </si>
  <si>
    <t>SY060000Al-Maqate'/المقاطع</t>
  </si>
  <si>
    <t>N0335</t>
  </si>
  <si>
    <t>Baath (ne) - Lattakia</t>
  </si>
  <si>
    <t>البعث - حي - اللاذقية</t>
  </si>
  <si>
    <t>Baath (ne) - Lattakia/البعث - حي - اللاذقية</t>
  </si>
  <si>
    <t>SY060000Baath (ne) - Lattakia/البعث - حي - اللاذقية</t>
  </si>
  <si>
    <t>C3473</t>
  </si>
  <si>
    <t>Baksa</t>
  </si>
  <si>
    <t>بكسا</t>
  </si>
  <si>
    <t>Baksa/بكسا</t>
  </si>
  <si>
    <t>SY060000Baksa/بكسا</t>
  </si>
  <si>
    <t>N0331</t>
  </si>
  <si>
    <t>Basnada</t>
  </si>
  <si>
    <t>بسنادا</t>
  </si>
  <si>
    <t>Basnada/بسنادا</t>
  </si>
  <si>
    <t>SY060000Basnada/بسنادا</t>
  </si>
  <si>
    <t>C3474</t>
  </si>
  <si>
    <t>Burj Elqasab</t>
  </si>
  <si>
    <t>برج القصب</t>
  </si>
  <si>
    <t>Burj Elqasab/برج القصب</t>
  </si>
  <si>
    <t>SY060000Burj Elqasab/برج القصب</t>
  </si>
  <si>
    <t>N0340</t>
  </si>
  <si>
    <t>Jame'et Tishrine</t>
  </si>
  <si>
    <t>جامعة تشرين</t>
  </si>
  <si>
    <t>Jame'et Tishrine/جامعة تشرين</t>
  </si>
  <si>
    <t>SY060000Jame'et Tishrine/جامعة تشرين</t>
  </si>
  <si>
    <t>C3477</t>
  </si>
  <si>
    <t>Janata</t>
  </si>
  <si>
    <t>جناتا</t>
  </si>
  <si>
    <t>Janata/جناتا</t>
  </si>
  <si>
    <t>SY060000Janata/جناتا</t>
  </si>
  <si>
    <t>N0336</t>
  </si>
  <si>
    <t>Jomhouriyeh</t>
  </si>
  <si>
    <t>الجمهورية</t>
  </si>
  <si>
    <t>Jomhouriyeh/الجمهورية</t>
  </si>
  <si>
    <t>SY060000Jomhouriyeh/الجمهورية</t>
  </si>
  <si>
    <t>C3483</t>
  </si>
  <si>
    <t>Karsana</t>
  </si>
  <si>
    <t>كرسانا</t>
  </si>
  <si>
    <t>Karsana/كرسانا</t>
  </si>
  <si>
    <t>SY060000Karsana/كرسانا</t>
  </si>
  <si>
    <t>SY060000Lattakia/اللاذقية</t>
  </si>
  <si>
    <t>C3472</t>
  </si>
  <si>
    <t>Maghrit</t>
  </si>
  <si>
    <t>المغريط</t>
  </si>
  <si>
    <t>Maghrit/المغريط</t>
  </si>
  <si>
    <t>SY060000Maghrit/المغريط</t>
  </si>
  <si>
    <t>C3482</t>
  </si>
  <si>
    <t>Msheirfet Elsamuk</t>
  </si>
  <si>
    <t>مشيرفة الساموك</t>
  </si>
  <si>
    <t>Msheirfet Elsamuk/مشيرفة الساموك</t>
  </si>
  <si>
    <t>SY060000Msheirfet Elsamuk/مشيرفة الساموك</t>
  </si>
  <si>
    <t>N0330</t>
  </si>
  <si>
    <t>Ogharit</t>
  </si>
  <si>
    <t>أوغاريت</t>
  </si>
  <si>
    <t>Ogharit/أوغاريت</t>
  </si>
  <si>
    <t>SY060000Ogharit/أوغاريت</t>
  </si>
  <si>
    <t>N0339</t>
  </si>
  <si>
    <t>Oweina</t>
  </si>
  <si>
    <t>العوينة</t>
  </si>
  <si>
    <t>Oweina/العوينة</t>
  </si>
  <si>
    <t>SY060000Oweina/العوينة</t>
  </si>
  <si>
    <t>N0341</t>
  </si>
  <si>
    <t>Qalaa</t>
  </si>
  <si>
    <t>القلعة</t>
  </si>
  <si>
    <t>Qalaa/القلعة</t>
  </si>
  <si>
    <t>SY060000Qalaa/القلعة</t>
  </si>
  <si>
    <t>C3471</t>
  </si>
  <si>
    <t>Qanjara</t>
  </si>
  <si>
    <t>القنجرة</t>
  </si>
  <si>
    <t>Qanjara/القنجرة</t>
  </si>
  <si>
    <t>SY060000Qanjara/القنجرة</t>
  </si>
  <si>
    <t>N0342</t>
  </si>
  <si>
    <t>Quds</t>
  </si>
  <si>
    <t>القدس - حي</t>
  </si>
  <si>
    <t>Quds/القدس - حي</t>
  </si>
  <si>
    <t>SY060000Quds/القدس - حي</t>
  </si>
  <si>
    <t>C3478</t>
  </si>
  <si>
    <t>Rodo</t>
  </si>
  <si>
    <t>روضو</t>
  </si>
  <si>
    <t>Rodo/روضو</t>
  </si>
  <si>
    <t>SY060000Rodo/روضو</t>
  </si>
  <si>
    <t>C3476</t>
  </si>
  <si>
    <t>Shamiyeh / Lattakia</t>
  </si>
  <si>
    <t>شاميه /اللاذقية/</t>
  </si>
  <si>
    <t>Shamiyeh / Lattakia/شاميه /اللاذقية/</t>
  </si>
  <si>
    <t>SY060000Shamiyeh / Lattakia/شاميه /اللاذقية/</t>
  </si>
  <si>
    <t>N0338</t>
  </si>
  <si>
    <t>Sheikh Daher</t>
  </si>
  <si>
    <t>الشيخ ضاهر</t>
  </si>
  <si>
    <t>Sheikh Daher/الشيخ ضاهر</t>
  </si>
  <si>
    <t>SY060000Sheikh Daher/الشيخ ضاهر</t>
  </si>
  <si>
    <t>N0344</t>
  </si>
  <si>
    <t>Sleiba</t>
  </si>
  <si>
    <t>الصليبة</t>
  </si>
  <si>
    <t>Sleiba/الصليبة</t>
  </si>
  <si>
    <t>SY060000Sleiba/الصليبة</t>
  </si>
  <si>
    <t>N0329</t>
  </si>
  <si>
    <t>Squbeen</t>
  </si>
  <si>
    <t>سقوبين</t>
  </si>
  <si>
    <t>Squbeen/سقوبين</t>
  </si>
  <si>
    <t>SY060000Squbeen/سقوبين</t>
  </si>
  <si>
    <t>C3470</t>
  </si>
  <si>
    <t>Stamarkho</t>
  </si>
  <si>
    <t>ستمرخو</t>
  </si>
  <si>
    <t>Stamarkho/ستمرخو</t>
  </si>
  <si>
    <t>SY060000Stamarkho/ستمرخو</t>
  </si>
  <si>
    <t>N0332</t>
  </si>
  <si>
    <t>Sunjuwan</t>
  </si>
  <si>
    <t>سنجوان</t>
  </si>
  <si>
    <t>Sunjuwan/سنجوان</t>
  </si>
  <si>
    <t>SY060000Sunjuwan/سنجوان</t>
  </si>
  <si>
    <t>N0343</t>
  </si>
  <si>
    <t>Tabiyat</t>
  </si>
  <si>
    <t>الطابيات</t>
  </si>
  <si>
    <t>Tabiyat/الطابيات</t>
  </si>
  <si>
    <t>SY060000Tabiyat/الطابيات</t>
  </si>
  <si>
    <t>N0334</t>
  </si>
  <si>
    <t>Tishrine (ne) - Lattakia</t>
  </si>
  <si>
    <t>تشرين - حي - اللاذقية</t>
  </si>
  <si>
    <t>Tishrine (ne) - Lattakia/تشرين - حي - اللاذقية</t>
  </si>
  <si>
    <t>SY060000Tishrine (ne) - Lattakia/تشرين - حي - اللاذقية</t>
  </si>
  <si>
    <t>C7198</t>
  </si>
  <si>
    <t>Al Khuraybah</t>
  </si>
  <si>
    <t>الخريبة - كسب</t>
  </si>
  <si>
    <t>Al Khuraybah/الخريبة - كسب</t>
  </si>
  <si>
    <t>Bahlolieh/البهلولية</t>
  </si>
  <si>
    <t>SY060001Al Khuraybah/الخريبة - كسب</t>
  </si>
  <si>
    <t>C3494</t>
  </si>
  <si>
    <t>Amruniyeh</t>
  </si>
  <si>
    <t>العمرونية</t>
  </si>
  <si>
    <t>Amruniyeh/العمرونية</t>
  </si>
  <si>
    <t>SY060001Amruniyeh/العمرونية</t>
  </si>
  <si>
    <t>C3487</t>
  </si>
  <si>
    <t>Bahloliyeh</t>
  </si>
  <si>
    <t>Bahloliyeh/البهلولية</t>
  </si>
  <si>
    <t>SY060001Bahloliyeh/البهلولية</t>
  </si>
  <si>
    <t>C3492</t>
  </si>
  <si>
    <t>Barabsho</t>
  </si>
  <si>
    <t>برابشبو</t>
  </si>
  <si>
    <t>Barabsho/برابشبو</t>
  </si>
  <si>
    <t>SY060001Barabsho/برابشبو</t>
  </si>
  <si>
    <t>C3493</t>
  </si>
  <si>
    <t>Bdamyun</t>
  </si>
  <si>
    <t>بدميون</t>
  </si>
  <si>
    <t>Bdamyun/بدميون</t>
  </si>
  <si>
    <t>SY060001Bdamyun/بدميون</t>
  </si>
  <si>
    <t>C3484</t>
  </si>
  <si>
    <t>Ein Ellaban</t>
  </si>
  <si>
    <t>عين اللبن</t>
  </si>
  <si>
    <t>Ein Ellaban/عين اللبن</t>
  </si>
  <si>
    <t>SY060001Ein Ellaban/عين اللبن</t>
  </si>
  <si>
    <t>C3496</t>
  </si>
  <si>
    <t>Fadra</t>
  </si>
  <si>
    <t>فدره</t>
  </si>
  <si>
    <t>Fadra/فدره</t>
  </si>
  <si>
    <t>SY060001Fadra/فدره</t>
  </si>
  <si>
    <t>C3485</t>
  </si>
  <si>
    <t>Jabiyun</t>
  </si>
  <si>
    <t>جبريون</t>
  </si>
  <si>
    <t>Jabiyun/جبريون</t>
  </si>
  <si>
    <t>SY060001Jabiyun/جبريون</t>
  </si>
  <si>
    <t>C3491</t>
  </si>
  <si>
    <t>Jandariyeh</t>
  </si>
  <si>
    <t>الجنديرية جندرية</t>
  </si>
  <si>
    <t>Jandariyeh/الجنديرية جندرية</t>
  </si>
  <si>
    <t>SY060001Jandariyeh/الجنديرية جندرية</t>
  </si>
  <si>
    <t>C3495</t>
  </si>
  <si>
    <t>Karkit</t>
  </si>
  <si>
    <t>الكركيت</t>
  </si>
  <si>
    <t>Karkit/الكركيت</t>
  </si>
  <si>
    <t>SY060001Karkit/الكركيت</t>
  </si>
  <si>
    <t>C3497</t>
  </si>
  <si>
    <t>Qabarsiyeh</t>
  </si>
  <si>
    <t>قبارصية</t>
  </si>
  <si>
    <t>Qabarsiyeh/قبارصية</t>
  </si>
  <si>
    <t>SY060001Qabarsiyeh/قبارصية</t>
  </si>
  <si>
    <t>C3489</t>
  </si>
  <si>
    <t>Qarama</t>
  </si>
  <si>
    <t>القرامه</t>
  </si>
  <si>
    <t>Qarama/القرامه</t>
  </si>
  <si>
    <t>SY060001Qarama/القرامه</t>
  </si>
  <si>
    <t>C3490</t>
  </si>
  <si>
    <t>Rweiset Qasis</t>
  </si>
  <si>
    <t>رويسة قسيس</t>
  </si>
  <si>
    <t>Rweiset Qasis/رويسة قسيس</t>
  </si>
  <si>
    <t>SY060001Rweiset Qasis/رويسة قسيس</t>
  </si>
  <si>
    <t>C3488</t>
  </si>
  <si>
    <t>Safkum</t>
  </si>
  <si>
    <t>السفكون</t>
  </si>
  <si>
    <t>Safkum/السفكون</t>
  </si>
  <si>
    <t>SY060001Safkum/السفكون</t>
  </si>
  <si>
    <t>C3486</t>
  </si>
  <si>
    <t>Zobar</t>
  </si>
  <si>
    <t>الزوبار</t>
  </si>
  <si>
    <t>Zobar/الزوبار</t>
  </si>
  <si>
    <t>SY060001Zobar/الزوبار</t>
  </si>
  <si>
    <t>C7214</t>
  </si>
  <si>
    <t>Al Qantarah</t>
  </si>
  <si>
    <t>القنطارة</t>
  </si>
  <si>
    <t>Al Qantarah/القنطارة</t>
  </si>
  <si>
    <t>SY060002Al Qantarah/القنطارة</t>
  </si>
  <si>
    <t>C3512</t>
  </si>
  <si>
    <t>Alia - Qaruja</t>
  </si>
  <si>
    <t>عالية_قروجة</t>
  </si>
  <si>
    <t>Alia - Qaruja/عالية_قروجة</t>
  </si>
  <si>
    <t>SY060002Alia - Qaruja/عالية_قروجة</t>
  </si>
  <si>
    <t>C7961</t>
  </si>
  <si>
    <t>Al-Wadi \ Jaqaorjaq</t>
  </si>
  <si>
    <t>الوادي / جقورجق</t>
  </si>
  <si>
    <t>Al-Wadi \ Jaqaorjaq/الوادي / جقورجق</t>
  </si>
  <si>
    <t>SY060002Al-Wadi \ Jaqaorjaq/الوادي / جقورجق</t>
  </si>
  <si>
    <t>C3508</t>
  </si>
  <si>
    <t>Baydaa - Agja Bayer</t>
  </si>
  <si>
    <t>البيضاء_أغجة باير</t>
  </si>
  <si>
    <t>Baydaa - Agja Bayer/البيضاء_أغجة باير</t>
  </si>
  <si>
    <t>SY060002Baydaa - Agja Bayer/البيضاء_أغجة باير</t>
  </si>
  <si>
    <t>C7212</t>
  </si>
  <si>
    <t>Bayt Baldir</t>
  </si>
  <si>
    <t>بيت بلدير</t>
  </si>
  <si>
    <t>Bayt Baldir/بيت بلدير</t>
  </si>
  <si>
    <t>SY060002Bayt Baldir/بيت بلدير</t>
  </si>
  <si>
    <t>C7973</t>
  </si>
  <si>
    <t>Beit Shardaq</t>
  </si>
  <si>
    <t>بيت شروق</t>
  </si>
  <si>
    <t>Beit Shardaq/بيت شروق</t>
  </si>
  <si>
    <t>SY060002Beit Shardaq/بيت شروق</t>
  </si>
  <si>
    <t>C6651</t>
  </si>
  <si>
    <t>Bet Ablak</t>
  </si>
  <si>
    <t>بيت أبلق</t>
  </si>
  <si>
    <t>Bet Ablak/بيت أبلق</t>
  </si>
  <si>
    <t>SY060002Bet Ablak/بيت أبلق</t>
  </si>
  <si>
    <t>C7977</t>
  </si>
  <si>
    <t>Daghdaghan</t>
  </si>
  <si>
    <t>دغدغان</t>
  </si>
  <si>
    <t>Daghdaghan/دغدغان</t>
  </si>
  <si>
    <t>SY060002Daghdaghan/دغدغان</t>
  </si>
  <si>
    <t>C7964</t>
  </si>
  <si>
    <t>Darwishan</t>
  </si>
  <si>
    <t>درويشان</t>
  </si>
  <si>
    <t>Darwishan/درويشان</t>
  </si>
  <si>
    <t>SY060002Darwishan/درويشان</t>
  </si>
  <si>
    <t>C3499</t>
  </si>
  <si>
    <t>Deir Hanna / Lattakia</t>
  </si>
  <si>
    <t>دير حنا / اللاذقية</t>
  </si>
  <si>
    <t>Deir Hanna / Lattakia/دير حنا / اللاذقية</t>
  </si>
  <si>
    <t>SY060002Deir Hanna / Lattakia/دير حنا / اللاذقية</t>
  </si>
  <si>
    <t>C3513</t>
  </si>
  <si>
    <t>Dorra - Qoqaj</t>
  </si>
  <si>
    <t>الدرة_قولجق</t>
  </si>
  <si>
    <t>Dorra - Qoqaj/الدرة_قولجق</t>
  </si>
  <si>
    <t>SY060002Dorra - Qoqaj/الدرة_قولجق</t>
  </si>
  <si>
    <t>C3514</t>
  </si>
  <si>
    <t>Ein Issa - Ein Bnar</t>
  </si>
  <si>
    <t>عين عيسى_عين بنار</t>
  </si>
  <si>
    <t>Ein Issa - Ein Bnar/عين عيسى_عين بنار</t>
  </si>
  <si>
    <t>SY060002Ein Issa - Ein Bnar/عين عيسى_عين بنار</t>
  </si>
  <si>
    <t>C3500</t>
  </si>
  <si>
    <t>Ghamam</t>
  </si>
  <si>
    <t>غمام</t>
  </si>
  <si>
    <t>Ghamam/غمام</t>
  </si>
  <si>
    <t>SY060002Ghamam/غمام</t>
  </si>
  <si>
    <t>C3516</t>
  </si>
  <si>
    <t>Hamra Qazaljura</t>
  </si>
  <si>
    <t>الحمراء قزلجورة</t>
  </si>
  <si>
    <t>Hamra Qazaljura/الحمراء قزلجورة</t>
  </si>
  <si>
    <t>SY060002Hamra Qazaljura/الحمراء قزلجورة</t>
  </si>
  <si>
    <t>C7982</t>
  </si>
  <si>
    <t>Hayat (Rabee'a)</t>
  </si>
  <si>
    <t>حياة</t>
  </si>
  <si>
    <t>Hayat (Rabee'a)/حياة</t>
  </si>
  <si>
    <t>SY060002Hayat (Rabee'a)/حياة</t>
  </si>
  <si>
    <t>C3510</t>
  </si>
  <si>
    <t>Hilwet - Sharn</t>
  </si>
  <si>
    <t>حلوة_شرن</t>
  </si>
  <si>
    <t>Hilwet - Sharn/حلوة_شرن</t>
  </si>
  <si>
    <t>SY060002Hilwet - Sharn/حلوة_شرن</t>
  </si>
  <si>
    <t>C6650</t>
  </si>
  <si>
    <t>Jeb Toros</t>
  </si>
  <si>
    <t>جب طوروس</t>
  </si>
  <si>
    <t>Jeb Toros/جب طوروس</t>
  </si>
  <si>
    <t>SY060002Jeb Toros/جب طوروس</t>
  </si>
  <si>
    <t>C3504</t>
  </si>
  <si>
    <t>Joret Elmaa</t>
  </si>
  <si>
    <t>جورة الماء</t>
  </si>
  <si>
    <t>Joret Elmaa/جورة الماء</t>
  </si>
  <si>
    <t>SY060002Joret Elmaa/جورة الماء</t>
  </si>
  <si>
    <t>C3502</t>
  </si>
  <si>
    <t>Khadraa - Kokag</t>
  </si>
  <si>
    <t>الخضراء_كوكطاغ</t>
  </si>
  <si>
    <t>Khadraa - Kokag/الخضراء_كوكطاغ</t>
  </si>
  <si>
    <t>SY060002Khadraa - Kokag/الخضراء_كوكطاغ</t>
  </si>
  <si>
    <t>C7963</t>
  </si>
  <si>
    <t>Kubarah \ Al-Rouda</t>
  </si>
  <si>
    <t>كبارة / الروضة</t>
  </si>
  <si>
    <t>Kubarah \ Al-Rouda/كبارة / الروضة</t>
  </si>
  <si>
    <t>SY060002Kubarah \ Al-Rouda/كبارة / الروضة</t>
  </si>
  <si>
    <t>C3518</t>
  </si>
  <si>
    <t>Lower Kbir</t>
  </si>
  <si>
    <t>كبير تحتاني</t>
  </si>
  <si>
    <t>Lower Kbir/كبير تحتاني</t>
  </si>
  <si>
    <t>SY060002Lower Kbir/كبير تحتاني</t>
  </si>
  <si>
    <t>C3517</t>
  </si>
  <si>
    <t>Matleh - Zweik</t>
  </si>
  <si>
    <t>المطلة_الزويك</t>
  </si>
  <si>
    <t>Matleh - Zweik/المطلة_الزويك</t>
  </si>
  <si>
    <t>SY060002Matleh - Zweik/المطلة_الزويك</t>
  </si>
  <si>
    <t>C6653</t>
  </si>
  <si>
    <t>Nawwara-Klz</t>
  </si>
  <si>
    <t>نوارة -كلز</t>
  </si>
  <si>
    <t>Nawwara-Klz/نوارة -كلز</t>
  </si>
  <si>
    <t>SY060002Nawwara-Klz/نوارة -كلز</t>
  </si>
  <si>
    <t>Qasab</t>
  </si>
  <si>
    <t>القصب - ربيعة</t>
  </si>
  <si>
    <t>Qasab/القصب - ربيعة</t>
  </si>
  <si>
    <t>SY060002Qasab/القصب - ربيعة</t>
  </si>
  <si>
    <t>C3498</t>
  </si>
  <si>
    <t>Rabee'a (Rabee'a)</t>
  </si>
  <si>
    <t>ربيعة - ربيعة</t>
  </si>
  <si>
    <t>Rabee'a (Rabee'a)/ربيعة - ربيعة</t>
  </si>
  <si>
    <t>SY060002Rabee'a (Rabee'a)/ربيعة - ربيعة</t>
  </si>
  <si>
    <t>C3505</t>
  </si>
  <si>
    <t>Rihanet Mseibine</t>
  </si>
  <si>
    <t>ريحانة مصيبين</t>
  </si>
  <si>
    <t>Rihanet Mseibine/ريحانة مصيبين</t>
  </si>
  <si>
    <t>SY060002Rihanet Mseibine/ريحانة مصيبين</t>
  </si>
  <si>
    <t>C3507</t>
  </si>
  <si>
    <t>Rim Dagmashliyeh</t>
  </si>
  <si>
    <t>الريم دغمشلية</t>
  </si>
  <si>
    <t>Rim Dagmashliyeh/الريم دغمشلية</t>
  </si>
  <si>
    <t>SY060002Rim Dagmashliyeh/الريم دغمشلية</t>
  </si>
  <si>
    <t>C3515</t>
  </si>
  <si>
    <t>Sabahiyeh - Kandasiyeh</t>
  </si>
  <si>
    <t>الصباحية_الكنديسة</t>
  </si>
  <si>
    <t>Sabahiyeh - Kandasiyeh/الصباحية_الكنديسة</t>
  </si>
  <si>
    <t>SY060002Sabahiyeh - Kandasiyeh/الصباحية_الكنديسة</t>
  </si>
  <si>
    <t>Samira - Sallur</t>
  </si>
  <si>
    <t>السامرة_سللور</t>
  </si>
  <si>
    <t>SY060002Samira - Sallur/السامرة_سللور</t>
  </si>
  <si>
    <t>C7976</t>
  </si>
  <si>
    <t>Saraf</t>
  </si>
  <si>
    <t>صرف</t>
  </si>
  <si>
    <t>Saraf/صرف</t>
  </si>
  <si>
    <t>SY060002Saraf/صرف</t>
  </si>
  <si>
    <t>C3509</t>
  </si>
  <si>
    <t>Sawda - Qorret Jagez</t>
  </si>
  <si>
    <t>السودة_قرة جاغز</t>
  </si>
  <si>
    <t>Sawda - Qorret Jagez/السودة_قرة جاغز</t>
  </si>
  <si>
    <t>SY060002Sawda - Qorret Jagez/السودة_قرة جاغز</t>
  </si>
  <si>
    <t>C3503</t>
  </si>
  <si>
    <t>Shahrura - Shamruran</t>
  </si>
  <si>
    <t>شحرورة_شمروران</t>
  </si>
  <si>
    <t>Shahrura - Shamruran/شحرورة_شمروران</t>
  </si>
  <si>
    <t>SY060002Shahrura - Shamruran/شحرورة_شمروران</t>
  </si>
  <si>
    <t>C3511</t>
  </si>
  <si>
    <t>Sukariyeh (Rabee'a)</t>
  </si>
  <si>
    <t>سكرية - ربيعة</t>
  </si>
  <si>
    <t>Sukariyeh (Rabee'a)/سكرية - ربيعة</t>
  </si>
  <si>
    <t>SY060002Sukariyeh (Rabee'a)/سكرية - ربيعة</t>
  </si>
  <si>
    <t>C6652</t>
  </si>
  <si>
    <t>Utaira</t>
  </si>
  <si>
    <t>عطيرة - ربيعة</t>
  </si>
  <si>
    <t>Utaira/عطيرة - ربيعة</t>
  </si>
  <si>
    <t>SY060002Utaira/عطيرة - ربيعة</t>
  </si>
  <si>
    <t>C6654</t>
  </si>
  <si>
    <t>Yamdiyeh</t>
  </si>
  <si>
    <t>اليمضية</t>
  </si>
  <si>
    <t>Yamdiyeh/اليمضية</t>
  </si>
  <si>
    <t>SY060002Yamdiyeh/اليمضية</t>
  </si>
  <si>
    <t>C7970</t>
  </si>
  <si>
    <t>Zaytunah</t>
  </si>
  <si>
    <t>زيتونة - خناصر</t>
  </si>
  <si>
    <t>Zaytunah/زيتونة - خناصر</t>
  </si>
  <si>
    <t>SY060002Zaytunah/زيتونة - خناصر</t>
  </si>
  <si>
    <t>C3520</t>
  </si>
  <si>
    <t>Burj Islam</t>
  </si>
  <si>
    <t>برج إسلام</t>
  </si>
  <si>
    <t>Burj Islam/برج إسلام</t>
  </si>
  <si>
    <t>SY060003Burj Islam/برج إسلام</t>
  </si>
  <si>
    <t>C3519</t>
  </si>
  <si>
    <t>Ein El-Bayda (Ein El-Bayda)</t>
  </si>
  <si>
    <t>عين البيضة - عين البيضا</t>
  </si>
  <si>
    <t>Ein El-Bayda (Ein El-Bayda)/عين البيضة - عين البيضا</t>
  </si>
  <si>
    <t>SY060003Ein El-Bayda (Ein El-Bayda)/عين البيضة - عين البيضا</t>
  </si>
  <si>
    <t>C3530</t>
  </si>
  <si>
    <t>Joziyeh</t>
  </si>
  <si>
    <t>الجوزية</t>
  </si>
  <si>
    <t>Joziyeh/الجوزية</t>
  </si>
  <si>
    <t>SY060003Joziyeh/الجوزية</t>
  </si>
  <si>
    <t>C3531</t>
  </si>
  <si>
    <t>Kherbet Eljoziyeh</t>
  </si>
  <si>
    <t>خربة الجوزية</t>
  </si>
  <si>
    <t>Kherbet Eljoziyeh/خربة الجوزية</t>
  </si>
  <si>
    <t>SY060003Kherbet Eljoziyeh/خربة الجوزية</t>
  </si>
  <si>
    <t>C3526</t>
  </si>
  <si>
    <t>Kneisat</t>
  </si>
  <si>
    <t>الكنيسات</t>
  </si>
  <si>
    <t>Kneisat/الكنيسات</t>
  </si>
  <si>
    <t>SY060003Kneisat/الكنيسات</t>
  </si>
  <si>
    <t>C3535</t>
  </si>
  <si>
    <t>Makhus</t>
  </si>
  <si>
    <t>ماخوس</t>
  </si>
  <si>
    <t>Makhus/ماخوس</t>
  </si>
  <si>
    <t>SY060003Makhus/ماخوس</t>
  </si>
  <si>
    <t>C3536</t>
  </si>
  <si>
    <t>Mashqita</t>
  </si>
  <si>
    <t>مشقيتا</t>
  </si>
  <si>
    <t>Mashqita/مشقيتا</t>
  </si>
  <si>
    <t>SY060003Mashqita/مشقيتا</t>
  </si>
  <si>
    <t>C3529</t>
  </si>
  <si>
    <t>Qaderiyeh - Berna</t>
  </si>
  <si>
    <t>القادرية_برنة</t>
  </si>
  <si>
    <t>Qaderiyeh - Berna/القادرية_برنة</t>
  </si>
  <si>
    <t>SY060003Qaderiyeh - Berna/القادرية_برنة</t>
  </si>
  <si>
    <t>C3534</t>
  </si>
  <si>
    <t>Qasmin</t>
  </si>
  <si>
    <t>قسمين</t>
  </si>
  <si>
    <t>Qasmin/قسمين</t>
  </si>
  <si>
    <t>SY060003Qasmin/قسمين</t>
  </si>
  <si>
    <t>C3524</t>
  </si>
  <si>
    <t>Qluf</t>
  </si>
  <si>
    <t>القلوف</t>
  </si>
  <si>
    <t>Qluf/القلوف</t>
  </si>
  <si>
    <t>SY060003Qluf/القلوف</t>
  </si>
  <si>
    <t>C3525</t>
  </si>
  <si>
    <t>Rweisetqasmin</t>
  </si>
  <si>
    <t>رويسة قسمين</t>
  </si>
  <si>
    <t>Rweisetqasmin/رويسة قسمين</t>
  </si>
  <si>
    <t>SY060003Rweisetqasmin/رويسة قسمين</t>
  </si>
  <si>
    <t>C3532</t>
  </si>
  <si>
    <t>Salib Elturkman</t>
  </si>
  <si>
    <t>صليب التركمان</t>
  </si>
  <si>
    <t>Salib Elturkman/صليب التركمان</t>
  </si>
  <si>
    <t>SY060003Salib Elturkman/صليب التركمان</t>
  </si>
  <si>
    <t>C3521</t>
  </si>
  <si>
    <t>Sarkasiyeh</t>
  </si>
  <si>
    <t>السرسكية</t>
  </si>
  <si>
    <t>Sarkasiyeh/السرسكية</t>
  </si>
  <si>
    <t>SY060003Sarkasiyeh/السرسكية</t>
  </si>
  <si>
    <t>C3527</t>
  </si>
  <si>
    <t>Sefsaf (Ein El-Bayda)</t>
  </si>
  <si>
    <t>الصفصاف</t>
  </si>
  <si>
    <t>Sefsaf (Ein El-Bayda)/الصفصاف</t>
  </si>
  <si>
    <t>SY060003Sefsaf (Ein El-Bayda)/الصفصاف</t>
  </si>
  <si>
    <t>C3523</t>
  </si>
  <si>
    <t>Shabtaliyeh</t>
  </si>
  <si>
    <t>الشبطلية</t>
  </si>
  <si>
    <t>Shabtaliyeh/الشبطلية</t>
  </si>
  <si>
    <t>SY060003Shabtaliyeh/الشبطلية</t>
  </si>
  <si>
    <t>C3533</t>
  </si>
  <si>
    <t>Sulas</t>
  </si>
  <si>
    <t>سولاس</t>
  </si>
  <si>
    <t>Sulas/سولاس</t>
  </si>
  <si>
    <t>SY060003Sulas/سولاس</t>
  </si>
  <si>
    <t>C3522</t>
  </si>
  <si>
    <t>Turbeh (Ein El-Bayda)</t>
  </si>
  <si>
    <t>التربة - عين البيضا</t>
  </si>
  <si>
    <t>Turbeh (Ein El-Bayda)/التربة - عين البيضا</t>
  </si>
  <si>
    <t>SY060003Turbeh (Ein El-Bayda)/التربة - عين البيضا</t>
  </si>
  <si>
    <t>C3528</t>
  </si>
  <si>
    <t>Zagharo</t>
  </si>
  <si>
    <t>زغارو</t>
  </si>
  <si>
    <t>Zagharo/زغارو</t>
  </si>
  <si>
    <t>SY060003Zagharo/زغارو</t>
  </si>
  <si>
    <t>C7210</t>
  </si>
  <si>
    <t>Al Malik</t>
  </si>
  <si>
    <t>المليك</t>
  </si>
  <si>
    <t>Al Malik/المليك</t>
  </si>
  <si>
    <t>Qastal Maaf/قسطل معاف</t>
  </si>
  <si>
    <t>SY060004Al Malik/المليك</t>
  </si>
  <si>
    <t>C7954</t>
  </si>
  <si>
    <t>Al-Midan</t>
  </si>
  <si>
    <t>الميدان - خناصر</t>
  </si>
  <si>
    <t>Al-Midan/الميدان - خناصر</t>
  </si>
  <si>
    <t>SY060004Al-Midan/الميدان - خناصر</t>
  </si>
  <si>
    <t>C3537</t>
  </si>
  <si>
    <t>Badrosiyeh</t>
  </si>
  <si>
    <t>البدروسية</t>
  </si>
  <si>
    <t>Badrosiyeh/البدروسية</t>
  </si>
  <si>
    <t>SY060004Badrosiyeh/البدروسية</t>
  </si>
  <si>
    <t>C3543</t>
  </si>
  <si>
    <t>Ballura - Ballurab</t>
  </si>
  <si>
    <t>بللورة_بللوران</t>
  </si>
  <si>
    <t>Ballura - Ballurab/بللورة_بللوران</t>
  </si>
  <si>
    <t>SY060004Ballura - Ballurab/بللورة_بللوران</t>
  </si>
  <si>
    <t>C7213</t>
  </si>
  <si>
    <t>Bayt Ubaydah</t>
  </si>
  <si>
    <t>بيت عبيدة</t>
  </si>
  <si>
    <t>Bayt Ubaydah/بيت عبيدة</t>
  </si>
  <si>
    <t>SY060004Bayt Ubaydah/بيت عبيدة</t>
  </si>
  <si>
    <t>C3545</t>
  </si>
  <si>
    <t>Beit Ewan</t>
  </si>
  <si>
    <t>بيت عوان</t>
  </si>
  <si>
    <t>Beit Ewan/بيت عوان</t>
  </si>
  <si>
    <t>SY060004Beit Ewan/بيت عوان</t>
  </si>
  <si>
    <t>C7949</t>
  </si>
  <si>
    <t>Beit Fares</t>
  </si>
  <si>
    <t>بيت فارس</t>
  </si>
  <si>
    <t>Beit Fares/بيت فارس</t>
  </si>
  <si>
    <t>SY060004Beit Fares/بيت فارس</t>
  </si>
  <si>
    <t>C7946</t>
  </si>
  <si>
    <t>Beit Halibiyeh</t>
  </si>
  <si>
    <t>بيت حلبية</t>
  </si>
  <si>
    <t>Beit Halibiyeh/بيت حلبية</t>
  </si>
  <si>
    <t>SY060004Beit Halibiyeh/بيت حلبية</t>
  </si>
  <si>
    <t>C7975</t>
  </si>
  <si>
    <t>Beit Malak</t>
  </si>
  <si>
    <t>بيت ملق</t>
  </si>
  <si>
    <t>Beit Malak/بيت ملق</t>
  </si>
  <si>
    <t>SY060004Beit Malak/بيت ملق</t>
  </si>
  <si>
    <t>C3553</t>
  </si>
  <si>
    <t>Dafleh - Qorret Tata</t>
  </si>
  <si>
    <t>الدفلة_قره طاطا</t>
  </si>
  <si>
    <t>Dafleh - Qorret Tata/الدفلة_قره طاطا</t>
  </si>
  <si>
    <t>SY060004Dafleh - Qorret Tata/الدفلة_قره طاطا</t>
  </si>
  <si>
    <t>C3548</t>
  </si>
  <si>
    <t>Damat</t>
  </si>
  <si>
    <t>الضامات</t>
  </si>
  <si>
    <t>Damat/الضامات</t>
  </si>
  <si>
    <t>SY060004Damat/الضامات</t>
  </si>
  <si>
    <t>C3550</t>
  </si>
  <si>
    <t>Falah - Qorret Falah</t>
  </si>
  <si>
    <t>الفلاح_قره فلاح</t>
  </si>
  <si>
    <t>Falah - Qorret Falah/الفلاح_قره فلاح</t>
  </si>
  <si>
    <t>SY060004Falah - Qorret Falah/الفلاح_قره فلاح</t>
  </si>
  <si>
    <t>C3554</t>
  </si>
  <si>
    <t>Ghassaniyeh - Kashish</t>
  </si>
  <si>
    <t>الغسانية_كشيش</t>
  </si>
  <si>
    <t>Ghassaniyeh - Kashish/الغسانية_كشيش</t>
  </si>
  <si>
    <t>SY060004Ghassaniyeh - Kashish/الغسانية_كشيش</t>
  </si>
  <si>
    <t>C3551</t>
  </si>
  <si>
    <t>Harajiyeh - Qorret Jalya</t>
  </si>
  <si>
    <t>الحراجية_قرة جالية</t>
  </si>
  <si>
    <t>Harajiyeh - Qorret Jalya/الحراجية_قرة جالية</t>
  </si>
  <si>
    <t>SY060004Harajiyeh - Qorret Jalya/الحراجية_قرة جالية</t>
  </si>
  <si>
    <t>C3549</t>
  </si>
  <si>
    <t>Issawiyeh - Issa Bakli</t>
  </si>
  <si>
    <t>العيسوية_عيسى بكلي</t>
  </si>
  <si>
    <t>Issawiyeh - Issa Bakli/العيسوية_عيسى بكلي</t>
  </si>
  <si>
    <t>SY060004Issawiyeh - Issa Bakli/العيسوية_عيسى بكلي</t>
  </si>
  <si>
    <t>C3538</t>
  </si>
  <si>
    <t>Mazra'a (co)</t>
  </si>
  <si>
    <t>المزرعة - قرية</t>
  </si>
  <si>
    <t>Mazra'a (co)/المزرعة - قرية</t>
  </si>
  <si>
    <t>SY060004Mazra'a (co)/المزرعة - قرية</t>
  </si>
  <si>
    <t>C7967</t>
  </si>
  <si>
    <t>Qarat bjeq (al-Sawdaa')</t>
  </si>
  <si>
    <t>قره بجق (السوداء)</t>
  </si>
  <si>
    <t>Qarat bjeq (al-Sawdaa')/قره بجق (السوداء)</t>
  </si>
  <si>
    <t>SY060004Qarat bjeq (al-Sawdaa')/قره بجق (السوداء)</t>
  </si>
  <si>
    <t>C3555</t>
  </si>
  <si>
    <t>SY060004Qastal Maaf/قسطل معاف</t>
  </si>
  <si>
    <t>C8341</t>
  </si>
  <si>
    <t>Ra's al-Basit</t>
  </si>
  <si>
    <t>راس البسيط</t>
  </si>
  <si>
    <t>Ra's al-Basit/راس البسيط</t>
  </si>
  <si>
    <t>SY060004Ra's al-Basit/راس البسيط</t>
  </si>
  <si>
    <t>C3542</t>
  </si>
  <si>
    <t>Rayyana - Shamerliyeh</t>
  </si>
  <si>
    <t>الريانة_الشامرلية</t>
  </si>
  <si>
    <t>Rayyana - Shamerliyeh/الريانة_الشامرلية</t>
  </si>
  <si>
    <t>SY060004Rayyana - Shamerliyeh/الريانة_الشامرلية</t>
  </si>
  <si>
    <t>C3546</t>
  </si>
  <si>
    <t>Saraya</t>
  </si>
  <si>
    <t>السرايا</t>
  </si>
  <si>
    <t>Saraya/السرايا</t>
  </si>
  <si>
    <t>SY060004Saraya/السرايا</t>
  </si>
  <si>
    <t>C3539</t>
  </si>
  <si>
    <t>Sheikh Hassan - Faqi Hassan</t>
  </si>
  <si>
    <t>الشيخ حسن_فاقي حسن</t>
  </si>
  <si>
    <t>Sheikh Hassan - Faqi Hassan/الشيخ حسن_فاقي حسن</t>
  </si>
  <si>
    <t>SY060004Sheikh Hassan - Faqi Hassan/الشيخ حسن_فاقي حسن</t>
  </si>
  <si>
    <t>C3540</t>
  </si>
  <si>
    <t>Siwaniyeh - Qabatash</t>
  </si>
  <si>
    <t>الصوانية_قباطاش</t>
  </si>
  <si>
    <t>Siwaniyeh - Qabatash/الصوانية_قباطاش</t>
  </si>
  <si>
    <t>SY060004Siwaniyeh - Qabatash/الصوانية_قباطاش</t>
  </si>
  <si>
    <t>C7957</t>
  </si>
  <si>
    <t>Tuffahiyeh (Qastal Maaf)</t>
  </si>
  <si>
    <t>تفاحية - خناصر</t>
  </si>
  <si>
    <t>Tuffahiyeh (Qastal Maaf)/تفاحية - خناصر</t>
  </si>
  <si>
    <t>SY060004Tuffahiyeh (Qastal Maaf)/تفاحية - خناصر</t>
  </si>
  <si>
    <t>C3544</t>
  </si>
  <si>
    <t>Um Eltoyur - Taranja</t>
  </si>
  <si>
    <t>أم الطيور_طرنجة</t>
  </si>
  <si>
    <t>Um Eltoyur - Taranja/أم الطيور_طرنجة</t>
  </si>
  <si>
    <t>SY060004Um Eltoyur - Taranja/أم الطيور_طرنجة</t>
  </si>
  <si>
    <t>C3547</t>
  </si>
  <si>
    <t>Zaghrin</t>
  </si>
  <si>
    <t>زغرين</t>
  </si>
  <si>
    <t>Zaghrin/زغرين</t>
  </si>
  <si>
    <t>SY060004Zaghrin/زغرين</t>
  </si>
  <si>
    <t>C3541</t>
  </si>
  <si>
    <t>Zanzaf (Qastal Maaf)</t>
  </si>
  <si>
    <t>زنزف - قسطل معاف</t>
  </si>
  <si>
    <t>Zanzaf (Qastal Maaf)/زنزف - قسطل معاف</t>
  </si>
  <si>
    <t>SY060004Zanzaf (Qastal Maaf)/زنزف - قسطل معاف</t>
  </si>
  <si>
    <t>C3552</t>
  </si>
  <si>
    <t>Zaytuneh - Zaytunjek</t>
  </si>
  <si>
    <t>زيتونة_زيتونجوك</t>
  </si>
  <si>
    <t>Zaytuneh - Zaytunjek/زيتونة_زيتونجوك</t>
  </si>
  <si>
    <t>SY060004Zaytuneh - Zaytunjek/زيتونة_زيتونجوك</t>
  </si>
  <si>
    <t>C7215</t>
  </si>
  <si>
    <t>Al Sakhra</t>
  </si>
  <si>
    <t>الصخرة</t>
  </si>
  <si>
    <t>Al Sakhra/الصخرة</t>
  </si>
  <si>
    <t>Kasab/كسب</t>
  </si>
  <si>
    <t>SY060005Al Sakhra/الصخرة</t>
  </si>
  <si>
    <t>C3557</t>
  </si>
  <si>
    <t>SY060005Kasab/كسب</t>
  </si>
  <si>
    <t>C3556</t>
  </si>
  <si>
    <t>Mashrafet Bigjenfaz</t>
  </si>
  <si>
    <t>المشرفة_بغجنفاز</t>
  </si>
  <si>
    <t>Mashrafet Bigjenfaz/المشرفة_بغجنفاز</t>
  </si>
  <si>
    <t>SY060005Mashrafet Bigjenfaz/المشرفة_بغجنفاز</t>
  </si>
  <si>
    <t>C7994</t>
  </si>
  <si>
    <t>Nabeh Al-Mor</t>
  </si>
  <si>
    <t>نبيه المر</t>
  </si>
  <si>
    <t>Nabeh Al-Mor/نبيه المر</t>
  </si>
  <si>
    <t>SY060005Nabeh Al-Mor/نبيه المر</t>
  </si>
  <si>
    <t>C3558</t>
  </si>
  <si>
    <t>Basa</t>
  </si>
  <si>
    <t>البصه</t>
  </si>
  <si>
    <t>Basa/البصه</t>
  </si>
  <si>
    <t>Hanadi/هنادي</t>
  </si>
  <si>
    <t>SY060006Basa/البصه</t>
  </si>
  <si>
    <t>C3560</t>
  </si>
  <si>
    <t>Daba</t>
  </si>
  <si>
    <t>دبا</t>
  </si>
  <si>
    <t>Daba/دبا</t>
  </si>
  <si>
    <t>SY060006Daba/دبا</t>
  </si>
  <si>
    <t>C3568</t>
  </si>
  <si>
    <t>Fedyo</t>
  </si>
  <si>
    <t>فديو</t>
  </si>
  <si>
    <t>Fedyo/فديو</t>
  </si>
  <si>
    <t>SY060006Fedyo/فديو</t>
  </si>
  <si>
    <t>C3567</t>
  </si>
  <si>
    <t>SY060006Hanadi/هنادي</t>
  </si>
  <si>
    <t>C3559</t>
  </si>
  <si>
    <t>Khlaleh</t>
  </si>
  <si>
    <t>خلاله</t>
  </si>
  <si>
    <t>Khlaleh/خلاله</t>
  </si>
  <si>
    <t>SY060006Khlaleh/خلاله</t>
  </si>
  <si>
    <t>C3566</t>
  </si>
  <si>
    <t>Mazar Elqateriyeh</t>
  </si>
  <si>
    <t>مزار القطرية</t>
  </si>
  <si>
    <t>Mazar Elqateriyeh/مزار القطرية</t>
  </si>
  <si>
    <t>SY060006Mazar Elqateriyeh/مزار القطرية</t>
  </si>
  <si>
    <t>C3564</t>
  </si>
  <si>
    <t>Qatariyeh</t>
  </si>
  <si>
    <t>القطرية</t>
  </si>
  <si>
    <t>Qatariyeh/القطرية</t>
  </si>
  <si>
    <t>SY060006Qatariyeh/القطرية</t>
  </si>
  <si>
    <t>C6348</t>
  </si>
  <si>
    <t>Shalfatiyeh</t>
  </si>
  <si>
    <t>الشلفاطية</t>
  </si>
  <si>
    <t>Shalfatiyeh/الشلفاطية</t>
  </si>
  <si>
    <t>SY060006Shalfatiyeh/الشلفاطية</t>
  </si>
  <si>
    <t>C3562</t>
  </si>
  <si>
    <t>Shamiyet Elmahalba</t>
  </si>
  <si>
    <t>شاميه المهالبة</t>
  </si>
  <si>
    <t>Shamiyet Elmahalba/شاميه المهالبة</t>
  </si>
  <si>
    <t>SY060006Shamiyet Elmahalba/شاميه المهالبة</t>
  </si>
  <si>
    <t>C3481</t>
  </si>
  <si>
    <t>Sheikh Elhamah</t>
  </si>
  <si>
    <t>شيخ الحمى</t>
  </si>
  <si>
    <t>Sheikh Elhamah/شيخ الحمى</t>
  </si>
  <si>
    <t>SY060006Sheikh Elhamah/شيخ الحمى</t>
  </si>
  <si>
    <t>C3563</t>
  </si>
  <si>
    <t>Shir</t>
  </si>
  <si>
    <t>الشير</t>
  </si>
  <si>
    <t>Shir/الشير</t>
  </si>
  <si>
    <t>SY060006Shir/الشير</t>
  </si>
  <si>
    <t>C3561</t>
  </si>
  <si>
    <t>Snobar</t>
  </si>
  <si>
    <t>الصنوبر</t>
  </si>
  <si>
    <t>Snobar/الصنوبر</t>
  </si>
  <si>
    <t>SY060006Snobar/الصنوبر</t>
  </si>
  <si>
    <t>C3565</t>
  </si>
  <si>
    <t>Stakhris</t>
  </si>
  <si>
    <t>ستخريس</t>
  </si>
  <si>
    <t>Stakhris/ستخريس</t>
  </si>
  <si>
    <t>SY060006Stakhris/ستخريس</t>
  </si>
  <si>
    <t>C3579</t>
  </si>
  <si>
    <t>Ashrafiya (Jablah)</t>
  </si>
  <si>
    <t>الأشرفية - مركز جبلة</t>
  </si>
  <si>
    <t>Ashrafiya (Jablah)/الأشرفية - مركز جبلة</t>
  </si>
  <si>
    <t>Jablah/جبلة</t>
  </si>
  <si>
    <t>Jablah/مركز جبلة</t>
  </si>
  <si>
    <t>SY060200Ashrafiya (Jablah)/الأشرفية - مركز جبلة</t>
  </si>
  <si>
    <t>C3586</t>
  </si>
  <si>
    <t>Batra (Jablah)</t>
  </si>
  <si>
    <t>بطرة</t>
  </si>
  <si>
    <t>Batra (Jablah)/بطرة</t>
  </si>
  <si>
    <t>SY060200Batra (Jablah)/بطرة</t>
  </si>
  <si>
    <t>C3587</t>
  </si>
  <si>
    <t>Berjal</t>
  </si>
  <si>
    <t>البرجال</t>
  </si>
  <si>
    <t>Berjal/البرجال</t>
  </si>
  <si>
    <t>SY060200Berjal/البرجال</t>
  </si>
  <si>
    <t>C3570</t>
  </si>
  <si>
    <t>Bisaysin</t>
  </si>
  <si>
    <t>بسيسين</t>
  </si>
  <si>
    <t>Bisaysin/بسيسين</t>
  </si>
  <si>
    <t>SY060200Bisaysin/بسيسين</t>
  </si>
  <si>
    <t>C3575</t>
  </si>
  <si>
    <t>Bustan Elbasha</t>
  </si>
  <si>
    <t>بستان الباشا - قرية</t>
  </si>
  <si>
    <t>Bustan Elbasha/بستان الباشا - قرية</t>
  </si>
  <si>
    <t>SY060200Bustan Elbasha/بستان الباشا - قرية</t>
  </si>
  <si>
    <t>C3569</t>
  </si>
  <si>
    <t>Darghamo</t>
  </si>
  <si>
    <t>درغامو</t>
  </si>
  <si>
    <t>Darghamo/درغامو</t>
  </si>
  <si>
    <t>SY060200Darghamo/درغامو</t>
  </si>
  <si>
    <t>C3590</t>
  </si>
  <si>
    <t>Ghaniri</t>
  </si>
  <si>
    <t>غنيري</t>
  </si>
  <si>
    <t>Ghaniri/غنيري</t>
  </si>
  <si>
    <t>SY060200Ghaniri/غنيري</t>
  </si>
  <si>
    <t>C3588</t>
  </si>
  <si>
    <t>Hmeimim</t>
  </si>
  <si>
    <t>حميميم</t>
  </si>
  <si>
    <t>Hmeimim/حميميم</t>
  </si>
  <si>
    <t>SY060200Hmeimim/حميميم</t>
  </si>
  <si>
    <t>C3578</t>
  </si>
  <si>
    <t>Huweiz</t>
  </si>
  <si>
    <t>الحويز - مركز جبلة</t>
  </si>
  <si>
    <t>Huweiz/الحويز - مركز جبلة</t>
  </si>
  <si>
    <t>SY060200Huweiz/الحويز - مركز جبلة</t>
  </si>
  <si>
    <t>C3576</t>
  </si>
  <si>
    <t>Idiyeh</t>
  </si>
  <si>
    <t>العيدية</t>
  </si>
  <si>
    <t>Idiyeh/العيدية</t>
  </si>
  <si>
    <t>SY060200Idiyeh/العيدية</t>
  </si>
  <si>
    <t>C3585</t>
  </si>
  <si>
    <t>SY060200Jablah/جبلة</t>
  </si>
  <si>
    <t>C3589</t>
  </si>
  <si>
    <t>Kafr Dabil</t>
  </si>
  <si>
    <t>كفر دبيل</t>
  </si>
  <si>
    <t>Kafr Dabil/كفر دبيل</t>
  </si>
  <si>
    <t>SY060200Kafr Dabil/كفر دبيل</t>
  </si>
  <si>
    <t>C3580</t>
  </si>
  <si>
    <t>Lower Bkhadramo</t>
  </si>
  <si>
    <t>بخضرمو التحتا</t>
  </si>
  <si>
    <t>Lower Bkhadramo/بخضرمو التحتا</t>
  </si>
  <si>
    <t>SY060200Lower Bkhadramo/بخضرمو التحتا</t>
  </si>
  <si>
    <t>C3577</t>
  </si>
  <si>
    <t>Matrakiyeh</t>
  </si>
  <si>
    <t>المتركية</t>
  </si>
  <si>
    <t>Matrakiyeh/المتركية</t>
  </si>
  <si>
    <t>SY060200Matrakiyeh/المتركية</t>
  </si>
  <si>
    <t>C3584</t>
  </si>
  <si>
    <t>Meisreh (Jablah)</t>
  </si>
  <si>
    <t>المعيصرة - مركز جبلة</t>
  </si>
  <si>
    <t>Meisreh (Jablah)/المعيصرة - مركز جبلة</t>
  </si>
  <si>
    <t>SY060200Meisreh (Jablah)/المعيصرة - مركز جبلة</t>
  </si>
  <si>
    <t>C3572</t>
  </si>
  <si>
    <t>Qabu (Jablah)</t>
  </si>
  <si>
    <t>القبو - مركز جبلة</t>
  </si>
  <si>
    <t>Qabu (Jablah)/القبو - مركز جبلة</t>
  </si>
  <si>
    <t>SY060200Qabu (Jablah)/القبو - مركز جبلة</t>
  </si>
  <si>
    <t>C3573</t>
  </si>
  <si>
    <t>Ras El Ein - Jiwar Elbaqar</t>
  </si>
  <si>
    <t>رأس العين_جوار البقر</t>
  </si>
  <si>
    <t>Ras El Ein - Jiwar Elbaqar/رأس العين_جوار البقر</t>
  </si>
  <si>
    <t>SY060200Ras El Ein - Jiwar Elbaqar/رأس العين_جوار البقر</t>
  </si>
  <si>
    <t>C3581</t>
  </si>
  <si>
    <t>Rweiset Elhijl</t>
  </si>
  <si>
    <t>رويسة الحجل</t>
  </si>
  <si>
    <t>Rweiset Elhijl/رويسة الحجل</t>
  </si>
  <si>
    <t>SY060200Rweiset Elhijl/رويسة الحجل</t>
  </si>
  <si>
    <t>C3583</t>
  </si>
  <si>
    <t>Sharashir</t>
  </si>
  <si>
    <t>الشراشير</t>
  </si>
  <si>
    <t>Sharashir/الشراشير</t>
  </si>
  <si>
    <t>SY060200Sharashir/الشراشير</t>
  </si>
  <si>
    <t>C3582</t>
  </si>
  <si>
    <t>Syano</t>
  </si>
  <si>
    <t>سيانو</t>
  </si>
  <si>
    <t>Syano/سيانو</t>
  </si>
  <si>
    <t>SY060200Syano/سيانو</t>
  </si>
  <si>
    <t>C3574</t>
  </si>
  <si>
    <t>Zheirat</t>
  </si>
  <si>
    <t>الزهيرات</t>
  </si>
  <si>
    <t>Zheirat/الزهيرات</t>
  </si>
  <si>
    <t>SY060200Zheirat/الزهيرات</t>
  </si>
  <si>
    <t>C3606</t>
  </si>
  <si>
    <t>Bani Qahtan Castle</t>
  </si>
  <si>
    <t>قلعة بني قحطان</t>
  </si>
  <si>
    <t>Bani Qahtan Castle/قلعة بني قحطان</t>
  </si>
  <si>
    <t>Ein Elsharqiyeh/عين الشرقية</t>
  </si>
  <si>
    <t>SY060201Bani Qahtan Castle/قلعة بني قحطان</t>
  </si>
  <si>
    <t>C3600</t>
  </si>
  <si>
    <t>Battara</t>
  </si>
  <si>
    <t>بطارة</t>
  </si>
  <si>
    <t>Battara/بطارة</t>
  </si>
  <si>
    <t>SY060201Battara/بطارة</t>
  </si>
  <si>
    <t>C3592</t>
  </si>
  <si>
    <t>Beit Elfay</t>
  </si>
  <si>
    <t>بيت الفي</t>
  </si>
  <si>
    <t>Beit Elfay/بيت الفي</t>
  </si>
  <si>
    <t>SY060201Beit Elfay/بيت الفي</t>
  </si>
  <si>
    <t>C3598</t>
  </si>
  <si>
    <t>Bteryas</t>
  </si>
  <si>
    <t>بترياس</t>
  </si>
  <si>
    <t>Bteryas/بترياس</t>
  </si>
  <si>
    <t>SY060201Bteryas/بترياس</t>
  </si>
  <si>
    <t>C3603</t>
  </si>
  <si>
    <t>SY060201Ein Elsharqiyeh/عين الشرقية</t>
  </si>
  <si>
    <t>C3591</t>
  </si>
  <si>
    <t>Fteih (Ein Elsharqiyeh)</t>
  </si>
  <si>
    <t>الفتيح - عين الشرقية</t>
  </si>
  <si>
    <t>Fteih (Ein Elsharqiyeh)/الفتيح - عين الشرقية</t>
  </si>
  <si>
    <t>SY060201Fteih (Ein Elsharqiyeh)/الفتيح - عين الشرقية</t>
  </si>
  <si>
    <t>C3594</t>
  </si>
  <si>
    <t>Herf Mtur</t>
  </si>
  <si>
    <t>حرف متور</t>
  </si>
  <si>
    <t>Herf Mtur/حرف متور</t>
  </si>
  <si>
    <t>SY060201Herf Mtur/حرف متور</t>
  </si>
  <si>
    <t>C3597</t>
  </si>
  <si>
    <t>Huran Elbudy</t>
  </si>
  <si>
    <t>حوران البودي</t>
  </si>
  <si>
    <t>Huran Elbudy/حوران البودي</t>
  </si>
  <si>
    <t>SY060201Huran Elbudy/حوران البودي</t>
  </si>
  <si>
    <t>C3602</t>
  </si>
  <si>
    <t>Job Yashut</t>
  </si>
  <si>
    <t>جوب ياشوط</t>
  </si>
  <si>
    <t>Job Yashut/جوب ياشوط</t>
  </si>
  <si>
    <t>SY060201Job Yashut/جوب ياشوط</t>
  </si>
  <si>
    <t>C3607</t>
  </si>
  <si>
    <t>Karm Elzayadiyeh</t>
  </si>
  <si>
    <t>كرم الزيادية</t>
  </si>
  <si>
    <t>Karm Elzayadiyeh/كرم الزيادية</t>
  </si>
  <si>
    <t>SY060201Karm Elzayadiyeh/كرم الزيادية</t>
  </si>
  <si>
    <t>C3595</t>
  </si>
  <si>
    <t>Maradsiyeh</t>
  </si>
  <si>
    <t>المرداسية</t>
  </si>
  <si>
    <t>Maradsiyeh/المرداسية</t>
  </si>
  <si>
    <t>SY060201Maradsiyeh/المرداسية</t>
  </si>
  <si>
    <t>C3608</t>
  </si>
  <si>
    <t>Mattur</t>
  </si>
  <si>
    <t>متور</t>
  </si>
  <si>
    <t>Mattur/متور</t>
  </si>
  <si>
    <t>SY060201Mattur/متور</t>
  </si>
  <si>
    <t>C3593</t>
  </si>
  <si>
    <t>Qalaye</t>
  </si>
  <si>
    <t>القلايع</t>
  </si>
  <si>
    <t>Qalaye/القلايع</t>
  </si>
  <si>
    <t>SY060201Qalaye/القلايع</t>
  </si>
  <si>
    <t>C3604</t>
  </si>
  <si>
    <t>Qassabin</t>
  </si>
  <si>
    <t>قصابين</t>
  </si>
  <si>
    <t>Qassabin/قصابين</t>
  </si>
  <si>
    <t>SY060201Qassabin/قصابين</t>
  </si>
  <si>
    <t>C3605</t>
  </si>
  <si>
    <t>Qorn Helliyeh</t>
  </si>
  <si>
    <t>قرن حليه</t>
  </si>
  <si>
    <t>Qorn Helliyeh/قرن حليه</t>
  </si>
  <si>
    <t>SY060201Qorn Helliyeh/قرن حليه</t>
  </si>
  <si>
    <t>C3596</t>
  </si>
  <si>
    <t>Rihanet Matur</t>
  </si>
  <si>
    <t>ريحانة متور</t>
  </si>
  <si>
    <t>Rihanet Matur/ريحانة متور</t>
  </si>
  <si>
    <t>SY060201Rihanet Matur/ريحانة متور</t>
  </si>
  <si>
    <t>C3601</t>
  </si>
  <si>
    <t>Zama</t>
  </si>
  <si>
    <t>زاما</t>
  </si>
  <si>
    <t>Zama/زاما</t>
  </si>
  <si>
    <t>SY060201Zama/زاما</t>
  </si>
  <si>
    <t>C3599</t>
  </si>
  <si>
    <t>Ziyadiyeh (Ein Elsharqiyeh)</t>
  </si>
  <si>
    <t>الزيادية</t>
  </si>
  <si>
    <t>Ziyadiyeh (Ein Elsharqiyeh)/الزيادية</t>
  </si>
  <si>
    <t>SY060201Ziyadiyeh (Ein Elsharqiyeh)/الزيادية</t>
  </si>
  <si>
    <t>C3632</t>
  </si>
  <si>
    <t>Baabda</t>
  </si>
  <si>
    <t>بعبده</t>
  </si>
  <si>
    <t>Baabda/بعبده</t>
  </si>
  <si>
    <t>Qteilbiyyeh/القطيلبية</t>
  </si>
  <si>
    <t>SY060202Baabda/بعبده</t>
  </si>
  <si>
    <t>C3614</t>
  </si>
  <si>
    <t>Baraem Breen</t>
  </si>
  <si>
    <t>البراعم بريعين</t>
  </si>
  <si>
    <t>Baraem Breen/البراعم بريعين</t>
  </si>
  <si>
    <t>SY060202Baraem Breen/البراعم بريعين</t>
  </si>
  <si>
    <t>C3630</t>
  </si>
  <si>
    <t>Barazin</t>
  </si>
  <si>
    <t>البرازين</t>
  </si>
  <si>
    <t>Barazin/البرازين</t>
  </si>
  <si>
    <t>SY060202Barazin/البرازين</t>
  </si>
  <si>
    <t>C3612</t>
  </si>
  <si>
    <t>Barqa (Qteilbiyyeh)</t>
  </si>
  <si>
    <t>برقة - القطيلبية</t>
  </si>
  <si>
    <t>Barqa (Qteilbiyyeh)/برقة - القطيلبية</t>
  </si>
  <si>
    <t>SY060202Barqa (Qteilbiyyeh)/برقة - القطيلبية</t>
  </si>
  <si>
    <t>C3634</t>
  </si>
  <si>
    <t>Basatwir</t>
  </si>
  <si>
    <t>بسطوير</t>
  </si>
  <si>
    <t>Basatwir/بسطوير</t>
  </si>
  <si>
    <t>SY060202Basatwir/بسطوير</t>
  </si>
  <si>
    <t>C3627</t>
  </si>
  <si>
    <t>Beit Elalluni</t>
  </si>
  <si>
    <t>بيت العلوني</t>
  </si>
  <si>
    <t>Beit Elalluni/بيت العلوني</t>
  </si>
  <si>
    <t>SY060202Beit Elalluni/بيت العلوني</t>
  </si>
  <si>
    <t>C3621</t>
  </si>
  <si>
    <t>Beshraghi</t>
  </si>
  <si>
    <t>بشراغي</t>
  </si>
  <si>
    <t>Beshraghi/بشراغي</t>
  </si>
  <si>
    <t>SY060202Beshraghi/بشراغي</t>
  </si>
  <si>
    <t>C3635</t>
  </si>
  <si>
    <t>Betshah</t>
  </si>
  <si>
    <t>بطشاح</t>
  </si>
  <si>
    <t>Betshah/بطشاح</t>
  </si>
  <si>
    <t>SY060202Betshah/بطشاح</t>
  </si>
  <si>
    <t>C3615</t>
  </si>
  <si>
    <t>Bitmana</t>
  </si>
  <si>
    <t>بتمانا</t>
  </si>
  <si>
    <t>Bitmana/بتمانا</t>
  </si>
  <si>
    <t>SY060202Bitmana/بتمانا</t>
  </si>
  <si>
    <t>C3620</t>
  </si>
  <si>
    <t>Bsendiana</t>
  </si>
  <si>
    <t>بسنديانة</t>
  </si>
  <si>
    <t>Bsendiana/بسنديانة</t>
  </si>
  <si>
    <t>SY060202Bsendiana/بسنديانة</t>
  </si>
  <si>
    <t>C3623</t>
  </si>
  <si>
    <t>Bsoter</t>
  </si>
  <si>
    <t>بسوطر</t>
  </si>
  <si>
    <t>Bsoter/بسوطر</t>
  </si>
  <si>
    <t>SY060202Bsoter/بسوطر</t>
  </si>
  <si>
    <t>C3628</t>
  </si>
  <si>
    <t>Darmineh</t>
  </si>
  <si>
    <t>درمينه</t>
  </si>
  <si>
    <t>Darmineh/درمينه</t>
  </si>
  <si>
    <t>SY060202Darmineh/درمينه</t>
  </si>
  <si>
    <t>C3619</t>
  </si>
  <si>
    <t>Dweir Baabda</t>
  </si>
  <si>
    <t>دوير بعبده</t>
  </si>
  <si>
    <t>Dweir Baabda/دوير بعبده</t>
  </si>
  <si>
    <t>SY060202Dweir Baabda/دوير بعبده</t>
  </si>
  <si>
    <t>C3610</t>
  </si>
  <si>
    <t>Dweir Bsindyana</t>
  </si>
  <si>
    <t>دوير بسنديانة</t>
  </si>
  <si>
    <t>Dweir Bsindyana/دوير بسنديانة</t>
  </si>
  <si>
    <t>SY060202Dweir Bsindyana/دوير بسنديانة</t>
  </si>
  <si>
    <t>C3609</t>
  </si>
  <si>
    <t>Hamam El Qarahleh</t>
  </si>
  <si>
    <t>حمام القراحلة</t>
  </si>
  <si>
    <t>Hamam El Qarahleh/حمام القراحلة</t>
  </si>
  <si>
    <t>SY060202Hamam El Qarahleh/حمام القراحلة</t>
  </si>
  <si>
    <t>C3611</t>
  </si>
  <si>
    <t>Jibul</t>
  </si>
  <si>
    <t>جيبول</t>
  </si>
  <si>
    <t>Jibul/جيبول</t>
  </si>
  <si>
    <t>SY060202Jibul/جيبول</t>
  </si>
  <si>
    <t>C3629</t>
  </si>
  <si>
    <t>Karama Kankaru</t>
  </si>
  <si>
    <t>الكرامة كنكارو</t>
  </si>
  <si>
    <t>Karama Kankaru/الكرامة كنكارو</t>
  </si>
  <si>
    <t>SY060202Karama Kankaru/الكرامة كنكارو</t>
  </si>
  <si>
    <t>C3617</t>
  </si>
  <si>
    <t>Kharayeb Salem</t>
  </si>
  <si>
    <t>خرايب سالم</t>
  </si>
  <si>
    <t>Kharayeb Salem/خرايب سالم</t>
  </si>
  <si>
    <t>SY060202Kharayeb Salem/خرايب سالم</t>
  </si>
  <si>
    <t>C3626</t>
  </si>
  <si>
    <t>Mansura - Zwiyeh</t>
  </si>
  <si>
    <t>المنصورة_الزوية</t>
  </si>
  <si>
    <t>Mansura - Zwiyeh/المنصورة_الزوية</t>
  </si>
  <si>
    <t>SY060202Mansura - Zwiyeh/المنصورة_الزوية</t>
  </si>
  <si>
    <t>C3622</t>
  </si>
  <si>
    <t>Oqaiba (co)</t>
  </si>
  <si>
    <t>العقيبة - قرية</t>
  </si>
  <si>
    <t>Oqaiba (co)/العقيبة - قرية</t>
  </si>
  <si>
    <t>SY060202Oqaiba (co)/العقيبة - قرية</t>
  </si>
  <si>
    <t>C3613</t>
  </si>
  <si>
    <t>Orayqib</t>
  </si>
  <si>
    <t>العريقيب</t>
  </si>
  <si>
    <t>Orayqib/العريقيب</t>
  </si>
  <si>
    <t>SY060202Orayqib/العريقيب</t>
  </si>
  <si>
    <t>C3636</t>
  </si>
  <si>
    <t>Qarfis</t>
  </si>
  <si>
    <t>قرفيص</t>
  </si>
  <si>
    <t>Qarfis/قرفيص</t>
  </si>
  <si>
    <t>SY060202Qarfis/قرفيص</t>
  </si>
  <si>
    <t>C3625</t>
  </si>
  <si>
    <t>SY060202Qteilbiyyeh/القطيلبية</t>
  </si>
  <si>
    <t>C3616</t>
  </si>
  <si>
    <t>Rabwa / Harbuq</t>
  </si>
  <si>
    <t>الربوة / حربوق</t>
  </si>
  <si>
    <t>Rabwa / Harbuq/الربوة / حربوق</t>
  </si>
  <si>
    <t>SY060202Rabwa / Harbuq/الربوة / حربوق</t>
  </si>
  <si>
    <t>C3624</t>
  </si>
  <si>
    <t>Sabiyun</t>
  </si>
  <si>
    <t>سربيون</t>
  </si>
  <si>
    <t>Sabiyun/سربيون</t>
  </si>
  <si>
    <t>SY060202Sabiyun/سربيون</t>
  </si>
  <si>
    <t>C3631</t>
  </si>
  <si>
    <t>Sakhaba</t>
  </si>
  <si>
    <t>السخابة</t>
  </si>
  <si>
    <t>Sakhaba/السخابة</t>
  </si>
  <si>
    <t>SY060202Sakhaba/السخابة</t>
  </si>
  <si>
    <t>C3618</t>
  </si>
  <si>
    <t>Tal Hweiri</t>
  </si>
  <si>
    <t>تل حويري</t>
  </si>
  <si>
    <t>Tal Hweiri/تل حويري</t>
  </si>
  <si>
    <t>SY060202Tal Hweiri/تل حويري</t>
  </si>
  <si>
    <t>C3633</t>
  </si>
  <si>
    <t>Zahraa / Sanqunes</t>
  </si>
  <si>
    <t>الزهراء / سنقونس</t>
  </si>
  <si>
    <t>Zahraa / Sanqunes/الزهراء / سنقونس</t>
  </si>
  <si>
    <t>SY060202Zahraa / Sanqunes/الزهراء / سنقونس</t>
  </si>
  <si>
    <t>C3645</t>
  </si>
  <si>
    <t>Armati</t>
  </si>
  <si>
    <t>عرمتي</t>
  </si>
  <si>
    <t>Armati/عرمتي</t>
  </si>
  <si>
    <t>Ein Shaqaq/عين شقاق</t>
  </si>
  <si>
    <t>SY060203Armati/عرمتي</t>
  </si>
  <si>
    <t>C3646</t>
  </si>
  <si>
    <t>Baqariya</t>
  </si>
  <si>
    <t>بقرية</t>
  </si>
  <si>
    <t>Baqariya/بقرية</t>
  </si>
  <si>
    <t>SY060203Baqariya/بقرية</t>
  </si>
  <si>
    <t>C3641</t>
  </si>
  <si>
    <t>Bashkuh</t>
  </si>
  <si>
    <t>بشكوح</t>
  </si>
  <si>
    <t>Bashkuh/بشكوح</t>
  </si>
  <si>
    <t>SY060203Bashkuh/بشكوح</t>
  </si>
  <si>
    <t>C3642</t>
  </si>
  <si>
    <t>Bishrah</t>
  </si>
  <si>
    <t>البشراح</t>
  </si>
  <si>
    <t>Bishrah/البشراح</t>
  </si>
  <si>
    <t>SY060203Bishrah/البشراح</t>
  </si>
  <si>
    <t>C3638</t>
  </si>
  <si>
    <t>Budy</t>
  </si>
  <si>
    <t>البودي</t>
  </si>
  <si>
    <t>Budy/البودي</t>
  </si>
  <si>
    <t>SY060203Budy/البودي</t>
  </si>
  <si>
    <t>C3644</t>
  </si>
  <si>
    <t>Deirotan / Jableh</t>
  </si>
  <si>
    <t>ديروتان / جبلة</t>
  </si>
  <si>
    <t>Deirotan / Jableh/ديروتان / جبلة</t>
  </si>
  <si>
    <t>SY060203Deirotan / Jableh/ديروتان / جبلة</t>
  </si>
  <si>
    <t>C3643</t>
  </si>
  <si>
    <t>Deiruneh Jableh</t>
  </si>
  <si>
    <t>ديرونة جبلة</t>
  </si>
  <si>
    <t>Deiruneh Jableh/ديرونة جبلة</t>
  </si>
  <si>
    <t>SY060203Deiruneh Jableh/ديرونة جبلة</t>
  </si>
  <si>
    <t>C3647</t>
  </si>
  <si>
    <t>SY060203Ein Shaqaq/عين شقاق</t>
  </si>
  <si>
    <t>C3637</t>
  </si>
  <si>
    <t>Nuzha - Betghramo</t>
  </si>
  <si>
    <t>النزهة / بتغرامو</t>
  </si>
  <si>
    <t>Nuzha - Betghramo/النزهة / بتغرامو</t>
  </si>
  <si>
    <t>SY060203Nuzha - Betghramo/النزهة / بتغرامو</t>
  </si>
  <si>
    <t>C3640</t>
  </si>
  <si>
    <t>Rawda Benjaro</t>
  </si>
  <si>
    <t>الروضة بنجارو</t>
  </si>
  <si>
    <t>Rawda Benjaro/الروضة بنجارو</t>
  </si>
  <si>
    <t>SY060203Rawda Benjaro/الروضة بنجارو</t>
  </si>
  <si>
    <t>C3639</t>
  </si>
  <si>
    <t>Thawra Kherbet Almaradsiyeh</t>
  </si>
  <si>
    <t>الثورة خربة المرداسية</t>
  </si>
  <si>
    <t>Thawra Kherbet Almaradsiyeh/الثورة خربة المرداسية</t>
  </si>
  <si>
    <t>SY060203Thawra Kherbet Almaradsiyeh/الثورة خربة المرداسية</t>
  </si>
  <si>
    <t>C3655</t>
  </si>
  <si>
    <t>Batmush</t>
  </si>
  <si>
    <t>بطموش</t>
  </si>
  <si>
    <t>Batmush/بطموش</t>
  </si>
  <si>
    <t>Dalyeh/دالية</t>
  </si>
  <si>
    <t>SY060204Batmush/بطموش</t>
  </si>
  <si>
    <t>C3654</t>
  </si>
  <si>
    <t>Beit Ana</t>
  </si>
  <si>
    <t>بيت عانا</t>
  </si>
  <si>
    <t>Beit Ana/بيت عانا</t>
  </si>
  <si>
    <t>SY060204Beit Ana/بيت عانا</t>
  </si>
  <si>
    <t>C3651</t>
  </si>
  <si>
    <t>SY060204Dalyeh/دالية</t>
  </si>
  <si>
    <t>C3648</t>
  </si>
  <si>
    <t>Ein Ghannam</t>
  </si>
  <si>
    <t>عين غنام</t>
  </si>
  <si>
    <t>Ein Ghannam/عين غنام</t>
  </si>
  <si>
    <t>SY060204Ein Ghannam/عين غنام</t>
  </si>
  <si>
    <t>C3649</t>
  </si>
  <si>
    <t>Herf Elsari</t>
  </si>
  <si>
    <t>حرف الساري</t>
  </si>
  <si>
    <t>Herf Elsari/حرف الساري</t>
  </si>
  <si>
    <t>SY060204Herf Elsari/حرف الساري</t>
  </si>
  <si>
    <t>C3657</t>
  </si>
  <si>
    <t>Maarin (Dalyeh)</t>
  </si>
  <si>
    <t>معرين - دالية</t>
  </si>
  <si>
    <t>Maarin (Dalyeh)/معرين - دالية</t>
  </si>
  <si>
    <t>SY060204Maarin (Dalyeh)/معرين - دالية</t>
  </si>
  <si>
    <t>C3656</t>
  </si>
  <si>
    <t>Msheirfeh (Dalyeh)</t>
  </si>
  <si>
    <t>المشيرفة - دالية</t>
  </si>
  <si>
    <t>Msheirfeh (Dalyeh)/المشيرفة - دالية</t>
  </si>
  <si>
    <t>SY060204Msheirfeh (Dalyeh)/المشيرفة - دالية</t>
  </si>
  <si>
    <t>C3653</t>
  </si>
  <si>
    <t>Qseibeh (Dalyeh)</t>
  </si>
  <si>
    <t>القصيبة - دالية</t>
  </si>
  <si>
    <t>Qseibeh (Dalyeh)/القصيبة - دالية</t>
  </si>
  <si>
    <t>SY060204Qseibeh (Dalyeh)/القصيبة - دالية</t>
  </si>
  <si>
    <t>C3650</t>
  </si>
  <si>
    <t>Salmiyeh (Dalyeh)</t>
  </si>
  <si>
    <t>سلميه</t>
  </si>
  <si>
    <t>Salmiyeh (Dalyeh)/سلميه</t>
  </si>
  <si>
    <t>SY060204Salmiyeh (Dalyeh)/سلميه</t>
  </si>
  <si>
    <t>C3652</t>
  </si>
  <si>
    <t>Talaziq</t>
  </si>
  <si>
    <t>التلازيق</t>
  </si>
  <si>
    <t>Talaziq/التلازيق</t>
  </si>
  <si>
    <t>SY060204Talaziq/التلازيق</t>
  </si>
  <si>
    <t>C3658</t>
  </si>
  <si>
    <t>Wadi Elqale</t>
  </si>
  <si>
    <t>وادي القلع</t>
  </si>
  <si>
    <t>Wadi Elqale/وادي القلع</t>
  </si>
  <si>
    <t>SY060204Wadi Elqale/وادي القلع</t>
  </si>
  <si>
    <t>C3667</t>
  </si>
  <si>
    <t>Beit Yshut - Ein Qayta</t>
  </si>
  <si>
    <t>بيت ياشوط_عين قيطة</t>
  </si>
  <si>
    <t>Beit Yshut - Ein Qayta/بيت ياشوط_عين قيطة</t>
  </si>
  <si>
    <t>Beit Yashout/بيت ياشوط</t>
  </si>
  <si>
    <t>SY060205Beit Yshut - Ein Qayta/بيت ياشوط_عين قيطة</t>
  </si>
  <si>
    <t>C3666</t>
  </si>
  <si>
    <t>Bismalekh</t>
  </si>
  <si>
    <t>بسمالخ</t>
  </si>
  <si>
    <t>Bismalekh/بسمالخ</t>
  </si>
  <si>
    <t>SY060205Bismalekh/بسمالخ</t>
  </si>
  <si>
    <t>C3665</t>
  </si>
  <si>
    <t>Bsheili</t>
  </si>
  <si>
    <t>بشيلي</t>
  </si>
  <si>
    <t>Bsheili/بشيلي</t>
  </si>
  <si>
    <t>SY060205Bsheili/بشيلي</t>
  </si>
  <si>
    <t>C3661</t>
  </si>
  <si>
    <t>Ein Qetaa</t>
  </si>
  <si>
    <t>عين قطعة</t>
  </si>
  <si>
    <t>Ein Qetaa/عين قطعة</t>
  </si>
  <si>
    <t>SY060205Ein Qetaa/عين قطعة</t>
  </si>
  <si>
    <t>C3663</t>
  </si>
  <si>
    <t>Ein Salem</t>
  </si>
  <si>
    <t>عين سالم</t>
  </si>
  <si>
    <t>Ein Salem/عين سالم</t>
  </si>
  <si>
    <t>SY060205Ein Salem/عين سالم</t>
  </si>
  <si>
    <t>C3660</t>
  </si>
  <si>
    <t>Halabko</t>
  </si>
  <si>
    <t>حلبكو</t>
  </si>
  <si>
    <t>Halabko/حلبكو</t>
  </si>
  <si>
    <t>SY060205Halabko/حلبكو</t>
  </si>
  <si>
    <t>C3664</t>
  </si>
  <si>
    <t>Helleh Ara</t>
  </si>
  <si>
    <t>حله عارا</t>
  </si>
  <si>
    <t>Helleh Ara/حله عارا</t>
  </si>
  <si>
    <t>SY060205Helleh Ara/حله عارا</t>
  </si>
  <si>
    <t>C3659</t>
  </si>
  <si>
    <t>Jofin (Beit Yashout)</t>
  </si>
  <si>
    <t>جوفين - بيت ياشوط</t>
  </si>
  <si>
    <t>Jofin (Beit Yashout)/جوفين - بيت ياشوط</t>
  </si>
  <si>
    <t>SY060205Jofin (Beit Yashout)/جوفين - بيت ياشوط</t>
  </si>
  <si>
    <t>C6349</t>
  </si>
  <si>
    <t>Krum (Beit Yashout)</t>
  </si>
  <si>
    <t>الكروم - بيت ياشوط</t>
  </si>
  <si>
    <t>Krum (Beit Yashout)/الكروم - بيت ياشوط</t>
  </si>
  <si>
    <t>SY060205Krum (Beit Yashout)/الكروم - بيت ياشوط</t>
  </si>
  <si>
    <t>C3662</t>
  </si>
  <si>
    <t>Mneizleh</t>
  </si>
  <si>
    <t>المنيزلة</t>
  </si>
  <si>
    <t>Mneizleh/المنيزلة</t>
  </si>
  <si>
    <t>SY060205Mneizleh/المنيزلة</t>
  </si>
  <si>
    <t>C3671</t>
  </si>
  <si>
    <t>Al-Haffa/الحفة</t>
  </si>
  <si>
    <t>Al-Haffa/مركزالحفة</t>
  </si>
  <si>
    <t>SY060300Al-Haffa/الحفة</t>
  </si>
  <si>
    <t>C3673</t>
  </si>
  <si>
    <t>Babna</t>
  </si>
  <si>
    <t>بابنا</t>
  </si>
  <si>
    <t>Babna/بابنا</t>
  </si>
  <si>
    <t>SY060300Babna/بابنا</t>
  </si>
  <si>
    <t>C6350</t>
  </si>
  <si>
    <t>Doha (Al-Haffa)</t>
  </si>
  <si>
    <t>الدوحة</t>
  </si>
  <si>
    <t>Doha (Al-Haffa)/الدوحة</t>
  </si>
  <si>
    <t>SY060300Doha (Al-Haffa)/الدوحة</t>
  </si>
  <si>
    <t>C3682</t>
  </si>
  <si>
    <t>Granada (co)</t>
  </si>
  <si>
    <t>غرناطة - مركزالحفة</t>
  </si>
  <si>
    <t>Granada (co)/غرناطة - مركزالحفة</t>
  </si>
  <si>
    <t>SY060300Granada (co)/غرناطة - مركزالحفة</t>
  </si>
  <si>
    <t>C3668</t>
  </si>
  <si>
    <t>Hameidiyyeh (Al-Haffa)</t>
  </si>
  <si>
    <t>الحميدية - مركزالحفة</t>
  </si>
  <si>
    <t>Hameidiyyeh (Al-Haffa)/الحميدية - مركزالحفة</t>
  </si>
  <si>
    <t>SY060300Hameidiyyeh (Al-Haffa)/الحميدية - مركزالحفة</t>
  </si>
  <si>
    <t>C3677</t>
  </si>
  <si>
    <t>Hara (Al-Haffa)</t>
  </si>
  <si>
    <t>الحارة - مركزالحفة</t>
  </si>
  <si>
    <t>Hara (Al-Haffa)/الحارة - مركزالحفة</t>
  </si>
  <si>
    <t>SY060300Hara (Al-Haffa)/الحارة - مركزالحفة</t>
  </si>
  <si>
    <t>C3674</t>
  </si>
  <si>
    <t>Kherbet Hishun</t>
  </si>
  <si>
    <t>خربة هيشون</t>
  </si>
  <si>
    <t>Kherbet Hishun/خربة هيشون</t>
  </si>
  <si>
    <t>SY060300Kherbet Hishun/خربة هيشون</t>
  </si>
  <si>
    <t>C3683</t>
  </si>
  <si>
    <t>Manjila</t>
  </si>
  <si>
    <t>منجيلا</t>
  </si>
  <si>
    <t>Manjila/منجيلا</t>
  </si>
  <si>
    <t>SY060300Manjila/منجيلا</t>
  </si>
  <si>
    <t>C3687</t>
  </si>
  <si>
    <t>Milsun / Shir Elqalaq</t>
  </si>
  <si>
    <t>ميسلون / شير القاق</t>
  </si>
  <si>
    <t>Milsun / Shir Elqalaq/ميسلون / شير القاق</t>
  </si>
  <si>
    <t>SY060300Milsun / Shir Elqalaq/ميسلون / شير القاق</t>
  </si>
  <si>
    <t>C6352</t>
  </si>
  <si>
    <t>Mokhtariyeh</t>
  </si>
  <si>
    <t>المختارية</t>
  </si>
  <si>
    <t>Mokhtariyeh/المختارية</t>
  </si>
  <si>
    <t>SY060300Mokhtariyeh/المختارية</t>
  </si>
  <si>
    <t>C3680</t>
  </si>
  <si>
    <t>Othriya</t>
  </si>
  <si>
    <t>العذرية</t>
  </si>
  <si>
    <t>Othriya/العذرية</t>
  </si>
  <si>
    <t>SY060300Othriya/العذرية</t>
  </si>
  <si>
    <t>C3669</t>
  </si>
  <si>
    <t>Qadessiyeh - Jankil</t>
  </si>
  <si>
    <t>القادسية_جنكيل</t>
  </si>
  <si>
    <t>Qadessiyeh - Jankil/القادسية_جنكيل</t>
  </si>
  <si>
    <t>SY060300Qadessiyeh - Jankil/القادسية_جنكيل</t>
  </si>
  <si>
    <t>C3685</t>
  </si>
  <si>
    <t>Qeshbeh</t>
  </si>
  <si>
    <t>قشبة</t>
  </si>
  <si>
    <t>Qeshbeh/قشبة</t>
  </si>
  <si>
    <t>SY060300Qeshbeh/قشبة</t>
  </si>
  <si>
    <t>C3686</t>
  </si>
  <si>
    <t>Qreimani</t>
  </si>
  <si>
    <t>قريماني</t>
  </si>
  <si>
    <t>Qreimani/قريماني</t>
  </si>
  <si>
    <t>SY060300Qreimani/قريماني</t>
  </si>
  <si>
    <t>C6351</t>
  </si>
  <si>
    <t>Rabyeh / Bikas</t>
  </si>
  <si>
    <t>الرابية / بكاس</t>
  </si>
  <si>
    <t>Rabyeh / Bikas/الرابية / بكاس</t>
  </si>
  <si>
    <t>SY060300Rabyeh / Bikas/الرابية / بكاس</t>
  </si>
  <si>
    <t>C3678</t>
  </si>
  <si>
    <t>Raqiq</t>
  </si>
  <si>
    <t>رقيق</t>
  </si>
  <si>
    <t>Raqiq/رقيق</t>
  </si>
  <si>
    <t>SY060300Raqiq/رقيق</t>
  </si>
  <si>
    <t>C3676</t>
  </si>
  <si>
    <t>Rasyun Elheffeh</t>
  </si>
  <si>
    <t>رسيون الحفة</t>
  </si>
  <si>
    <t>Rasyun Elheffeh/رسيون الحفة</t>
  </si>
  <si>
    <t>SY060300Rasyun Elheffeh/رسيون الحفة</t>
  </si>
  <si>
    <t>C3679</t>
  </si>
  <si>
    <t>Samandil</t>
  </si>
  <si>
    <t>صمنديل</t>
  </si>
  <si>
    <t>Samandil/صمنديل</t>
  </si>
  <si>
    <t>SY060300Samandil/صمنديل</t>
  </si>
  <si>
    <t>C3670</t>
  </si>
  <si>
    <t>Samiya</t>
  </si>
  <si>
    <t>السامية - مركزالحفة</t>
  </si>
  <si>
    <t>Samiya/السامية - مركزالحفة</t>
  </si>
  <si>
    <t>SY060300Samiya/السامية - مركزالحفة</t>
  </si>
  <si>
    <t>C7201</t>
  </si>
  <si>
    <t>Sarna</t>
  </si>
  <si>
    <t>صرنا</t>
  </si>
  <si>
    <t>Sarna/صرنا</t>
  </si>
  <si>
    <t>SY060300Sarna/صرنا</t>
  </si>
  <si>
    <t>C3675</t>
  </si>
  <si>
    <t>Sharifa (Al-Haffa)</t>
  </si>
  <si>
    <t>شريفا</t>
  </si>
  <si>
    <t>Sharifa (Al-Haffa)/شريفا</t>
  </si>
  <si>
    <t>SY060300Sharifa (Al-Haffa)/شريفا</t>
  </si>
  <si>
    <t>C3681</t>
  </si>
  <si>
    <t>Tishrine / Dafil</t>
  </si>
  <si>
    <t>تشرين / دفيل</t>
  </si>
  <si>
    <t>Tishrine / Dafil/تشرين / دفيل</t>
  </si>
  <si>
    <t>SY060300Tishrine / Dafil/تشرين / دفيل</t>
  </si>
  <si>
    <t>C3684</t>
  </si>
  <si>
    <t>Watyel Karameh</t>
  </si>
  <si>
    <t>وطي الرامة</t>
  </si>
  <si>
    <t>Watyel Karameh/وطي الرامة</t>
  </si>
  <si>
    <t>SY060300Watyel Karameh/وطي الرامة</t>
  </si>
  <si>
    <t>C3672</t>
  </si>
  <si>
    <t>Zanqufa</t>
  </si>
  <si>
    <t>زنقوفة</t>
  </si>
  <si>
    <t>Zanqufa/زنقوفة</t>
  </si>
  <si>
    <t>SY060300Zanqufa/زنقوفة</t>
  </si>
  <si>
    <t>C7204</t>
  </si>
  <si>
    <t>Abu Makkah</t>
  </si>
  <si>
    <t>ابو مكة</t>
  </si>
  <si>
    <t>Abu Makkah/ابو مكة</t>
  </si>
  <si>
    <t>Salanfa/صلنفة</t>
  </si>
  <si>
    <t>SY060301Abu Makkah/ابو مكة</t>
  </si>
  <si>
    <t>C7199</t>
  </si>
  <si>
    <t>Al Ghazal</t>
  </si>
  <si>
    <t>الغزال</t>
  </si>
  <si>
    <t>Al Ghazal/الغزال</t>
  </si>
  <si>
    <t>SY060301Al Ghazal/الغزال</t>
  </si>
  <si>
    <t>C3701</t>
  </si>
  <si>
    <t>Aramo</t>
  </si>
  <si>
    <t>عرامو</t>
  </si>
  <si>
    <t>Aramo/عرامو</t>
  </si>
  <si>
    <t>SY060301Aramo/عرامو</t>
  </si>
  <si>
    <t>C7205</t>
  </si>
  <si>
    <t>Ayn al Jawz</t>
  </si>
  <si>
    <t>عين الجوز - تل الضمان</t>
  </si>
  <si>
    <t>Ayn al Jawz/عين الجوز - تل الضمان</t>
  </si>
  <si>
    <t>SY060301Ayn al Jawz/عين الجوز - تل الضمان</t>
  </si>
  <si>
    <t>C3705</t>
  </si>
  <si>
    <t>Bab Abdallah</t>
  </si>
  <si>
    <t>باب عبد الله</t>
  </si>
  <si>
    <t>Bab Abdallah/باب عبد الله</t>
  </si>
  <si>
    <t>SY060301Bab Abdallah/باب عبد الله</t>
  </si>
  <si>
    <t>C3699</t>
  </si>
  <si>
    <t>Bab Janna</t>
  </si>
  <si>
    <t>باب جنه</t>
  </si>
  <si>
    <t>Bab Janna/باب جنه</t>
  </si>
  <si>
    <t>SY060301Bab Janna/باب جنه</t>
  </si>
  <si>
    <t>C3694</t>
  </si>
  <si>
    <t>Balata</t>
  </si>
  <si>
    <t>البلاطة</t>
  </si>
  <si>
    <t>Balata/البلاطة</t>
  </si>
  <si>
    <t>SY060301Balata/البلاطة</t>
  </si>
  <si>
    <t>C3696</t>
  </si>
  <si>
    <t>Balluta</t>
  </si>
  <si>
    <t>بلوطة</t>
  </si>
  <si>
    <t>Balluta/بلوطة</t>
  </si>
  <si>
    <t>SY060301Balluta/بلوطة</t>
  </si>
  <si>
    <t>C3690</t>
  </si>
  <si>
    <t>Baruda</t>
  </si>
  <si>
    <t>بارودة</t>
  </si>
  <si>
    <t>Baruda/بارودة</t>
  </si>
  <si>
    <t>SY060301Baruda/بارودة</t>
  </si>
  <si>
    <t>C3702</t>
  </si>
  <si>
    <t>Birein (Salanfa)</t>
  </si>
  <si>
    <t>بيرين - صلنفة</t>
  </si>
  <si>
    <t>Birein (Salanfa)/بيرين - صلنفة</t>
  </si>
  <si>
    <t>SY060301Birein (Salanfa)/بيرين - صلنفة</t>
  </si>
  <si>
    <t>C3688</t>
  </si>
  <si>
    <t>Bishamana</t>
  </si>
  <si>
    <t>بشمانا</t>
  </si>
  <si>
    <t>Bishamana/بشمانا</t>
  </si>
  <si>
    <t>SY060301Bishamana/بشمانا</t>
  </si>
  <si>
    <t>C3692</t>
  </si>
  <si>
    <t>Daryus</t>
  </si>
  <si>
    <t>دريوس</t>
  </si>
  <si>
    <t>Daryus/دريوس</t>
  </si>
  <si>
    <t>SY060301Daryus/دريوس</t>
  </si>
  <si>
    <t>C3691</t>
  </si>
  <si>
    <t>Deir Tuma</t>
  </si>
  <si>
    <t>ديرتوما</t>
  </si>
  <si>
    <t>Deir Tuma/ديرتوما</t>
  </si>
  <si>
    <t>SY060301Deir Tuma/ديرتوما</t>
  </si>
  <si>
    <t>C3693</t>
  </si>
  <si>
    <t>Durin (Salanfa)</t>
  </si>
  <si>
    <t>دورين - صلنفة</t>
  </si>
  <si>
    <t>Durin (Salanfa)/دورين - صلنفة</t>
  </si>
  <si>
    <t>SY060301Durin (Salanfa)/دورين - صلنفة</t>
  </si>
  <si>
    <t>C3703</t>
  </si>
  <si>
    <t>Ein Elwadi Tantash</t>
  </si>
  <si>
    <t>عين الوادي طنطاش</t>
  </si>
  <si>
    <t>Ein Elwadi Tantash/عين الوادي طنطاش</t>
  </si>
  <si>
    <t>SY060301Ein Elwadi Tantash/عين الوادي طنطاش</t>
  </si>
  <si>
    <t>C6649</t>
  </si>
  <si>
    <t>Enbatah</t>
  </si>
  <si>
    <t>انباتة</t>
  </si>
  <si>
    <t>Enbatah/انباتة</t>
  </si>
  <si>
    <t>SY060301Enbatah/انباتة</t>
  </si>
  <si>
    <t>C7914</t>
  </si>
  <si>
    <t>Hambushiyeh</t>
  </si>
  <si>
    <t>حمبوشية</t>
  </si>
  <si>
    <t>Hambushiyeh/حمبوشية</t>
  </si>
  <si>
    <t>SY060301Hambushiyeh/حمبوشية</t>
  </si>
  <si>
    <t>C6353</t>
  </si>
  <si>
    <t>Heryadi</t>
  </si>
  <si>
    <t>الهريادي</t>
  </si>
  <si>
    <t>Heryadi/الهريادي</t>
  </si>
  <si>
    <t>SY060301Heryadi/الهريادي</t>
  </si>
  <si>
    <t>C7909</t>
  </si>
  <si>
    <t>Horabsha</t>
  </si>
  <si>
    <t>حربشة</t>
  </si>
  <si>
    <t>Horabsha/حربشة</t>
  </si>
  <si>
    <t>SY060301Horabsha/حربشة</t>
  </si>
  <si>
    <t>C7911</t>
  </si>
  <si>
    <t>Isterbeh</t>
  </si>
  <si>
    <t>ستربة</t>
  </si>
  <si>
    <t>Isterbeh/ستربة</t>
  </si>
  <si>
    <t>SY060301Isterbeh/ستربة</t>
  </si>
  <si>
    <t>C7917</t>
  </si>
  <si>
    <t>Kafr Ajuz</t>
  </si>
  <si>
    <t>كفر اجوز</t>
  </si>
  <si>
    <t>Kafr Ajuz/كفر اجوز</t>
  </si>
  <si>
    <t>SY060301Kafr Ajuz/كفر اجوز</t>
  </si>
  <si>
    <t>C3710</t>
  </si>
  <si>
    <t>Kafr Dalba</t>
  </si>
  <si>
    <t>كفر دلبة</t>
  </si>
  <si>
    <t>Kafr Dalba/كفر دلبة</t>
  </si>
  <si>
    <t>SY060301Kafr Dalba/كفر دلبة</t>
  </si>
  <si>
    <t>C3706</t>
  </si>
  <si>
    <t>Karafish</t>
  </si>
  <si>
    <t>كرافيش</t>
  </si>
  <si>
    <t>Karafish/كرافيش</t>
  </si>
  <si>
    <t>SY060301Karafish/كرافيش</t>
  </si>
  <si>
    <t>C7907</t>
  </si>
  <si>
    <t>Khirbeh al Buz</t>
  </si>
  <si>
    <t>خربة الباز</t>
  </si>
  <si>
    <t>Khirbeh al Buz/خربة الباز</t>
  </si>
  <si>
    <t>SY060301Khirbeh al Buz/خربة الباز</t>
  </si>
  <si>
    <t>C3708</t>
  </si>
  <si>
    <t>Majdal Saleh</t>
  </si>
  <si>
    <t>مجدل صالح</t>
  </si>
  <si>
    <t>Majdal Saleh/مجدل صالح</t>
  </si>
  <si>
    <t>SY060301Majdal Saleh/مجدل صالح</t>
  </si>
  <si>
    <t>C7200</t>
  </si>
  <si>
    <t>Manzalah</t>
  </si>
  <si>
    <t>منزلة</t>
  </si>
  <si>
    <t>Manzalah/منزلة</t>
  </si>
  <si>
    <t>SY060301Manzalah/منزلة</t>
  </si>
  <si>
    <t>C3709</t>
  </si>
  <si>
    <t>Marj Khokho</t>
  </si>
  <si>
    <t>مرج خوخو</t>
  </si>
  <si>
    <t>Marj Khokho/مرج خوخو</t>
  </si>
  <si>
    <t>SY060301Marj Khokho/مرج خوخو</t>
  </si>
  <si>
    <t>C3707</t>
  </si>
  <si>
    <t>Maruniyeh Dali / Brim</t>
  </si>
  <si>
    <t>مارونية دالي / بريم</t>
  </si>
  <si>
    <t>Maruniyeh Dali / Brim/مارونية دالي / بريم</t>
  </si>
  <si>
    <t>SY060301Maruniyeh Dali / Brim/مارونية دالي / بريم</t>
  </si>
  <si>
    <t>C3695</t>
  </si>
  <si>
    <t>Mrih</t>
  </si>
  <si>
    <t>المريح</t>
  </si>
  <si>
    <t>Mrih/المريح</t>
  </si>
  <si>
    <t>SY060301Mrih/المريح</t>
  </si>
  <si>
    <t>C6648</t>
  </si>
  <si>
    <t>Mughiriyeh</t>
  </si>
  <si>
    <t>المغيرية</t>
  </si>
  <si>
    <t>Mughiriyeh/المغيرية</t>
  </si>
  <si>
    <t>SY060301Mughiriyeh/المغيرية</t>
  </si>
  <si>
    <t>C7203</t>
  </si>
  <si>
    <t>Nabi Younis</t>
  </si>
  <si>
    <t>النبي يونس</t>
  </si>
  <si>
    <t>Nabi Younis/النبي يونس</t>
  </si>
  <si>
    <t>SY060301Nabi Younis/النبي يونس</t>
  </si>
  <si>
    <t>C3697</t>
  </si>
  <si>
    <t>Obein</t>
  </si>
  <si>
    <t>أوبين</t>
  </si>
  <si>
    <t>Obein/أوبين</t>
  </si>
  <si>
    <t>SY060301Obein/أوبين</t>
  </si>
  <si>
    <t>C7202</t>
  </si>
  <si>
    <t>Rayhaniyah</t>
  </si>
  <si>
    <t>ريحانية - سنجار</t>
  </si>
  <si>
    <t>Rayhaniyah/ريحانية - سنجار</t>
  </si>
  <si>
    <t>SY060301Rayhaniyah/ريحانية - سنجار</t>
  </si>
  <si>
    <t>C3700</t>
  </si>
  <si>
    <t>SY060301Salanfa/صلنفة</t>
  </si>
  <si>
    <t>C3704</t>
  </si>
  <si>
    <t>Salma</t>
  </si>
  <si>
    <t>سلمى</t>
  </si>
  <si>
    <t>Salma/سلمى</t>
  </si>
  <si>
    <t>SY060301Salma/سلمى</t>
  </si>
  <si>
    <t>C3689</t>
  </si>
  <si>
    <t>Shoh Baltaah</t>
  </si>
  <si>
    <t>الشوح بلتعة</t>
  </si>
  <si>
    <t>Shoh Baltaah/الشوح بلتعة</t>
  </si>
  <si>
    <t>SY060301Shoh Baltaah/الشوح بلتعة</t>
  </si>
  <si>
    <t>C3698</t>
  </si>
  <si>
    <t>Tertyah</t>
  </si>
  <si>
    <t>ترتياح</t>
  </si>
  <si>
    <t>Tertyah/ترتياح</t>
  </si>
  <si>
    <t>SY060301Tertyah/ترتياح</t>
  </si>
  <si>
    <t>C3716</t>
  </si>
  <si>
    <t>Basta</t>
  </si>
  <si>
    <t>بستا</t>
  </si>
  <si>
    <t>Basta/بستا</t>
  </si>
  <si>
    <t>Ein Et-teeneh/عين التينة</t>
  </si>
  <si>
    <t>SY060302Basta/بستا</t>
  </si>
  <si>
    <t>C3712</t>
  </si>
  <si>
    <t>Bayader Eldurra</t>
  </si>
  <si>
    <t>بيادر الدرة</t>
  </si>
  <si>
    <t>Bayader Eldurra/بيادر الدرة</t>
  </si>
  <si>
    <t>SY060302Bayader Eldurra/بيادر الدرة</t>
  </si>
  <si>
    <t>C3711</t>
  </si>
  <si>
    <t>Ein Et-Teeneh (Ein Et-teeneh)</t>
  </si>
  <si>
    <t>عين التينة - عين التينة</t>
  </si>
  <si>
    <t>Ein Et-Teeneh (Ein Et-teeneh)/عين التينة - عين التينة</t>
  </si>
  <si>
    <t>SY060302Ein Et-Teeneh (Ein Et-teeneh)/عين التينة - عين التينة</t>
  </si>
  <si>
    <t>C3718</t>
  </si>
  <si>
    <t>Hbeit</t>
  </si>
  <si>
    <t>حبيت</t>
  </si>
  <si>
    <t>Hbeit/حبيت</t>
  </si>
  <si>
    <t>SY060302Hbeit/حبيت</t>
  </si>
  <si>
    <t>C3714</t>
  </si>
  <si>
    <t>Jablaya (Ein Et-teeneh)</t>
  </si>
  <si>
    <t>جبلايا - عين التينة</t>
  </si>
  <si>
    <t>Jablaya (Ein Et-teeneh)/جبلايا - عين التينة</t>
  </si>
  <si>
    <t>SY060302Jablaya (Ein Et-teeneh)/جبلايا - عين التينة</t>
  </si>
  <si>
    <t>C3715</t>
  </si>
  <si>
    <t>Jdideh (Ein Et-teeneh)</t>
  </si>
  <si>
    <t>الجديدة - عين التينة</t>
  </si>
  <si>
    <t>Jdideh (Ein Et-teeneh)/الجديدة - عين التينة</t>
  </si>
  <si>
    <t>SY060302Jdideh (Ein Et-teeneh)/الجديدة - عين التينة</t>
  </si>
  <si>
    <t>C3721</t>
  </si>
  <si>
    <t>Kars</t>
  </si>
  <si>
    <t>كرس</t>
  </si>
  <si>
    <t>Kars/كرس</t>
  </si>
  <si>
    <t>SY060302Kars/كرس</t>
  </si>
  <si>
    <t>C3717</t>
  </si>
  <si>
    <t>Khaldiyet Khdello</t>
  </si>
  <si>
    <t>خالدية خدللو</t>
  </si>
  <si>
    <t>Khaldiyet Khdello/خالدية خدللو</t>
  </si>
  <si>
    <t>SY060302Khaldiyet Khdello/خالدية خدللو</t>
  </si>
  <si>
    <t>C3720</t>
  </si>
  <si>
    <t>Livin</t>
  </si>
  <si>
    <t>ليفين</t>
  </si>
  <si>
    <t>Livin/ليفين</t>
  </si>
  <si>
    <t>SY060302Livin/ليفين</t>
  </si>
  <si>
    <t>C3719</t>
  </si>
  <si>
    <t>Nabe Elkhandaq</t>
  </si>
  <si>
    <t>نبع الخندق</t>
  </si>
  <si>
    <t>Nabe Elkhandaq/نبع الخندق</t>
  </si>
  <si>
    <t>SY060302Nabe Elkhandaq/نبع الخندق</t>
  </si>
  <si>
    <t>C3740</t>
  </si>
  <si>
    <t>Aku</t>
  </si>
  <si>
    <t>عكو</t>
  </si>
  <si>
    <t>Aku/عكو</t>
  </si>
  <si>
    <t>Kansaba/كنسبا</t>
  </si>
  <si>
    <t>SY060303Aku/عكو</t>
  </si>
  <si>
    <t>C7931</t>
  </si>
  <si>
    <t>Al-Fazeen</t>
  </si>
  <si>
    <t>فازين</t>
  </si>
  <si>
    <t>Al-Fazeen/فازين</t>
  </si>
  <si>
    <t>SY060303Al-Fazeen/فازين</t>
  </si>
  <si>
    <t>C6647</t>
  </si>
  <si>
    <t>Al-Koum</t>
  </si>
  <si>
    <t>الكوم - كنسبا</t>
  </si>
  <si>
    <t>Al-Koum/الكوم - كنسبا</t>
  </si>
  <si>
    <t>SY060303Al-Koum/الكوم - كنسبا</t>
  </si>
  <si>
    <t>C7923</t>
  </si>
  <si>
    <t>Al-Wadi Al-Azraq</t>
  </si>
  <si>
    <t>الوادي الأزرق</t>
  </si>
  <si>
    <t>Al-Wadi Al-Azraq/الوادي الأزرق</t>
  </si>
  <si>
    <t>SY060303Al-Wadi Al-Azraq/الوادي الأزرق</t>
  </si>
  <si>
    <t>C3742</t>
  </si>
  <si>
    <t>Ara</t>
  </si>
  <si>
    <t>آره</t>
  </si>
  <si>
    <t>Ara/آره</t>
  </si>
  <si>
    <t>SY060303Ara/آره</t>
  </si>
  <si>
    <t>C3741</t>
  </si>
  <si>
    <t>Arafit</t>
  </si>
  <si>
    <t>عرافيت</t>
  </si>
  <si>
    <t>Arafit/عرافيت</t>
  </si>
  <si>
    <t>SY060303Arafit/عرافيت</t>
  </si>
  <si>
    <t>C3724</t>
  </si>
  <si>
    <t>Ard Elwata</t>
  </si>
  <si>
    <t>أرض الوطى</t>
  </si>
  <si>
    <t>Ard Elwata/أرض الوطى</t>
  </si>
  <si>
    <t>SY060303Ard Elwata/أرض الوطى</t>
  </si>
  <si>
    <t>C7211</t>
  </si>
  <si>
    <t>Ayn Al Hawr</t>
  </si>
  <si>
    <t>عين الحور - تل الضمان</t>
  </si>
  <si>
    <t>Ayn Al Hawr/عين الحور - تل الضمان</t>
  </si>
  <si>
    <t>SY060303Ayn Al Hawr/عين الحور - تل الضمان</t>
  </si>
  <si>
    <t>C7935</t>
  </si>
  <si>
    <t>Balla</t>
  </si>
  <si>
    <t>بالا - أبو الظهور</t>
  </si>
  <si>
    <t>Balla/بالا - أبو الظهور</t>
  </si>
  <si>
    <t>SY060303Balla/بالا - أبو الظهور</t>
  </si>
  <si>
    <t>C3726</t>
  </si>
  <si>
    <t>Bashura</t>
  </si>
  <si>
    <t>باشورة</t>
  </si>
  <si>
    <t>Bashura/باشورة</t>
  </si>
  <si>
    <t>SY060303Bashura/باشورة</t>
  </si>
  <si>
    <t>C7207</t>
  </si>
  <si>
    <t>Bayt Miru</t>
  </si>
  <si>
    <t>بيت ميرو</t>
  </si>
  <si>
    <t>Bayt Miru/بيت ميرو</t>
  </si>
  <si>
    <t>SY060303Bayt Miru/بيت ميرو</t>
  </si>
  <si>
    <t>C3735</t>
  </si>
  <si>
    <t>Beit Shkuhi</t>
  </si>
  <si>
    <t>بيت الشكوحي</t>
  </si>
  <si>
    <t>Beit Shkuhi/بيت الشكوحي</t>
  </si>
  <si>
    <t>SY060303Beit Shkuhi/بيت الشكوحي</t>
  </si>
  <si>
    <t>C3723</t>
  </si>
  <si>
    <t>Bmashrafa</t>
  </si>
  <si>
    <t>بمشرفة</t>
  </si>
  <si>
    <t>Bmashrafa/بمشرفة</t>
  </si>
  <si>
    <t>SY060303Bmashrafa/بمشرفة</t>
  </si>
  <si>
    <t>C3739</t>
  </si>
  <si>
    <t>Bruma (Kansaba)</t>
  </si>
  <si>
    <t>بروما - كنسبا</t>
  </si>
  <si>
    <t>Bruma (Kansaba)/بروما - كنسبا</t>
  </si>
  <si>
    <t>SY060303Bruma (Kansaba)/بروما - كنسبا</t>
  </si>
  <si>
    <t>C3725</t>
  </si>
  <si>
    <t>Deiruneh Elakrad</t>
  </si>
  <si>
    <t>ديرونه الأكراد</t>
  </si>
  <si>
    <t>Deiruneh Elakrad/ديرونه الأكراد</t>
  </si>
  <si>
    <t>SY060303Deiruneh Elakrad/ديرونه الأكراد</t>
  </si>
  <si>
    <t>C3727</t>
  </si>
  <si>
    <t>Dweirkeh</t>
  </si>
  <si>
    <t>دويركه</t>
  </si>
  <si>
    <t>Dweirkeh/دويركه</t>
  </si>
  <si>
    <t>SY060303Dweirkeh/دويركه</t>
  </si>
  <si>
    <t>C3737</t>
  </si>
  <si>
    <t>Eido</t>
  </si>
  <si>
    <t>عيدو</t>
  </si>
  <si>
    <t>Eido/عيدو</t>
  </si>
  <si>
    <t>SY060303Eido/عيدو</t>
  </si>
  <si>
    <t>C3734</t>
  </si>
  <si>
    <t>Ein Elashra</t>
  </si>
  <si>
    <t>عين العشرة</t>
  </si>
  <si>
    <t>Ein Elashra/عين العشرة</t>
  </si>
  <si>
    <t>SY060303Ein Elashra/عين العشرة</t>
  </si>
  <si>
    <t>C3728</t>
  </si>
  <si>
    <t>Ein Elhur</t>
  </si>
  <si>
    <t>عين الحور - كنسبا</t>
  </si>
  <si>
    <t>Ein Elhur/عين الحور - كنسبا</t>
  </si>
  <si>
    <t>SY060303Ein Elhur/عين الحور - كنسبا</t>
  </si>
  <si>
    <t>C3736</t>
  </si>
  <si>
    <t>Ein Elqantara</t>
  </si>
  <si>
    <t>عين القنطرة</t>
  </si>
  <si>
    <t>Ein Elqantara/عين القنطرة</t>
  </si>
  <si>
    <t>SY060303Ein Elqantara/عين القنطرة</t>
  </si>
  <si>
    <t>C3754</t>
  </si>
  <si>
    <t>Ghnimiyeh</t>
  </si>
  <si>
    <t>غنيميه</t>
  </si>
  <si>
    <t>Ghnimiyeh/غنيميه</t>
  </si>
  <si>
    <t>SY060303Ghnimiyeh/غنيميه</t>
  </si>
  <si>
    <t>C3731</t>
  </si>
  <si>
    <t>Haddada (Kansaba)</t>
  </si>
  <si>
    <t>حدادة - كنسبا</t>
  </si>
  <si>
    <t>Haddada (Kansaba)/حدادة - كنسبا</t>
  </si>
  <si>
    <t>SY060303Haddada (Kansaba)/حدادة - كنسبا</t>
  </si>
  <si>
    <t>C3732</t>
  </si>
  <si>
    <t>Hamrat (Kansaba)</t>
  </si>
  <si>
    <t>الحمرات - كنسبا</t>
  </si>
  <si>
    <t>Hamrat (Kansaba)/الحمرات - كنسبا</t>
  </si>
  <si>
    <t>SY060303Hamrat (Kansaba)/الحمرات - كنسبا</t>
  </si>
  <si>
    <t>C3733</t>
  </si>
  <si>
    <t>Hekro</t>
  </si>
  <si>
    <t>حكرو</t>
  </si>
  <si>
    <t>Hekro/حكرو</t>
  </si>
  <si>
    <t>SY060303Hekro/حكرو</t>
  </si>
  <si>
    <t>C6646</t>
  </si>
  <si>
    <t>Jeb Al-Ahmar</t>
  </si>
  <si>
    <t>جب الأحمر</t>
  </si>
  <si>
    <t>Jeb Al-Ahmar/جب الأحمر</t>
  </si>
  <si>
    <t>SY060303Jeb Al-Ahmar/جب الأحمر</t>
  </si>
  <si>
    <t>C3751</t>
  </si>
  <si>
    <t>Kabani</t>
  </si>
  <si>
    <t>كباني</t>
  </si>
  <si>
    <t>Kabani/كباني</t>
  </si>
  <si>
    <t>SY060303Kabani/كباني</t>
  </si>
  <si>
    <t>C3752</t>
  </si>
  <si>
    <t>Kadin</t>
  </si>
  <si>
    <t>كدين</t>
  </si>
  <si>
    <t>Kadin/كدين</t>
  </si>
  <si>
    <t>SY060303Kadin/كدين</t>
  </si>
  <si>
    <t>C3746</t>
  </si>
  <si>
    <t>Kafrata</t>
  </si>
  <si>
    <t>كفرتة - كنسبا</t>
  </si>
  <si>
    <t>Kafrata/كفرتة - كنسبا</t>
  </si>
  <si>
    <t>SY060303Kafrata/كفرتة - كنسبا</t>
  </si>
  <si>
    <t>C6354</t>
  </si>
  <si>
    <t>Kafraya (Kansaba)</t>
  </si>
  <si>
    <t>كفريه</t>
  </si>
  <si>
    <t>Kafraya (Kansaba)/كفريه</t>
  </si>
  <si>
    <t>SY060303Kafraya (Kansaba)/كفريه</t>
  </si>
  <si>
    <t>C3750</t>
  </si>
  <si>
    <t>SY060303Kansaba/كنسبا</t>
  </si>
  <si>
    <t>C7955</t>
  </si>
  <si>
    <t>Karmil</t>
  </si>
  <si>
    <t>كرميل</t>
  </si>
  <si>
    <t>Karmil/كرميل</t>
  </si>
  <si>
    <t>SY060303Karmil/كرميل</t>
  </si>
  <si>
    <t>C3745</t>
  </si>
  <si>
    <t>Karura</t>
  </si>
  <si>
    <t>كارورة</t>
  </si>
  <si>
    <t>Karura/كارورة</t>
  </si>
  <si>
    <t>SY060303Karura/كارورة</t>
  </si>
  <si>
    <t>C7929</t>
  </si>
  <si>
    <t>Khan Al-Jozz</t>
  </si>
  <si>
    <t>خان الجوز</t>
  </si>
  <si>
    <t>Khan Al-Jozz/خان الجوز</t>
  </si>
  <si>
    <t>SY060303Khan Al-Jozz/خان الجوز</t>
  </si>
  <si>
    <t>C7208</t>
  </si>
  <si>
    <t>Kifartah</t>
  </si>
  <si>
    <t>كفرتة - سنجار</t>
  </si>
  <si>
    <t>Kifartah/كفرتة - سنجار</t>
  </si>
  <si>
    <t>SY060303Kifartah/كفرتة - سنجار</t>
  </si>
  <si>
    <t>C3753</t>
  </si>
  <si>
    <t>Kort</t>
  </si>
  <si>
    <t>كورت</t>
  </si>
  <si>
    <t>Kort/كورت</t>
  </si>
  <si>
    <t>SY060303Kort/كورت</t>
  </si>
  <si>
    <t>C7941</t>
  </si>
  <si>
    <t>Lower Barzah</t>
  </si>
  <si>
    <t>برزة تحتاني</t>
  </si>
  <si>
    <t>Lower Barzah/برزة تحتاني</t>
  </si>
  <si>
    <t>SY060303Lower Barzah/برزة تحتاني</t>
  </si>
  <si>
    <t>C7952</t>
  </si>
  <si>
    <t>Lower Hakora</t>
  </si>
  <si>
    <t>حكورة الصغيرة</t>
  </si>
  <si>
    <t>Lower Hakora/حكورة الصغيرة</t>
  </si>
  <si>
    <t>SY060303Lower Hakora/حكورة الصغيرة</t>
  </si>
  <si>
    <t>C3743</t>
  </si>
  <si>
    <t>Majdal Kikhya</t>
  </si>
  <si>
    <t>مجدل كيخيا</t>
  </si>
  <si>
    <t>Majdal Kikhya/مجدل كيخيا</t>
  </si>
  <si>
    <t>SY060303Majdal Kikhya/مجدل كيخيا</t>
  </si>
  <si>
    <t>C3749</t>
  </si>
  <si>
    <t>Marj Elzawyeh</t>
  </si>
  <si>
    <t>مرج الزاوية</t>
  </si>
  <si>
    <t>Marj Elzawyeh/مرج الزاوية</t>
  </si>
  <si>
    <t>SY060303Marj Elzawyeh/مرج الزاوية</t>
  </si>
  <si>
    <t>C7206</t>
  </si>
  <si>
    <t>Mashrafa (Kansaba)</t>
  </si>
  <si>
    <t>مشرفة اللاذقية</t>
  </si>
  <si>
    <t>Mashrafa (Kansaba)/مشرفة اللاذقية</t>
  </si>
  <si>
    <t>SY060303Mashrafa (Kansaba)/مشرفة اللاذقية</t>
  </si>
  <si>
    <t>C7951</t>
  </si>
  <si>
    <t>Mizghula</t>
  </si>
  <si>
    <t>مزغولة</t>
  </si>
  <si>
    <t>Mizghula/مزغولة</t>
  </si>
  <si>
    <t>SY060303Mizghula/مزغولة</t>
  </si>
  <si>
    <t>C3747</t>
  </si>
  <si>
    <t>Mizyen</t>
  </si>
  <si>
    <t>مزين</t>
  </si>
  <si>
    <t>Mizyen/مزين</t>
  </si>
  <si>
    <t>SY060303Mizyen/مزين</t>
  </si>
  <si>
    <t>C6644</t>
  </si>
  <si>
    <t>Nahshba</t>
  </si>
  <si>
    <t>نحشبا</t>
  </si>
  <si>
    <t>Nahshba/نحشبا</t>
  </si>
  <si>
    <t>SY060303Nahshba/نحشبا</t>
  </si>
  <si>
    <t>C3738</t>
  </si>
  <si>
    <t>Oweinat (Kansaba)</t>
  </si>
  <si>
    <t>عوينات - كنسبا</t>
  </si>
  <si>
    <t>Oweinat (Kansaba)/عوينات - كنسبا</t>
  </si>
  <si>
    <t>SY060303Oweinat (Kansaba)/عوينات - كنسبا</t>
  </si>
  <si>
    <t>C7209</t>
  </si>
  <si>
    <t>Qabuh</t>
  </si>
  <si>
    <t>قبوح</t>
  </si>
  <si>
    <t>Qabuh/قبوح</t>
  </si>
  <si>
    <t>SY060303Qabuh/قبوح</t>
  </si>
  <si>
    <t>C6643</t>
  </si>
  <si>
    <t>Qasatel</t>
  </si>
  <si>
    <t>القساطل</t>
  </si>
  <si>
    <t>Qasatel/القساطل</t>
  </si>
  <si>
    <t>SY060303Qasatel/القساطل</t>
  </si>
  <si>
    <t>C7940</t>
  </si>
  <si>
    <t>Rasha</t>
  </si>
  <si>
    <t>رشا</t>
  </si>
  <si>
    <t>Rasha/رشا</t>
  </si>
  <si>
    <t>SY060303Rasha/رشا</t>
  </si>
  <si>
    <t>C3730</t>
  </si>
  <si>
    <t>Shalaf</t>
  </si>
  <si>
    <t>شلف</t>
  </si>
  <si>
    <t>Shalaf/شلف</t>
  </si>
  <si>
    <t>SY060303Shalaf/شلف</t>
  </si>
  <si>
    <t>C3722</t>
  </si>
  <si>
    <t>Tala</t>
  </si>
  <si>
    <t>تلا</t>
  </si>
  <si>
    <t>Tala/تلا</t>
  </si>
  <si>
    <t>SY060303Tala/تلا</t>
  </si>
  <si>
    <t>C6645</t>
  </si>
  <si>
    <t>Tardeen</t>
  </si>
  <si>
    <t>تردين</t>
  </si>
  <si>
    <t>Tardeen/تردين</t>
  </si>
  <si>
    <t>SY060303Tardeen/تردين</t>
  </si>
  <si>
    <t>C7938</t>
  </si>
  <si>
    <t>Tobal</t>
  </si>
  <si>
    <t>توبال</t>
  </si>
  <si>
    <t>Tobal/توبال</t>
  </si>
  <si>
    <t>SY060303Tobal/توبال</t>
  </si>
  <si>
    <t>C3729</t>
  </si>
  <si>
    <t>Touma</t>
  </si>
  <si>
    <t>طعوما</t>
  </si>
  <si>
    <t>Touma/طعوما</t>
  </si>
  <si>
    <t>SY060303Touma/طعوما</t>
  </si>
  <si>
    <t>C3748</t>
  </si>
  <si>
    <t>Wadi Baur</t>
  </si>
  <si>
    <t>وادي باصور</t>
  </si>
  <si>
    <t>Wadi Baur/وادي باصور</t>
  </si>
  <si>
    <t>SY060303Wadi Baur/وادي باصور</t>
  </si>
  <si>
    <t>C3744</t>
  </si>
  <si>
    <t>Wadi Elshikhan</t>
  </si>
  <si>
    <t>وادي الشيخان</t>
  </si>
  <si>
    <t>Wadi Elshikhan/وادي الشيخان</t>
  </si>
  <si>
    <t>SY060303Wadi Elshikhan/وادي الشيخان</t>
  </si>
  <si>
    <t>C7927</t>
  </si>
  <si>
    <t>Zweiaqat</t>
  </si>
  <si>
    <t>زويقات</t>
  </si>
  <si>
    <t>Zweiaqat/زويقات</t>
  </si>
  <si>
    <t>SY060303Zweiaqat/زويقات</t>
  </si>
  <si>
    <t>C3760</t>
  </si>
  <si>
    <t>Beit Jiro</t>
  </si>
  <si>
    <t>بيت جيرو</t>
  </si>
  <si>
    <t>Beit Jiro/بيت جيرو</t>
  </si>
  <si>
    <t>Mzair'a/مزيرعة</t>
  </si>
  <si>
    <t>SY060304Beit Jiro/بيت جيرو</t>
  </si>
  <si>
    <t>C3755</t>
  </si>
  <si>
    <t>Deir Mama (Mzair'a)</t>
  </si>
  <si>
    <t>دير ماما - مزيرعة</t>
  </si>
  <si>
    <t>Deir Mama (Mzair'a)/دير ماما - مزيرعة</t>
  </si>
  <si>
    <t>SY060304Deir Mama (Mzair'a)/دير ماما - مزيرعة</t>
  </si>
  <si>
    <t>C3772</t>
  </si>
  <si>
    <t>Derbashiyeh</t>
  </si>
  <si>
    <t>الدرباشية</t>
  </si>
  <si>
    <t>Derbashiyeh/الدرباشية</t>
  </si>
  <si>
    <t>SY060304Derbashiyeh/الدرباشية</t>
  </si>
  <si>
    <t>C3756</t>
  </si>
  <si>
    <t>Difeh</t>
  </si>
  <si>
    <t>ديفة</t>
  </si>
  <si>
    <t>Difeh/ديفة</t>
  </si>
  <si>
    <t>SY060304Difeh/ديفة</t>
  </si>
  <si>
    <t>C3765</t>
  </si>
  <si>
    <t>Dweir Elshalaf</t>
  </si>
  <si>
    <t>دوير الشلف</t>
  </si>
  <si>
    <t>Dweir Elshalaf/دوير الشلف</t>
  </si>
  <si>
    <t>SY060304Dweir Elshalaf/دوير الشلف</t>
  </si>
  <si>
    <t>C3763</t>
  </si>
  <si>
    <t>Hettin Ambrato</t>
  </si>
  <si>
    <t>حطين أمبراتو</t>
  </si>
  <si>
    <t>Hettin Ambrato/حطين أمبراتو</t>
  </si>
  <si>
    <t>SY060304Hettin Ambrato/حطين أمبراتو</t>
  </si>
  <si>
    <t>C3764</t>
  </si>
  <si>
    <t>Jinjaniyeh</t>
  </si>
  <si>
    <t>جنجانية</t>
  </si>
  <si>
    <t>Jinjaniyeh/جنجانية</t>
  </si>
  <si>
    <t>SY060304Jinjaniyeh/جنجانية</t>
  </si>
  <si>
    <t>C3775</t>
  </si>
  <si>
    <t>Karm Elmaasarah</t>
  </si>
  <si>
    <t>كرم المعصرة</t>
  </si>
  <si>
    <t>Karm Elmaasarah/كرم المعصرة</t>
  </si>
  <si>
    <t>SY060304Karm Elmaasarah/كرم المعصرة</t>
  </si>
  <si>
    <t>C3778</t>
  </si>
  <si>
    <t>Kimin</t>
  </si>
  <si>
    <t>كيمين</t>
  </si>
  <si>
    <t>Kimin/كيمين</t>
  </si>
  <si>
    <t>SY060304Kimin/كيمين</t>
  </si>
  <si>
    <t>C3762</t>
  </si>
  <si>
    <t>Lisoniyeh</t>
  </si>
  <si>
    <t>الليسونيه</t>
  </si>
  <si>
    <t>Lisoniyeh/الليسونيه</t>
  </si>
  <si>
    <t>SY060304Lisoniyeh/الليسونيه</t>
  </si>
  <si>
    <t>C3777</t>
  </si>
  <si>
    <t>Mardido</t>
  </si>
  <si>
    <t>مرديدو</t>
  </si>
  <si>
    <t>Mardido/مرديدو</t>
  </si>
  <si>
    <t>SY060304Mardido/مرديدو</t>
  </si>
  <si>
    <t>C3757</t>
  </si>
  <si>
    <t>Masla</t>
  </si>
  <si>
    <t>المصلا</t>
  </si>
  <si>
    <t>Masla/المصلا</t>
  </si>
  <si>
    <t>SY060304Masla/المصلا</t>
  </si>
  <si>
    <t>C3776</t>
  </si>
  <si>
    <t>Massis</t>
  </si>
  <si>
    <t>مصيص</t>
  </si>
  <si>
    <t>Massis/مصيص</t>
  </si>
  <si>
    <t>SY060304Massis/مصيص</t>
  </si>
  <si>
    <t>C3779</t>
  </si>
  <si>
    <t>Milyo</t>
  </si>
  <si>
    <t>مليو</t>
  </si>
  <si>
    <t>Milyo/مليو</t>
  </si>
  <si>
    <t>SY060304Milyo/مليو</t>
  </si>
  <si>
    <t>C3758</t>
  </si>
  <si>
    <t>Msheirfet Elhiffeh</t>
  </si>
  <si>
    <t>المشيرفة الحفة</t>
  </si>
  <si>
    <t>Msheirfet Elhiffeh/المشيرفة الحفة</t>
  </si>
  <si>
    <t>SY060304Msheirfet Elhiffeh/المشيرفة الحفة</t>
  </si>
  <si>
    <t>C3774</t>
  </si>
  <si>
    <t>SY060304Mzair'a/مزيرعة</t>
  </si>
  <si>
    <t>C3773</t>
  </si>
  <si>
    <t>Qaqiyeh</t>
  </si>
  <si>
    <t>القاقعية</t>
  </si>
  <si>
    <t>Qaqiyeh/القاقعية</t>
  </si>
  <si>
    <t>SY060304Qaqiyeh/القاقعية</t>
  </si>
  <si>
    <t>C3769</t>
  </si>
  <si>
    <t>Qweiqa / Heffeh</t>
  </si>
  <si>
    <t>القويقة / الحفة</t>
  </si>
  <si>
    <t>Qweiqa / Heffeh/القويقة / الحفة</t>
  </si>
  <si>
    <t>SY060304Qweiqa / Heffeh/القويقة / الحفة</t>
  </si>
  <si>
    <t>C3759</t>
  </si>
  <si>
    <t>Rama</t>
  </si>
  <si>
    <t>الرامة</t>
  </si>
  <si>
    <t>Rama/الرامة</t>
  </si>
  <si>
    <t>SY060304Rama/الرامة</t>
  </si>
  <si>
    <t>C3767</t>
  </si>
  <si>
    <t>Rawda / Tarjano Elheffeh</t>
  </si>
  <si>
    <t>الروضة / طرجانو الحفة</t>
  </si>
  <si>
    <t>Rawda / Tarjano Elheffeh/الروضة / طرجانو الحفة</t>
  </si>
  <si>
    <t>SY060304Rawda / Tarjano Elheffeh/الروضة / طرجانو الحفة</t>
  </si>
  <si>
    <t>C3770</t>
  </si>
  <si>
    <t>Rejm (Mzair'a)</t>
  </si>
  <si>
    <t>الرجم - مزيرعة</t>
  </si>
  <si>
    <t>Rejm (Mzair'a)/الرجم - مزيرعة</t>
  </si>
  <si>
    <t>SY060304Rejm (Mzair'a)/الرجم - مزيرعة</t>
  </si>
  <si>
    <t>C3771</t>
  </si>
  <si>
    <t>Rweimiyeh</t>
  </si>
  <si>
    <t>الرويمية</t>
  </si>
  <si>
    <t>Rweimiyeh/الرويمية</t>
  </si>
  <si>
    <t>SY060304Rweimiyeh/الرويمية</t>
  </si>
  <si>
    <t>C3761</t>
  </si>
  <si>
    <t>Rweiset Hleil</t>
  </si>
  <si>
    <t>رويسة هليل</t>
  </si>
  <si>
    <t>Rweiset Hleil/رويسة هليل</t>
  </si>
  <si>
    <t>SY060304Rweiset Hleil/رويسة هليل</t>
  </si>
  <si>
    <t>C6355</t>
  </si>
  <si>
    <t>Shibel</t>
  </si>
  <si>
    <t>الشبل</t>
  </si>
  <si>
    <t>Shibel/الشبل</t>
  </si>
  <si>
    <t>SY060304Shibel/الشبل</t>
  </si>
  <si>
    <t>C3766</t>
  </si>
  <si>
    <t>Sraj</t>
  </si>
  <si>
    <t>السراج</t>
  </si>
  <si>
    <t>Sraj/السراج</t>
  </si>
  <si>
    <t>SY060304Sraj/السراج</t>
  </si>
  <si>
    <t>C3780</t>
  </si>
  <si>
    <t>Yasmin - Yasnis</t>
  </si>
  <si>
    <t>ياسمين_ياسنس</t>
  </si>
  <si>
    <t>Yasmin - Yasnis/ياسمين_ياسنس</t>
  </si>
  <si>
    <t>SY060304Yasmin - Yasnis/ياسمين_ياسنس</t>
  </si>
  <si>
    <t>C3768</t>
  </si>
  <si>
    <t>Zahraa / Batarnas El Hiffeh</t>
  </si>
  <si>
    <t>الزهراء / بطرنس الحفة</t>
  </si>
  <si>
    <t>Zahraa / Batarnas El Hiffeh/الزهراء / بطرنس الحفة</t>
  </si>
  <si>
    <t>SY060304Zahraa / Batarnas El Hiffeh/الزهراء / بطرنس الحفة</t>
  </si>
  <si>
    <t>C3713</t>
  </si>
  <si>
    <t>Zanbura</t>
  </si>
  <si>
    <t>زنبورة</t>
  </si>
  <si>
    <t>Zanbura/زنبورة</t>
  </si>
  <si>
    <t>SY060304Zanbura/زنبورة</t>
  </si>
  <si>
    <t>C3809</t>
  </si>
  <si>
    <t>Al-Qardaha/القرداحة</t>
  </si>
  <si>
    <t>Al-Qardaha/مركز القرداحة</t>
  </si>
  <si>
    <t>SY060400Al-Qardaha/القرداحة</t>
  </si>
  <si>
    <t>C3812</t>
  </si>
  <si>
    <t>Bani Issa</t>
  </si>
  <si>
    <t>بني عيسى</t>
  </si>
  <si>
    <t>Bani Issa/بني عيسى</t>
  </si>
  <si>
    <t>SY060400Bani Issa/بني عيسى</t>
  </si>
  <si>
    <t>C3796</t>
  </si>
  <si>
    <t>Basel</t>
  </si>
  <si>
    <t>الباسل / اليابسة</t>
  </si>
  <si>
    <t>Basel/الباسل / اليابسة</t>
  </si>
  <si>
    <t>SY060400Basel/الباسل / اليابسة</t>
  </si>
  <si>
    <t>C3799</t>
  </si>
  <si>
    <t>Behwariya</t>
  </si>
  <si>
    <t>بحواريا</t>
  </si>
  <si>
    <t>Behwariya/بحواريا</t>
  </si>
  <si>
    <t>SY060400Behwariya/بحواريا</t>
  </si>
  <si>
    <t>C3782</t>
  </si>
  <si>
    <t>Bekrama</t>
  </si>
  <si>
    <t>بكراما</t>
  </si>
  <si>
    <t>Bekrama/بكراما</t>
  </si>
  <si>
    <t>SY060400Bekrama/بكراما</t>
  </si>
  <si>
    <t>C3797</t>
  </si>
  <si>
    <t>Bhamra</t>
  </si>
  <si>
    <t>بحمرة</t>
  </si>
  <si>
    <t>Bhamra/بحمرة</t>
  </si>
  <si>
    <t>SY060400Bhamra/بحمرة</t>
  </si>
  <si>
    <t>C3788</t>
  </si>
  <si>
    <t>Bishlama</t>
  </si>
  <si>
    <t>بشلاما</t>
  </si>
  <si>
    <t>Bishlama/بشلاما</t>
  </si>
  <si>
    <t>SY060400Bishlama/بشلاما</t>
  </si>
  <si>
    <t>C3789</t>
  </si>
  <si>
    <t>Bishriyeh</t>
  </si>
  <si>
    <t>بشرية</t>
  </si>
  <si>
    <t>Bishriyeh/بشرية</t>
  </si>
  <si>
    <t>SY060400Bishriyeh/بشرية</t>
  </si>
  <si>
    <t>C3813</t>
  </si>
  <si>
    <t>Bissine</t>
  </si>
  <si>
    <t>بسين</t>
  </si>
  <si>
    <t>Bissine/بسين</t>
  </si>
  <si>
    <t>SY060400Bissine/بسين</t>
  </si>
  <si>
    <t>C3791</t>
  </si>
  <si>
    <t>Bitar</t>
  </si>
  <si>
    <t>البيطار</t>
  </si>
  <si>
    <t>Bitar/البيطار</t>
  </si>
  <si>
    <t>SY060400Bitar/البيطار</t>
  </si>
  <si>
    <t>C3810</t>
  </si>
  <si>
    <t>Bsut</t>
  </si>
  <si>
    <t>بسوت</t>
  </si>
  <si>
    <t>Bsut/بسوت</t>
  </si>
  <si>
    <t>SY060400Bsut/بسوت</t>
  </si>
  <si>
    <t>C3800</t>
  </si>
  <si>
    <t>Dbeiqa</t>
  </si>
  <si>
    <t>الدبيقة</t>
  </si>
  <si>
    <t>Dbeiqa/الدبيقة</t>
  </si>
  <si>
    <t>SY060400Dbeiqa/الدبيقة</t>
  </si>
  <si>
    <t>C3801</t>
  </si>
  <si>
    <t>Deir Duma</t>
  </si>
  <si>
    <t>دير دوما</t>
  </si>
  <si>
    <t>Deir Duma/دير دوما</t>
  </si>
  <si>
    <t>SY060400Deir Duma/دير دوما</t>
  </si>
  <si>
    <t>C3805</t>
  </si>
  <si>
    <t>Deir Hanna / Qerdaha</t>
  </si>
  <si>
    <t>دير حنا / القرداحة</t>
  </si>
  <si>
    <t>Deir Hanna / Qerdaha/دير حنا / القرداحة</t>
  </si>
  <si>
    <t>SY060400Deir Hanna / Qerdaha/دير حنا / القرداحة</t>
  </si>
  <si>
    <t>C6358</t>
  </si>
  <si>
    <t>Deir Ibrahim</t>
  </si>
  <si>
    <t>دير ابراهيم</t>
  </si>
  <si>
    <t>Deir Ibrahim/دير ابراهيم</t>
  </si>
  <si>
    <t>SY060400Deir Ibrahim/دير ابراهيم</t>
  </si>
  <si>
    <t>C3811</t>
  </si>
  <si>
    <t>Deirotan Qerdaha</t>
  </si>
  <si>
    <t>ديروتان القرداحة</t>
  </si>
  <si>
    <t>Deirotan Qerdaha/ديروتان القرداحة</t>
  </si>
  <si>
    <t>SY060400Deirotan Qerdaha/ديروتان القرداحة</t>
  </si>
  <si>
    <t>C3808</t>
  </si>
  <si>
    <t>Ein Elarus</t>
  </si>
  <si>
    <t>عين العروس - مركز القرداحة</t>
  </si>
  <si>
    <t>Ein Elarus/عين العروس - مركز القرداحة</t>
  </si>
  <si>
    <t>SY060400Ein Elarus/عين العروس - مركز القرداحة</t>
  </si>
  <si>
    <t>C3806</t>
  </si>
  <si>
    <t>Estamna</t>
  </si>
  <si>
    <t>اسطمنا</t>
  </si>
  <si>
    <t>Estamna/اسطمنا</t>
  </si>
  <si>
    <t>SY060400Estamna/اسطمنا</t>
  </si>
  <si>
    <t>C3802</t>
  </si>
  <si>
    <t>Ghalmiseh</t>
  </si>
  <si>
    <t>غلميسه</t>
  </si>
  <si>
    <t>Ghalmiseh/غلميسه</t>
  </si>
  <si>
    <t>SY060400Ghalmiseh/غلميسه</t>
  </si>
  <si>
    <t>C3786</t>
  </si>
  <si>
    <t>Herf Radwa</t>
  </si>
  <si>
    <t>حرف رضوه</t>
  </si>
  <si>
    <t>Herf Radwa/حرف رضوه</t>
  </si>
  <si>
    <t>SY060400Herf Radwa/حرف رضوه</t>
  </si>
  <si>
    <t>C3804</t>
  </si>
  <si>
    <t>Jdideh (Al-Qardaha)</t>
  </si>
  <si>
    <t>جديدة - مركز القرداحة</t>
  </si>
  <si>
    <t>Jdideh (Al-Qardaha)/جديدة - مركز القرداحة</t>
  </si>
  <si>
    <t>SY060400Jdideh (Al-Qardaha)/جديدة - مركز القرداحة</t>
  </si>
  <si>
    <t>C3781</t>
  </si>
  <si>
    <t>Jermati</t>
  </si>
  <si>
    <t>جرماتي</t>
  </si>
  <si>
    <t>Jermati/جرماتي</t>
  </si>
  <si>
    <t>SY060400Jermati/جرماتي</t>
  </si>
  <si>
    <t>C3822</t>
  </si>
  <si>
    <t>Kalmakho</t>
  </si>
  <si>
    <t>كلماخو</t>
  </si>
  <si>
    <t>Kalmakho/كلماخو</t>
  </si>
  <si>
    <t>SY060400Kalmakho/كلماخو</t>
  </si>
  <si>
    <t>C6356</t>
  </si>
  <si>
    <t>Kherbet Abu Khasraf</t>
  </si>
  <si>
    <t>خربة ابو خسرف</t>
  </si>
  <si>
    <t>Kherbet Abu Khasraf/خربة ابو خسرف</t>
  </si>
  <si>
    <t>SY060400Kherbet Abu Khasraf/خربة ابو خسرف</t>
  </si>
  <si>
    <t>C3823</t>
  </si>
  <si>
    <t>Marj Meibran</t>
  </si>
  <si>
    <t>مرج معيربان</t>
  </si>
  <si>
    <t>Marj Meibran/مرج معيربان</t>
  </si>
  <si>
    <t>SY060400Marj Meibran/مرج معيربان</t>
  </si>
  <si>
    <t>C3819</t>
  </si>
  <si>
    <t>Marj Mussa</t>
  </si>
  <si>
    <t>مرج موسى</t>
  </si>
  <si>
    <t>Marj Mussa/مرج موسى</t>
  </si>
  <si>
    <t>SY060400Marj Mussa/مرج موسى</t>
  </si>
  <si>
    <t>C3817</t>
  </si>
  <si>
    <t>Markiyeh</t>
  </si>
  <si>
    <t>مركيه</t>
  </si>
  <si>
    <t>Markiyeh/مركيه</t>
  </si>
  <si>
    <t>SY060400Markiyeh/مركيه</t>
  </si>
  <si>
    <t>C3795</t>
  </si>
  <si>
    <t>Matn</t>
  </si>
  <si>
    <t>المتن</t>
  </si>
  <si>
    <t>Matn/المتن</t>
  </si>
  <si>
    <t>SY060400Matn/المتن</t>
  </si>
  <si>
    <t>C3790</t>
  </si>
  <si>
    <t>Miseh</t>
  </si>
  <si>
    <t>الميسه</t>
  </si>
  <si>
    <t>Miseh/الميسه</t>
  </si>
  <si>
    <t>SY060400Miseh/الميسه</t>
  </si>
  <si>
    <t>C3798</t>
  </si>
  <si>
    <t>Mran (Al-Qardaha)</t>
  </si>
  <si>
    <t>المران</t>
  </si>
  <si>
    <t>Mran (Al-Qardaha)/المران</t>
  </si>
  <si>
    <t>SY060400Mran (Al-Qardaha)/المران</t>
  </si>
  <si>
    <t>C3820</t>
  </si>
  <si>
    <t>Mreijat (Al-Qardaha)</t>
  </si>
  <si>
    <t>مريجات</t>
  </si>
  <si>
    <t>Mreijat (Al-Qardaha)/مريجات</t>
  </si>
  <si>
    <t>SY060400Mreijat (Al-Qardaha)/مريجات</t>
  </si>
  <si>
    <t>C3824</t>
  </si>
  <si>
    <t>Neinti</t>
  </si>
  <si>
    <t>نيننتي</t>
  </si>
  <si>
    <t>Neinti/نيننتي</t>
  </si>
  <si>
    <t>SY060400Neinti/نيننتي</t>
  </si>
  <si>
    <t>C3821</t>
  </si>
  <si>
    <t>Nina</t>
  </si>
  <si>
    <t>نينه</t>
  </si>
  <si>
    <t>Nina/نينه</t>
  </si>
  <si>
    <t>SY060400Nina/نينه</t>
  </si>
  <si>
    <t>C3793</t>
  </si>
  <si>
    <t>Oweina Elrihan</t>
  </si>
  <si>
    <t>عوينة الريحان</t>
  </si>
  <si>
    <t>Oweina Elrihan/عوينة الريحان</t>
  </si>
  <si>
    <t>SY060400Oweina Elrihan/عوينة الريحان</t>
  </si>
  <si>
    <t>C3816</t>
  </si>
  <si>
    <t>Qalluriyeh</t>
  </si>
  <si>
    <t>قللورية</t>
  </si>
  <si>
    <t>Qalluriyeh/قللورية</t>
  </si>
  <si>
    <t>SY060400Qalluriyeh/قللورية</t>
  </si>
  <si>
    <t>C3818</t>
  </si>
  <si>
    <t>Qamu Kafr Debeil</t>
  </si>
  <si>
    <t>قاموع كفر دبيل</t>
  </si>
  <si>
    <t>Qamu Kafr Debeil/قاموع كفر دبيل</t>
  </si>
  <si>
    <t>SY060400Qamu Kafr Debeil/قاموع كفر دبيل</t>
  </si>
  <si>
    <t>C3807</t>
  </si>
  <si>
    <t>Qarama Qerdaha</t>
  </si>
  <si>
    <t>القرامة قرداحة</t>
  </si>
  <si>
    <t>Qarama Qerdaha/القرامة قرداحة</t>
  </si>
  <si>
    <t>SY060400Qarama Qerdaha/القرامة قرداحة</t>
  </si>
  <si>
    <t>C3814</t>
  </si>
  <si>
    <t>Qatlaba</t>
  </si>
  <si>
    <t>القطلبة</t>
  </si>
  <si>
    <t>Qatlaba/القطلبة</t>
  </si>
  <si>
    <t>SY060400Qatlaba/القطلبة</t>
  </si>
  <si>
    <t>C3815</t>
  </si>
  <si>
    <t>Ras Elqalluriyeh</t>
  </si>
  <si>
    <t>رأس القللورية</t>
  </si>
  <si>
    <t>Ras Elqalluriyeh/رأس القللورية</t>
  </si>
  <si>
    <t>SY060400Ras Elqalluriyeh/رأس القللورية</t>
  </si>
  <si>
    <t>C3792</t>
  </si>
  <si>
    <t>Rasun Elqerdaha</t>
  </si>
  <si>
    <t>رسيون القرداحة</t>
  </si>
  <si>
    <t>Rasun Elqerdaha/رسيون القرداحة</t>
  </si>
  <si>
    <t>SY060400Rasun Elqerdaha/رسيون القرداحة</t>
  </si>
  <si>
    <t>C3787</t>
  </si>
  <si>
    <t>Rweiset Afif</t>
  </si>
  <si>
    <t>رويسة عفيف</t>
  </si>
  <si>
    <t>Rweiset Afif/رويسة عفيف</t>
  </si>
  <si>
    <t>SY060400Rweiset Afif/رويسة عفيف</t>
  </si>
  <si>
    <t>C3785</t>
  </si>
  <si>
    <t>Rweiset Badriyeh</t>
  </si>
  <si>
    <t>رويسه بدرية</t>
  </si>
  <si>
    <t>Rweiset Badriyeh/رويسه بدرية</t>
  </si>
  <si>
    <t>SY060400Rweiset Badriyeh/رويسه بدرية</t>
  </si>
  <si>
    <t>C3784</t>
  </si>
  <si>
    <t>Rweiset Elbasatneh</t>
  </si>
  <si>
    <t>رويسة البساتنة</t>
  </si>
  <si>
    <t>Rweiset Elbasatneh/رويسة البساتنة</t>
  </si>
  <si>
    <t>SY060400Rweiset Elbasatneh/رويسة البساتنة</t>
  </si>
  <si>
    <t>C3783</t>
  </si>
  <si>
    <t>Safraqiyeh</t>
  </si>
  <si>
    <t>سفرقية</t>
  </si>
  <si>
    <t>Safraqiyeh/سفرقية</t>
  </si>
  <si>
    <t>SY060400Safraqiyeh/سفرقية</t>
  </si>
  <si>
    <t>C3803</t>
  </si>
  <si>
    <t>Sallurin</t>
  </si>
  <si>
    <t>سللورين</t>
  </si>
  <si>
    <t>Sallurin/سللورين</t>
  </si>
  <si>
    <t>SY060400Sallurin/سللورين</t>
  </si>
  <si>
    <t>C3794</t>
  </si>
  <si>
    <t>Slagho</t>
  </si>
  <si>
    <t>سلاغو</t>
  </si>
  <si>
    <t>Slagho/سلاغو</t>
  </si>
  <si>
    <t>SY060400Slagho/سلاغو</t>
  </si>
  <si>
    <t>C3828</t>
  </si>
  <si>
    <t>Amud (Harf Elmseitra)</t>
  </si>
  <si>
    <t>العامود</t>
  </si>
  <si>
    <t>Amud (Harf Elmseitra)/العامود</t>
  </si>
  <si>
    <t>Harf Elmseitra/حرف المسيترة</t>
  </si>
  <si>
    <t>SY060401Amud (Harf Elmseitra)/العامود</t>
  </si>
  <si>
    <t>C3827</t>
  </si>
  <si>
    <t>Arqub</t>
  </si>
  <si>
    <t>عرقوب</t>
  </si>
  <si>
    <t>Arqub/عرقوب</t>
  </si>
  <si>
    <t>SY060401Arqub/عرقوب</t>
  </si>
  <si>
    <t>C3832</t>
  </si>
  <si>
    <t>Aruset Eljabal</t>
  </si>
  <si>
    <t>عروسة الجبل</t>
  </si>
  <si>
    <t>Aruset Eljabal/عروسة الجبل</t>
  </si>
  <si>
    <t>SY060401Aruset Eljabal/عروسة الجبل</t>
  </si>
  <si>
    <t>C3830</t>
  </si>
  <si>
    <t>Dleibat</t>
  </si>
  <si>
    <t>الدليبات</t>
  </si>
  <si>
    <t>Dleibat/الدليبات</t>
  </si>
  <si>
    <t>SY060401Dleibat/الدليبات</t>
  </si>
  <si>
    <t>C3825</t>
  </si>
  <si>
    <t>Ein Elhayat</t>
  </si>
  <si>
    <t>عين الحيات</t>
  </si>
  <si>
    <t>Ein Elhayat/عين الحيات</t>
  </si>
  <si>
    <t>SY060401Ein Elhayat/عين الحيات</t>
  </si>
  <si>
    <t>C3833</t>
  </si>
  <si>
    <t>Farshat</t>
  </si>
  <si>
    <t>فرشات</t>
  </si>
  <si>
    <t>Farshat/فرشات</t>
  </si>
  <si>
    <t>SY060401Farshat/فرشات</t>
  </si>
  <si>
    <t>C3829</t>
  </si>
  <si>
    <t>SY060401Harf Elmseitra/حرف المسيترة</t>
  </si>
  <si>
    <t>C3826</t>
  </si>
  <si>
    <t>Qarandah</t>
  </si>
  <si>
    <t>القرندح</t>
  </si>
  <si>
    <t>Qarandah/القرندح</t>
  </si>
  <si>
    <t>SY060401Qarandah/القرندح</t>
  </si>
  <si>
    <t>C3831</t>
  </si>
  <si>
    <t>Shanbutin</t>
  </si>
  <si>
    <t>شنبوطين</t>
  </si>
  <si>
    <t>Shanbutin/شنبوطين</t>
  </si>
  <si>
    <t>SY060401Shanbutin/شنبوطين</t>
  </si>
  <si>
    <t>C3844</t>
  </si>
  <si>
    <t>Astamo</t>
  </si>
  <si>
    <t>اسطامو</t>
  </si>
  <si>
    <t>Astamo/اسطامو</t>
  </si>
  <si>
    <t>Fakhura/الفاخورة</t>
  </si>
  <si>
    <t>SY060402Astamo/اسطامو</t>
  </si>
  <si>
    <t>C3839</t>
  </si>
  <si>
    <t>Bastiron</t>
  </si>
  <si>
    <t>البسطيرون</t>
  </si>
  <si>
    <t>Bastiron/البسطيرون</t>
  </si>
  <si>
    <t>SY060402Bastiron/البسطيرون</t>
  </si>
  <si>
    <t>C3838</t>
  </si>
  <si>
    <t>Behwara</t>
  </si>
  <si>
    <t>بحواره</t>
  </si>
  <si>
    <t>Behwara/بحواره</t>
  </si>
  <si>
    <t>SY060402Behwara/بحواره</t>
  </si>
  <si>
    <t>C3842</t>
  </si>
  <si>
    <t>Bein Sohin</t>
  </si>
  <si>
    <t>بين سوهين</t>
  </si>
  <si>
    <t>Bein Sohin/بين سوهين</t>
  </si>
  <si>
    <t>SY060402Bein Sohin/بين سوهين</t>
  </si>
  <si>
    <t>C3837</t>
  </si>
  <si>
    <t>Bisrama</t>
  </si>
  <si>
    <t>بصراما</t>
  </si>
  <si>
    <t>Bisrama/بصراما</t>
  </si>
  <si>
    <t>SY060402Bisrama/بصراما</t>
  </si>
  <si>
    <t>C3835</t>
  </si>
  <si>
    <t>Bqeilun</t>
  </si>
  <si>
    <t>بقيلون</t>
  </si>
  <si>
    <t>Bqeilun/بقيلون</t>
  </si>
  <si>
    <t>SY060402Bqeilun/بقيلون</t>
  </si>
  <si>
    <t>C3840</t>
  </si>
  <si>
    <t>Bustan Elbaraka</t>
  </si>
  <si>
    <t>بستان البركة</t>
  </si>
  <si>
    <t>Bustan Elbaraka/بستان البركة</t>
  </si>
  <si>
    <t>SY060402Bustan Elbaraka/بستان البركة</t>
  </si>
  <si>
    <t>C3836</t>
  </si>
  <si>
    <t>Dabbash</t>
  </si>
  <si>
    <t>دباش</t>
  </si>
  <si>
    <t>Dabbash/دباش</t>
  </si>
  <si>
    <t>SY060402Dabbash/دباش</t>
  </si>
  <si>
    <t>C3843</t>
  </si>
  <si>
    <t>SY060402Fakhura/الفاخورة</t>
  </si>
  <si>
    <t>C3848</t>
  </si>
  <si>
    <t>Ghayu</t>
  </si>
  <si>
    <t>غيو</t>
  </si>
  <si>
    <t>Ghayu/غيو</t>
  </si>
  <si>
    <t>SY060402Ghayu/غيو</t>
  </si>
  <si>
    <t>C3845</t>
  </si>
  <si>
    <t>Hassaniyeh (Fakhura)</t>
  </si>
  <si>
    <t>الحسانية - الفاخورة</t>
  </si>
  <si>
    <t>Hassaniyeh (Fakhura)/الحسانية - الفاخورة</t>
  </si>
  <si>
    <t>SY060402Hassaniyeh (Fakhura)/الحسانية - الفاخورة</t>
  </si>
  <si>
    <t>C6359</t>
  </si>
  <si>
    <t>Jbeiriyeh</t>
  </si>
  <si>
    <t>جبيريه</t>
  </si>
  <si>
    <t>Jbeiriyeh/جبيريه</t>
  </si>
  <si>
    <t>SY060402Jbeiriyeh/جبيريه</t>
  </si>
  <si>
    <t>C3849</t>
  </si>
  <si>
    <t>Kafraz</t>
  </si>
  <si>
    <t>كفرز</t>
  </si>
  <si>
    <t>Kafraz/كفرز</t>
  </si>
  <si>
    <t>SY060402Kafraz/كفرز</t>
  </si>
  <si>
    <t>C3846</t>
  </si>
  <si>
    <t>Khushkhasheh</t>
  </si>
  <si>
    <t>خشخاشة</t>
  </si>
  <si>
    <t>Khushkhasheh/خشخاشة</t>
  </si>
  <si>
    <t>SY060402Khushkhasheh/خشخاشة</t>
  </si>
  <si>
    <t>C3847</t>
  </si>
  <si>
    <t>Maalaqa (Fakhura)</t>
  </si>
  <si>
    <t>معلقة</t>
  </si>
  <si>
    <t>Maalaqa (Fakhura)/معلقة</t>
  </si>
  <si>
    <t>SY060402Maalaqa (Fakhura)/معلقة</t>
  </si>
  <si>
    <t>C6360</t>
  </si>
  <si>
    <t>Markhu</t>
  </si>
  <si>
    <t>مرخو</t>
  </si>
  <si>
    <t>Markhu/مرخو</t>
  </si>
  <si>
    <t>SY060402Markhu/مرخو</t>
  </si>
  <si>
    <t>C3850</t>
  </si>
  <si>
    <t>Nqoro</t>
  </si>
  <si>
    <t>نقورو</t>
  </si>
  <si>
    <t>Nqoro/نقورو</t>
  </si>
  <si>
    <t>SY060402Nqoro/نقورو</t>
  </si>
  <si>
    <t>C3841</t>
  </si>
  <si>
    <t>Qalmun</t>
  </si>
  <si>
    <t>القلمون</t>
  </si>
  <si>
    <t>Qalmun/القلمون</t>
  </si>
  <si>
    <t>SY060402Qalmun/القلمون</t>
  </si>
  <si>
    <t>C3852</t>
  </si>
  <si>
    <t>Qamin</t>
  </si>
  <si>
    <t>قمين</t>
  </si>
  <si>
    <t>Qamin/قمين</t>
  </si>
  <si>
    <t>SY060402Qamin/قمين</t>
  </si>
  <si>
    <t>C6357</t>
  </si>
  <si>
    <t>Qweiqa / Qaradha</t>
  </si>
  <si>
    <t>قويقة / القرداحة</t>
  </si>
  <si>
    <t>Qweiqa / Qaradha/قويقة / القرداحة</t>
  </si>
  <si>
    <t>SY060402Qweiqa / Qaradha/قويقة / القرداحة</t>
  </si>
  <si>
    <t>C3834</t>
  </si>
  <si>
    <t>Tarmi</t>
  </si>
  <si>
    <t>ترمي</t>
  </si>
  <si>
    <t>Tarmi/ترمي</t>
  </si>
  <si>
    <t>SY060402Tarmi/ترمي</t>
  </si>
  <si>
    <t>C3851</t>
  </si>
  <si>
    <t>Wata Deir Zaynun</t>
  </si>
  <si>
    <t>وطى دير زينون</t>
  </si>
  <si>
    <t>Wata Deir Zaynun/وطى دير زينون</t>
  </si>
  <si>
    <t>SY060402Wata Deir Zaynun/وطى دير زينون</t>
  </si>
  <si>
    <t>C6361</t>
  </si>
  <si>
    <t>Western Bseiqa</t>
  </si>
  <si>
    <t>بسيقة الغربية</t>
  </si>
  <si>
    <t>Western Bseiqa/بسيقة الغربية</t>
  </si>
  <si>
    <t>SY060402Western Bseiqa/بسيقة الغربية</t>
  </si>
  <si>
    <t>C3853</t>
  </si>
  <si>
    <t>Yarta</t>
  </si>
  <si>
    <t>يرته</t>
  </si>
  <si>
    <t>Yarta/يرته</t>
  </si>
  <si>
    <t>SY060402Yarta/يرته</t>
  </si>
  <si>
    <t>C3858</t>
  </si>
  <si>
    <t>Ananib</t>
  </si>
  <si>
    <t>عنانيب</t>
  </si>
  <si>
    <t>Ananib/عنانيب</t>
  </si>
  <si>
    <t>Jobet Berghal/جوبة برغال</t>
  </si>
  <si>
    <t>SY060403Ananib/عنانيب</t>
  </si>
  <si>
    <t>C3854</t>
  </si>
  <si>
    <t>Ariza</t>
  </si>
  <si>
    <t>الأريزة</t>
  </si>
  <si>
    <t>Ariza/الأريزة</t>
  </si>
  <si>
    <t>SY060403Ariza/الأريزة</t>
  </si>
  <si>
    <t>C3860</t>
  </si>
  <si>
    <t>Balat (Jobet Berghal)</t>
  </si>
  <si>
    <t>البلاط - قرية</t>
  </si>
  <si>
    <t>Balat (Jobet Berghal)/البلاط - قرية</t>
  </si>
  <si>
    <t>SY060403Balat (Jobet Berghal)/البلاط - قرية</t>
  </si>
  <si>
    <t>C3864</t>
  </si>
  <si>
    <t>Farzala</t>
  </si>
  <si>
    <t>فرزلا</t>
  </si>
  <si>
    <t>Farzala/فرزلا</t>
  </si>
  <si>
    <t>SY060403Farzala/فرزلا</t>
  </si>
  <si>
    <t>C3857</t>
  </si>
  <si>
    <t>SY060403Jobet Berghal/جوبة برغال</t>
  </si>
  <si>
    <t>C3861</t>
  </si>
  <si>
    <t>Kherbet Elsindyana (Jobet Berghal)</t>
  </si>
  <si>
    <t>خربة السنديانة - جوبة برغال</t>
  </si>
  <si>
    <t>Kherbet Elsindyana (Jobet Berghal)/خربة السنديانة - جوبة برغال</t>
  </si>
  <si>
    <t>SY060403Kherbet Elsindyana (Jobet Berghal)/خربة السنديانة - جوبة برغال</t>
  </si>
  <si>
    <t>C3855</t>
  </si>
  <si>
    <t>Khreibat Elqalaa</t>
  </si>
  <si>
    <t>خريبيات القلعة</t>
  </si>
  <si>
    <t>Khreibat Elqalaa/خريبيات القلعة</t>
  </si>
  <si>
    <t>SY060403Khreibat Elqalaa/خريبيات القلعة</t>
  </si>
  <si>
    <t>C3863</t>
  </si>
  <si>
    <t>Mahableh Castle</t>
  </si>
  <si>
    <t>قلعة المهالبة</t>
  </si>
  <si>
    <t>Mahableh Castle/قلعة المهالبة</t>
  </si>
  <si>
    <t>SY060403Mahableh Castle/قلعة المهالبة</t>
  </si>
  <si>
    <t>C3862</t>
  </si>
  <si>
    <t>Malikh</t>
  </si>
  <si>
    <t>مليخ</t>
  </si>
  <si>
    <t>Malikh/مليخ</t>
  </si>
  <si>
    <t>SY060403Malikh/مليخ</t>
  </si>
  <si>
    <t>C3865</t>
  </si>
  <si>
    <t>Qarir</t>
  </si>
  <si>
    <t>قرير</t>
  </si>
  <si>
    <t>Qarir/قرير</t>
  </si>
  <si>
    <t>SY060403Qarir/قرير</t>
  </si>
  <si>
    <t>C3859</t>
  </si>
  <si>
    <t>Rawabi Elkhader Elbor</t>
  </si>
  <si>
    <t>الروابي الخضر البور</t>
  </si>
  <si>
    <t>Rawabi Elkhader Elbor/الروابي الخضر البور</t>
  </si>
  <si>
    <t>SY060403Rawabi Elkhader Elbor/الروابي الخضر البور</t>
  </si>
  <si>
    <t>C3856</t>
  </si>
  <si>
    <t>Zanyo</t>
  </si>
  <si>
    <t>زنيو</t>
  </si>
  <si>
    <t>Zanyo/زنيو</t>
  </si>
  <si>
    <t>SY060403Zanyo/زنيو</t>
  </si>
  <si>
    <t>N0357</t>
  </si>
  <si>
    <t>Al Gharbi</t>
  </si>
  <si>
    <t>الغربي</t>
  </si>
  <si>
    <t>SY070000Al Gharbi/الغربي</t>
  </si>
  <si>
    <t>N0359</t>
  </si>
  <si>
    <t>Al Janoubi</t>
  </si>
  <si>
    <t>الجنوبي</t>
  </si>
  <si>
    <t>SY070000Al Janoubi/الجنوبي</t>
  </si>
  <si>
    <t>N0355</t>
  </si>
  <si>
    <t>Al Shamali</t>
  </si>
  <si>
    <t>الشمالي</t>
  </si>
  <si>
    <t>Al Shamali/الشمالي</t>
  </si>
  <si>
    <t>SY070000Al Shamali/الشمالي</t>
  </si>
  <si>
    <t>N0358</t>
  </si>
  <si>
    <t>Al Sharqui</t>
  </si>
  <si>
    <t>الشرقي</t>
  </si>
  <si>
    <t>Al Sharqui/الشرقي</t>
  </si>
  <si>
    <t>SY070000Al Sharqui/الشرقي</t>
  </si>
  <si>
    <t>C3866</t>
  </si>
  <si>
    <t>Aqrabat (Idleb)</t>
  </si>
  <si>
    <t>عقربات - مركز إدلب</t>
  </si>
  <si>
    <t>SY070000Aqrabat (Idleb)/عقربات - مركز إدلب</t>
  </si>
  <si>
    <t>C3875</t>
  </si>
  <si>
    <t>Arshani</t>
  </si>
  <si>
    <t>عرشاني</t>
  </si>
  <si>
    <t>SY070000Arshani/عرشاني</t>
  </si>
  <si>
    <t>C8021</t>
  </si>
  <si>
    <t>Bruma (Idleb)</t>
  </si>
  <si>
    <t>بروما - مركدة</t>
  </si>
  <si>
    <t>SY070000Bruma (Idleb)/بروما - مركدة</t>
  </si>
  <si>
    <t>C6689</t>
  </si>
  <si>
    <t>Bshmaron</t>
  </si>
  <si>
    <t>بشمارون</t>
  </si>
  <si>
    <t>Bshmaron/بشمارون</t>
  </si>
  <si>
    <t>SY070000Bshmaron/بشمارون</t>
  </si>
  <si>
    <t>N0356</t>
  </si>
  <si>
    <t>City Centre</t>
  </si>
  <si>
    <t>مركز المدينة</t>
  </si>
  <si>
    <t>SY070000City Centre/مركز المدينة</t>
  </si>
  <si>
    <t>C8014</t>
  </si>
  <si>
    <t>Deir Al-Zaghab</t>
  </si>
  <si>
    <t>دير الزغب</t>
  </si>
  <si>
    <t>Deir Al-Zaghab/دير الزغب</t>
  </si>
  <si>
    <t>SY070000Deir Al-Zaghab/دير الزغب</t>
  </si>
  <si>
    <t>C3868</t>
  </si>
  <si>
    <t>Ein Shib</t>
  </si>
  <si>
    <t>عين شيب</t>
  </si>
  <si>
    <t>SY070000Ein Shib/عين شيب</t>
  </si>
  <si>
    <t>C3877</t>
  </si>
  <si>
    <t>Falyun</t>
  </si>
  <si>
    <t>فيلون</t>
  </si>
  <si>
    <t>SY070000Falyun/فيلون</t>
  </si>
  <si>
    <t>SY070000Idleb/إدلب</t>
  </si>
  <si>
    <t>C3879</t>
  </si>
  <si>
    <t>Kafruhin</t>
  </si>
  <si>
    <t>كفروحين</t>
  </si>
  <si>
    <t>SY070000Kafruhin/كفروحين</t>
  </si>
  <si>
    <t>C3869</t>
  </si>
  <si>
    <t>Kreiz</t>
  </si>
  <si>
    <t>الكريز</t>
  </si>
  <si>
    <t>SY070000Kreiz/الكريز</t>
  </si>
  <si>
    <t>C3878</t>
  </si>
  <si>
    <t>Martein</t>
  </si>
  <si>
    <t>مرتين</t>
  </si>
  <si>
    <t>Martein/مرتين</t>
  </si>
  <si>
    <t>SY070000Martein/مرتين</t>
  </si>
  <si>
    <t>C3872</t>
  </si>
  <si>
    <t>Mastumeh</t>
  </si>
  <si>
    <t>المسطومة</t>
  </si>
  <si>
    <t>SY070000Mastumeh/المسطومة</t>
  </si>
  <si>
    <t>C3867</t>
  </si>
  <si>
    <t>Nayrab</t>
  </si>
  <si>
    <t>النيرب - قرية</t>
  </si>
  <si>
    <t>SY070000Nayrab/النيرب - قرية</t>
  </si>
  <si>
    <t>C3874</t>
  </si>
  <si>
    <t>Northern Ora</t>
  </si>
  <si>
    <t>عرى الشمالية</t>
  </si>
  <si>
    <t>SY070000Northern Ora/عرى الشمالية</t>
  </si>
  <si>
    <t>C3876</t>
  </si>
  <si>
    <t>Qminas</t>
  </si>
  <si>
    <t>قميناس</t>
  </si>
  <si>
    <t>SY070000Qminas/قميناس</t>
  </si>
  <si>
    <t>C3873</t>
  </si>
  <si>
    <t>Sijer - Bqesemtoh</t>
  </si>
  <si>
    <t>سيجر - بقسمته</t>
  </si>
  <si>
    <t>Sijer - Bqesemtoh/سيجر - بقسمته</t>
  </si>
  <si>
    <t>SY070000Sijer - Bqesemtoh/سيجر - بقسمته</t>
  </si>
  <si>
    <t>C3870</t>
  </si>
  <si>
    <t>Tab Issa - Eastern And Western</t>
  </si>
  <si>
    <t>تب عيسى_شرقية وغربية</t>
  </si>
  <si>
    <t>SY070000Tab Issa - Eastern And Western/تب عيسى_شرقية وغربية</t>
  </si>
  <si>
    <t>C3891</t>
  </si>
  <si>
    <t>Abul Thohur/أبو الظهور</t>
  </si>
  <si>
    <t>SY070001Abul Thohur/أبو الظهور</t>
  </si>
  <si>
    <t>C7234</t>
  </si>
  <si>
    <t>Al Omairat</t>
  </si>
  <si>
    <t>العميرات - أبو الظهور</t>
  </si>
  <si>
    <t>Al Omairat/العميرات - أبو الظهور</t>
  </si>
  <si>
    <t>SY070001Al Omairat/العميرات - أبو الظهور</t>
  </si>
  <si>
    <t>C7936</t>
  </si>
  <si>
    <t>Al-Khifah</t>
  </si>
  <si>
    <t>الخفية - قسطل معاف</t>
  </si>
  <si>
    <t>Al-Khifah/الخفية - قسطل معاف</t>
  </si>
  <si>
    <t>SY070001Al-Khifah/الخفية - قسطل معاف</t>
  </si>
  <si>
    <t>C7230</t>
  </si>
  <si>
    <t>Aqlat al Buwaydir</t>
  </si>
  <si>
    <t>عقلة البويدر</t>
  </si>
  <si>
    <t>Aqlat al Buwaydir/عقلة البويدر</t>
  </si>
  <si>
    <t>SY070001Aqlat al Buwaydir/عقلة البويدر</t>
  </si>
  <si>
    <t>C7231</t>
  </si>
  <si>
    <t>Aziziyah</t>
  </si>
  <si>
    <t>عزيزية</t>
  </si>
  <si>
    <t>Aziziyah/عزيزية</t>
  </si>
  <si>
    <t>SY070001Aziziyah/عزيزية</t>
  </si>
  <si>
    <t>C3881</t>
  </si>
  <si>
    <t>Ballisa</t>
  </si>
  <si>
    <t>البليصة</t>
  </si>
  <si>
    <t>Ballisa/البليصة</t>
  </si>
  <si>
    <t>SY070001Ballisa/البليصة</t>
  </si>
  <si>
    <t>C3893</t>
  </si>
  <si>
    <t>Baragethi</t>
  </si>
  <si>
    <t>البراغيثي</t>
  </si>
  <si>
    <t>Baragethi/البراغيثي</t>
  </si>
  <si>
    <t>SY070001Baragethi/البراغيثي</t>
  </si>
  <si>
    <t>C3884</t>
  </si>
  <si>
    <t>Barissa</t>
  </si>
  <si>
    <t>باريسا</t>
  </si>
  <si>
    <t>Barissa/باريسا</t>
  </si>
  <si>
    <t>SY070001Barissa/باريسا</t>
  </si>
  <si>
    <t>C3882</t>
  </si>
  <si>
    <t>Big Zafar</t>
  </si>
  <si>
    <t>زفر الكبير</t>
  </si>
  <si>
    <t>Big Zafar/زفر الكبير</t>
  </si>
  <si>
    <t>SY070001Big Zafar/زفر الكبير</t>
  </si>
  <si>
    <t>C3880</t>
  </si>
  <si>
    <t>Busra - Little Zafar</t>
  </si>
  <si>
    <t>بصرى_زفر الصغير</t>
  </si>
  <si>
    <t>Busra - Little Zafar/بصرى_زفر الصغير</t>
  </si>
  <si>
    <t>SY070001Busra - Little Zafar/بصرى_زفر الصغير</t>
  </si>
  <si>
    <t>C6625</t>
  </si>
  <si>
    <t>Debshieh</t>
  </si>
  <si>
    <t>دبشية - أبو الظهور</t>
  </si>
  <si>
    <t>Debshieh/دبشية - أبو الظهور</t>
  </si>
  <si>
    <t>SY070001Debshieh/دبشية - أبو الظهور</t>
  </si>
  <si>
    <t>C7901</t>
  </si>
  <si>
    <t>Harjaleh</t>
  </si>
  <si>
    <t>هرجلة</t>
  </si>
  <si>
    <t>Harjaleh/هرجلة</t>
  </si>
  <si>
    <t>SY070001Harjaleh/هرجلة</t>
  </si>
  <si>
    <t>C3886</t>
  </si>
  <si>
    <t>Harmala (Abul Thohur)</t>
  </si>
  <si>
    <t>حرملة - أبو الظهور</t>
  </si>
  <si>
    <t>Harmala (Abul Thohur)/حرملة - أبو الظهور</t>
  </si>
  <si>
    <t>SY070001Harmala (Abul Thohur)/حرملة - أبو الظهور</t>
  </si>
  <si>
    <t>C3900</t>
  </si>
  <si>
    <t>Hmeimat Eldayer</t>
  </si>
  <si>
    <t>حميمات الداير</t>
  </si>
  <si>
    <t>Hmeimat Eldayer/حميمات الداير</t>
  </si>
  <si>
    <t>SY070001Hmeimat Eldayer/حميمات الداير</t>
  </si>
  <si>
    <t>C3897</t>
  </si>
  <si>
    <t>Hseiniyeh - Tal Kalba</t>
  </si>
  <si>
    <t>الحسينية_تل كلبة</t>
  </si>
  <si>
    <t>Hseiniyeh - Tal Kalba/الحسينية_تل كلبة</t>
  </si>
  <si>
    <t>SY070001Hseiniyeh - Tal Kalba/الحسينية_تل كلبة</t>
  </si>
  <si>
    <t>C7236</t>
  </si>
  <si>
    <t>Jafr (Abul Thohur)</t>
  </si>
  <si>
    <t>جفر</t>
  </si>
  <si>
    <t>Jafr (Abul Thohur)/جفر</t>
  </si>
  <si>
    <t>SY070001Jafr (Abul Thohur)/جفر</t>
  </si>
  <si>
    <t>C3890</t>
  </si>
  <si>
    <t>Jallas</t>
  </si>
  <si>
    <t>جلاس</t>
  </si>
  <si>
    <t>Jallas/جلاس</t>
  </si>
  <si>
    <t>SY070001Jallas/جلاس</t>
  </si>
  <si>
    <t>C6626</t>
  </si>
  <si>
    <t>Jdideh (Abul Thohur)</t>
  </si>
  <si>
    <t>جديدة  - أبو الظهور</t>
  </si>
  <si>
    <t>Jdideh (Abul Thohur)/جديدة  - أبو الظهور</t>
  </si>
  <si>
    <t>SY070001Jdideh (Abul Thohur)/جديدة  - أبو الظهور</t>
  </si>
  <si>
    <t>C3887</t>
  </si>
  <si>
    <t>Jdidhe Abu Elthohur</t>
  </si>
  <si>
    <t>جديدة أبو الظهور</t>
  </si>
  <si>
    <t>Jdidhe Abu Elthohur/جديدة أبو الظهور</t>
  </si>
  <si>
    <t>SY070001Jdidhe Abu Elthohur/جديدة أبو الظهور</t>
  </si>
  <si>
    <t>C7250</t>
  </si>
  <si>
    <t>Mas'adah</t>
  </si>
  <si>
    <t>Mas'adah/مسعدة</t>
  </si>
  <si>
    <t>SY070001Mas'adah/مسعدة</t>
  </si>
  <si>
    <t>C6362</t>
  </si>
  <si>
    <t>Msheirfeh (Abul Thohur)</t>
  </si>
  <si>
    <t>المشيرفة - أبو الظهور</t>
  </si>
  <si>
    <t>Msheirfeh (Abul Thohur)/المشيرفة - أبو الظهور</t>
  </si>
  <si>
    <t>SY070001Msheirfeh (Abul Thohur)/المشيرفة - أبو الظهور</t>
  </si>
  <si>
    <t>C3894</t>
  </si>
  <si>
    <t>Mustariha (Abul Thohur)</t>
  </si>
  <si>
    <t>المستريحة - أبو الظهور</t>
  </si>
  <si>
    <t>Mustariha (Abul Thohur)/المستريحة - أبو الظهور</t>
  </si>
  <si>
    <t>SY070001Mustariha (Abul Thohur)/المستريحة - أبو الظهور</t>
  </si>
  <si>
    <t>C3902</t>
  </si>
  <si>
    <t>Ras El Ein</t>
  </si>
  <si>
    <t>راس العين - أبو الظهور</t>
  </si>
  <si>
    <t>Ras El Ein/راس العين - أبو الظهور</t>
  </si>
  <si>
    <t>SY070001Ras El Ein/راس العين - أبو الظهور</t>
  </si>
  <si>
    <t>C3895</t>
  </si>
  <si>
    <t>Rasm Abed</t>
  </si>
  <si>
    <t>رسم عابد</t>
  </si>
  <si>
    <t>Rasm Abed/رسم عابد</t>
  </si>
  <si>
    <t>SY070001Rasm Abed/رسم عابد</t>
  </si>
  <si>
    <t>C7910</t>
  </si>
  <si>
    <t>Rasm Hamida</t>
  </si>
  <si>
    <t>رسم حميدة - مركدة</t>
  </si>
  <si>
    <t>Rasm Hamida/رسم حميدة - مركدة</t>
  </si>
  <si>
    <t>SY070001Rasm Hamida/رسم حميدة - مركدة</t>
  </si>
  <si>
    <t>C6628</t>
  </si>
  <si>
    <t>Rasm Nayyas</t>
  </si>
  <si>
    <t>رسم النياس</t>
  </si>
  <si>
    <t>Rasm Nayyas/رسم النياس</t>
  </si>
  <si>
    <t>SY070001Rasm Nayyas/رسم النياس</t>
  </si>
  <si>
    <t>C6624</t>
  </si>
  <si>
    <t>Shkheir</t>
  </si>
  <si>
    <t>شخير</t>
  </si>
  <si>
    <t>Shkheir/شخير</t>
  </si>
  <si>
    <t>SY070001Shkheir/شخير</t>
  </si>
  <si>
    <t>C6623</t>
  </si>
  <si>
    <t>Sukariyeh (Abul Thohur)</t>
  </si>
  <si>
    <t>السكرية - أبو الظهور</t>
  </si>
  <si>
    <t>Sukariyeh (Abul Thohur)/السكرية - أبو الظهور</t>
  </si>
  <si>
    <t>SY070001Sukariyeh (Abul Thohur)/السكرية - أبو الظهور</t>
  </si>
  <si>
    <t>C3901</t>
  </si>
  <si>
    <t>Tal Elaghar (Abul Thohur)</t>
  </si>
  <si>
    <t>تل الأغر - أبو الظهور</t>
  </si>
  <si>
    <t>Tal Elaghar (Abul Thohur)/تل الأغر - أبو الظهور</t>
  </si>
  <si>
    <t>SY070001Tal Elaghar (Abul Thohur)/تل الأغر - أبو الظهور</t>
  </si>
  <si>
    <t>C3892</t>
  </si>
  <si>
    <t>Tal Fukhar</t>
  </si>
  <si>
    <t>تل فخار</t>
  </si>
  <si>
    <t>Tal Fukhar/تل فخار</t>
  </si>
  <si>
    <t>SY070001Tal Fukhar/تل فخار</t>
  </si>
  <si>
    <t>C3899</t>
  </si>
  <si>
    <t>Tal Silmo</t>
  </si>
  <si>
    <t>تل سلمو</t>
  </si>
  <si>
    <t>Tal Silmo/تل سلمو</t>
  </si>
  <si>
    <t>SY070001Tal Silmo/تل سلمو</t>
  </si>
  <si>
    <t>C3898</t>
  </si>
  <si>
    <t>Tal Sultan</t>
  </si>
  <si>
    <t>تل سلطان</t>
  </si>
  <si>
    <t>Tal Sultan/تل سلطان</t>
  </si>
  <si>
    <t>SY070001Tal Sultan/تل سلطان</t>
  </si>
  <si>
    <t>C3903</t>
  </si>
  <si>
    <t>Tal Tufan</t>
  </si>
  <si>
    <t>تل طوقان</t>
  </si>
  <si>
    <t>Tal Tufan/تل طوقان</t>
  </si>
  <si>
    <t>SY070001Tal Tufan/تل طوقان</t>
  </si>
  <si>
    <t>C3888</t>
  </si>
  <si>
    <t>Taljineh</t>
  </si>
  <si>
    <t>تلجينة</t>
  </si>
  <si>
    <t>Taljineh/تلجينة</t>
  </si>
  <si>
    <t>SY070001Taljineh/تلجينة</t>
  </si>
  <si>
    <t>C3883</t>
  </si>
  <si>
    <t>Talkhatra</t>
  </si>
  <si>
    <t>تلخطرة</t>
  </si>
  <si>
    <t>Talkhatra/تلخطرة</t>
  </si>
  <si>
    <t>SY070001Talkhatra/تلخطرة</t>
  </si>
  <si>
    <t>C7238</t>
  </si>
  <si>
    <t>Tall Abu Azzu</t>
  </si>
  <si>
    <t>تل ابو عزو</t>
  </si>
  <si>
    <t>Tall Abu Azzu/تل ابو عزو</t>
  </si>
  <si>
    <t>SY070001Tall Abu Azzu/تل ابو عزو</t>
  </si>
  <si>
    <t>C7924</t>
  </si>
  <si>
    <t>Tall Salmo Al Qibli</t>
  </si>
  <si>
    <t>تل سلمو القبلي</t>
  </si>
  <si>
    <t>Tall Salmo Al Qibli/تل سلمو القبلي</t>
  </si>
  <si>
    <t>SY070001Tall Salmo Al Qibli/تل سلمو القبلي</t>
  </si>
  <si>
    <t>C3889</t>
  </si>
  <si>
    <t>Tawahineh</t>
  </si>
  <si>
    <t>طواحينة</t>
  </si>
  <si>
    <t>Tawahineh/طواحينة</t>
  </si>
  <si>
    <t>SY070001Tawahineh/طواحينة</t>
  </si>
  <si>
    <t>C7953</t>
  </si>
  <si>
    <t>Tawil Al-Halib</t>
  </si>
  <si>
    <t>طويل الحليب</t>
  </si>
  <si>
    <t>Tawil Al-Halib/طويل الحليب</t>
  </si>
  <si>
    <t>SY070001Tawil Al-Halib/طويل الحليب</t>
  </si>
  <si>
    <t>C3896</t>
  </si>
  <si>
    <t>Tawil Elsheikh</t>
  </si>
  <si>
    <t>طويل الشيخ</t>
  </si>
  <si>
    <t>Tawil Elsheikh/طويل الشيخ</t>
  </si>
  <si>
    <t>SY070001Tawil Elsheikh/طويل الشيخ</t>
  </si>
  <si>
    <t>C6629</t>
  </si>
  <si>
    <t>Thahabiyeh (Abul Thohur)</t>
  </si>
  <si>
    <t>الذهبية  - أبو الظهور</t>
  </si>
  <si>
    <t>Thahabiyeh (Abul Thohur)/الذهبية  - أبو الظهور</t>
  </si>
  <si>
    <t>SY070001Thahabiyeh (Abul Thohur)/الذهبية  - أبو الظهور</t>
  </si>
  <si>
    <t>C3885</t>
  </si>
  <si>
    <t>Tweim (Abul Thohur)</t>
  </si>
  <si>
    <t>التويم - أبو الظهور</t>
  </si>
  <si>
    <t>Tweim (Abul Thohur)/التويم - أبو الظهور</t>
  </si>
  <si>
    <t>SY070001Tweim (Abul Thohur)/التويم - أبو الظهور</t>
  </si>
  <si>
    <t>C6627</t>
  </si>
  <si>
    <t>Wasita</t>
  </si>
  <si>
    <t>وسيطة - أبو الظهور</t>
  </si>
  <si>
    <t>Wasita/وسيطة - أبو الظهور</t>
  </si>
  <si>
    <t>SY070001Wasita/وسيطة - أبو الظهور</t>
  </si>
  <si>
    <t>C7916</t>
  </si>
  <si>
    <t>Wuraideh</t>
  </si>
  <si>
    <t>وريدة - تل الضمان</t>
  </si>
  <si>
    <t>Wuraideh/وريدة - تل الضمان</t>
  </si>
  <si>
    <t>SY070001Wuraideh/وريدة - تل الضمان</t>
  </si>
  <si>
    <t>Al-Swagheih</t>
  </si>
  <si>
    <t>الصواغية</t>
  </si>
  <si>
    <t>SY070002Al-Swagheih/الصواغية</t>
  </si>
  <si>
    <t>C3904</t>
  </si>
  <si>
    <t>SY070002Bennsh/بنش</t>
  </si>
  <si>
    <t>C3905</t>
  </si>
  <si>
    <t>Foah</t>
  </si>
  <si>
    <t>الفوعة</t>
  </si>
  <si>
    <t>SY070002Foah/الفوعة</t>
  </si>
  <si>
    <t>C8031</t>
  </si>
  <si>
    <t>Tall Kherbeh</t>
  </si>
  <si>
    <t>تل الخربة</t>
  </si>
  <si>
    <t>Tall Kherbeh/تل الخربة</t>
  </si>
  <si>
    <t>SY070002Tall Kherbeh/تل الخربة</t>
  </si>
  <si>
    <t>Toum</t>
  </si>
  <si>
    <t>طعوم</t>
  </si>
  <si>
    <t>SY070002Toum/طعوم</t>
  </si>
  <si>
    <t>C3914</t>
  </si>
  <si>
    <t>Abul Khos</t>
  </si>
  <si>
    <t>أبو الخوص</t>
  </si>
  <si>
    <t>Abul Khos/أبو الخوص</t>
  </si>
  <si>
    <t>Saraqab/سراقب</t>
  </si>
  <si>
    <t>SY070003Abul Khos/أبو الخوص</t>
  </si>
  <si>
    <t>C3920</t>
  </si>
  <si>
    <t>Afs</t>
  </si>
  <si>
    <t>افس</t>
  </si>
  <si>
    <t>Afs/افس</t>
  </si>
  <si>
    <t>SY070003Afs/افس</t>
  </si>
  <si>
    <t>C3921</t>
  </si>
  <si>
    <t>Ajez</t>
  </si>
  <si>
    <t>آجز</t>
  </si>
  <si>
    <t>Ajez/آجز</t>
  </si>
  <si>
    <t>SY070003Ajez/آجز</t>
  </si>
  <si>
    <t>C3907</t>
  </si>
  <si>
    <t>Anqrati</t>
  </si>
  <si>
    <t>انقراتي</t>
  </si>
  <si>
    <t>Anqrati/انقراتي</t>
  </si>
  <si>
    <t>SY070003Anqrati/انقراتي</t>
  </si>
  <si>
    <t>C3912</t>
  </si>
  <si>
    <t>Bijfas</t>
  </si>
  <si>
    <t>بجفاص</t>
  </si>
  <si>
    <t>Bijfas/بجفاص</t>
  </si>
  <si>
    <t>SY070003Bijfas/بجفاص</t>
  </si>
  <si>
    <t>C3911</t>
  </si>
  <si>
    <t>Bweiti</t>
  </si>
  <si>
    <t>بويطي</t>
  </si>
  <si>
    <t>Bweiti/بويطي</t>
  </si>
  <si>
    <t>SY070003Bweiti/بويطي</t>
  </si>
  <si>
    <t>C3910</t>
  </si>
  <si>
    <t>Dadikh</t>
  </si>
  <si>
    <t>داديخ</t>
  </si>
  <si>
    <t>Dadikh/داديخ</t>
  </si>
  <si>
    <t>SY070003Dadikh/داديخ</t>
  </si>
  <si>
    <t>C3909</t>
  </si>
  <si>
    <t>Jobas</t>
  </si>
  <si>
    <t>جوباس</t>
  </si>
  <si>
    <t>Jobas/جوباس</t>
  </si>
  <si>
    <t>SY070003Jobas/جوباس</t>
  </si>
  <si>
    <t>C3927</t>
  </si>
  <si>
    <t>Kafr Battikh</t>
  </si>
  <si>
    <t>كفر بطيخ</t>
  </si>
  <si>
    <t>Kafr Battikh/كفر بطيخ</t>
  </si>
  <si>
    <t>SY070003Kafr Battikh/كفر بطيخ</t>
  </si>
  <si>
    <t>C3928</t>
  </si>
  <si>
    <t>Kafr Omeim (Saraqab)</t>
  </si>
  <si>
    <t>كفر عميم - سراقب</t>
  </si>
  <si>
    <t>Kafr Omeim (Saraqab)/كفر عميم - سراقب</t>
  </si>
  <si>
    <t>SY070003Kafr Omeim (Saraqab)/كفر عميم - سراقب</t>
  </si>
  <si>
    <t>C3925</t>
  </si>
  <si>
    <t>Khan Elsobol</t>
  </si>
  <si>
    <t>خان السبل</t>
  </si>
  <si>
    <t>Khan Elsobol/خان السبل</t>
  </si>
  <si>
    <t>SY070003Khan Elsobol/خان السبل</t>
  </si>
  <si>
    <t>C3922</t>
  </si>
  <si>
    <t>Khuwara</t>
  </si>
  <si>
    <t>خوارى</t>
  </si>
  <si>
    <t>Khuwara/خوارى</t>
  </si>
  <si>
    <t>SY070003Khuwara/خوارى</t>
  </si>
  <si>
    <t>C3929</t>
  </si>
  <si>
    <t>Lof</t>
  </si>
  <si>
    <t>لوف</t>
  </si>
  <si>
    <t>Lof/لوف</t>
  </si>
  <si>
    <t>SY070003Lof/لوف</t>
  </si>
  <si>
    <t>C3931</t>
  </si>
  <si>
    <t>Maar Dibsi</t>
  </si>
  <si>
    <t>معردبسي</t>
  </si>
  <si>
    <t>Maar Dibsi/معردبسي</t>
  </si>
  <si>
    <t>SY070003Maar Dibsi/معردبسي</t>
  </si>
  <si>
    <t>C3926</t>
  </si>
  <si>
    <t>Maharim</t>
  </si>
  <si>
    <t>محاريم</t>
  </si>
  <si>
    <t>Maharim/محاريم</t>
  </si>
  <si>
    <t>SY070003Maharim/محاريم</t>
  </si>
  <si>
    <t>C3930</t>
  </si>
  <si>
    <t>Mardikh</t>
  </si>
  <si>
    <t>مرديخ</t>
  </si>
  <si>
    <t>Mardikh/مرديخ</t>
  </si>
  <si>
    <t>SY070003Mardikh/مرديخ</t>
  </si>
  <si>
    <t>C3923</t>
  </si>
  <si>
    <t>Rasafa (Saraqab)</t>
  </si>
  <si>
    <t>الرصافة - سراقب</t>
  </si>
  <si>
    <t>Rasafa (Saraqab)/الرصافة - سراقب</t>
  </si>
  <si>
    <t>SY070003Rasafa (Saraqab)/الرصافة - سراقب</t>
  </si>
  <si>
    <t>C3919</t>
  </si>
  <si>
    <t>Rayan (Saraqab)</t>
  </si>
  <si>
    <t>ريان - سراقب</t>
  </si>
  <si>
    <t>Rayan (Saraqab)/ريان - سراقب</t>
  </si>
  <si>
    <t>SY070003Rayan (Saraqab)/ريان - سراقب</t>
  </si>
  <si>
    <t>C3913</t>
  </si>
  <si>
    <t>Salamin</t>
  </si>
  <si>
    <t>سلامين</t>
  </si>
  <si>
    <t>Salamin/سلامين</t>
  </si>
  <si>
    <t>SY070003Salamin/سلامين</t>
  </si>
  <si>
    <t>C3915</t>
  </si>
  <si>
    <t>San</t>
  </si>
  <si>
    <t>سان</t>
  </si>
  <si>
    <t>San/سان</t>
  </si>
  <si>
    <t>SY070003San/سان</t>
  </si>
  <si>
    <t>C3916</t>
  </si>
  <si>
    <t>SY070003Saraqab/سراقب</t>
  </si>
  <si>
    <t>C3924</t>
  </si>
  <si>
    <t>Sheikh Idris</t>
  </si>
  <si>
    <t>شيخ ادريس</t>
  </si>
  <si>
    <t>Sheikh Idris/شيخ ادريس</t>
  </si>
  <si>
    <t>SY070003Sheikh Idris/شيخ ادريس</t>
  </si>
  <si>
    <t>C3918</t>
  </si>
  <si>
    <t>Tal Karatine</t>
  </si>
  <si>
    <t>تل كراتين</t>
  </si>
  <si>
    <t>Tal Karatine/تل كراتين</t>
  </si>
  <si>
    <t>SY070003Tal Karatine/تل كراتين</t>
  </si>
  <si>
    <t>C6634</t>
  </si>
  <si>
    <t>Tal Tabariz</t>
  </si>
  <si>
    <t>تل التباريز</t>
  </si>
  <si>
    <t>Tal Tabariz/تل التباريز</t>
  </si>
  <si>
    <t>SY070003Tal Tabariz/تل التباريز</t>
  </si>
  <si>
    <t>C6716</t>
  </si>
  <si>
    <t>Thahabiyeh (Saraqab)</t>
  </si>
  <si>
    <t>الذهبية - سراقب</t>
  </si>
  <si>
    <t>Thahabiyeh (Saraqab)/الذهبية - سراقب</t>
  </si>
  <si>
    <t>SY070003Thahabiyeh (Saraqab)/الذهبية - سراقب</t>
  </si>
  <si>
    <t>C3908</t>
  </si>
  <si>
    <t>Tromba</t>
  </si>
  <si>
    <t>ترنبة</t>
  </si>
  <si>
    <t>Tromba/ترنبة</t>
  </si>
  <si>
    <t>SY070003Tromba/ترنبة</t>
  </si>
  <si>
    <t>C6635</t>
  </si>
  <si>
    <t>Abu Kansa</t>
  </si>
  <si>
    <t>أبو كنصة</t>
  </si>
  <si>
    <t>Abu Kansa/أبو كنصة</t>
  </si>
  <si>
    <t>SY070004Abu Kansa/أبو كنصة</t>
  </si>
  <si>
    <t>C6636</t>
  </si>
  <si>
    <t>Jdarya</t>
  </si>
  <si>
    <t xml:space="preserve">جدرايا </t>
  </si>
  <si>
    <t xml:space="preserve">Jdarya/جدرايا </t>
  </si>
  <si>
    <t xml:space="preserve">SY070004Jdarya/جدرايا </t>
  </si>
  <si>
    <t>C3936</t>
  </si>
  <si>
    <t>Ketyan</t>
  </si>
  <si>
    <t>كتيان</t>
  </si>
  <si>
    <t>Ketyan/كتيان</t>
  </si>
  <si>
    <t>SY070004Ketyan/كتيان</t>
  </si>
  <si>
    <t>C3935</t>
  </si>
  <si>
    <t>Maaret Elnaasan - Maaret Elhaski</t>
  </si>
  <si>
    <t>معارة النعسان_معارة الحاسكي</t>
  </si>
  <si>
    <t>SY070004Maaret Elnaasan - Maaret Elhaski/معارة النعسان_معارة الحاسكي</t>
  </si>
  <si>
    <t>C3934</t>
  </si>
  <si>
    <t>Shallakh</t>
  </si>
  <si>
    <t>شللخ</t>
  </si>
  <si>
    <t>SY070004Shallakh/شللخ</t>
  </si>
  <si>
    <t>C3933</t>
  </si>
  <si>
    <t>Talhiyeh</t>
  </si>
  <si>
    <t>طلحية</t>
  </si>
  <si>
    <t>Talhiyeh/طلحية</t>
  </si>
  <si>
    <t>SY070004Talhiyeh/طلحية</t>
  </si>
  <si>
    <t>C3932</t>
  </si>
  <si>
    <t>SY070004Teftnaz/تفتناز</t>
  </si>
  <si>
    <t>Batenta</t>
  </si>
  <si>
    <t>باتنته</t>
  </si>
  <si>
    <t>SY070005Batenta/باتنته</t>
  </si>
  <si>
    <t>C6633</t>
  </si>
  <si>
    <t>Beeret Kaftin</t>
  </si>
  <si>
    <t>بيرة كفتين</t>
  </si>
  <si>
    <t>SY070005Beeret Kaftin/بيرة كفتين</t>
  </si>
  <si>
    <t>C3937</t>
  </si>
  <si>
    <t>Bhora</t>
  </si>
  <si>
    <t>بحورى</t>
  </si>
  <si>
    <t>SY070005Bhora/بحورى</t>
  </si>
  <si>
    <t>C6732</t>
  </si>
  <si>
    <t>Boayba</t>
  </si>
  <si>
    <t>بعيبة</t>
  </si>
  <si>
    <t>SY070005Boayba/بعيبة</t>
  </si>
  <si>
    <t>C6632</t>
  </si>
  <si>
    <t>Habat</t>
  </si>
  <si>
    <t>الهباط</t>
  </si>
  <si>
    <t>SY070005Habat/الهباط</t>
  </si>
  <si>
    <t>Haranbush</t>
  </si>
  <si>
    <t>حرنبوش</t>
  </si>
  <si>
    <t>SY070005Haranbush/حرنبوش</t>
  </si>
  <si>
    <t>Hazano</t>
  </si>
  <si>
    <t>حزانو</t>
  </si>
  <si>
    <t>SY070005Hazano/حزانو</t>
  </si>
  <si>
    <t>Kafr - Kafrehmul</t>
  </si>
  <si>
    <t>الكفر_كفريحمول</t>
  </si>
  <si>
    <t>SY070005Kafr - Kafrehmul/الكفر_كفريحمول</t>
  </si>
  <si>
    <t>C3945</t>
  </si>
  <si>
    <t>Kafr Jales</t>
  </si>
  <si>
    <t>كفر جالس</t>
  </si>
  <si>
    <t>SY070005Kafr Jales/كفر جالس</t>
  </si>
  <si>
    <t>Kafr Nabi</t>
  </si>
  <si>
    <t>كفر نبي</t>
  </si>
  <si>
    <t>SY070005Kafr Nabi/كفر نبي</t>
  </si>
  <si>
    <t>Kafr tanor</t>
  </si>
  <si>
    <t>كفر تنور</t>
  </si>
  <si>
    <t>SY070005Kafr tanor/كفر تنور</t>
  </si>
  <si>
    <t>C3952</t>
  </si>
  <si>
    <t>Kafraya (Maaret Tamsrin)</t>
  </si>
  <si>
    <t>كفريا</t>
  </si>
  <si>
    <t>SY070005Kafraya (Maaret Tamsrin)/كفريا</t>
  </si>
  <si>
    <t>Kaftin</t>
  </si>
  <si>
    <t>كفتين</t>
  </si>
  <si>
    <t>SY070005Kaftin/كفتين</t>
  </si>
  <si>
    <t>Kelly</t>
  </si>
  <si>
    <t>كللي</t>
  </si>
  <si>
    <t>SY070005Kelly/كللي</t>
  </si>
  <si>
    <t>Maaret Elekhwan</t>
  </si>
  <si>
    <t>معارة الاخوان</t>
  </si>
  <si>
    <t>SY070005Maaret Elekhwan/معارة الاخوان</t>
  </si>
  <si>
    <t>Ma'arrat Tamasrin</t>
  </si>
  <si>
    <t>معر تمصرين</t>
  </si>
  <si>
    <t>SY070005Ma'arrat Tamasrin/معر تمصرين</t>
  </si>
  <si>
    <t>Murin (Maaret Tamsrin)</t>
  </si>
  <si>
    <t>مورين - معرة تمصرين</t>
  </si>
  <si>
    <t>SY070005Murin (Maaret Tamsrin)/مورين - معرة تمصرين</t>
  </si>
  <si>
    <t>C3941</t>
  </si>
  <si>
    <t>Ram Hamdan</t>
  </si>
  <si>
    <t>رام حمدان</t>
  </si>
  <si>
    <t>SY070005Ram Hamdan/رام حمدان</t>
  </si>
  <si>
    <t>Shekh Bahr</t>
  </si>
  <si>
    <t>الشيخ بحر</t>
  </si>
  <si>
    <t>SY070005Shekh Bahr/الشيخ بحر</t>
  </si>
  <si>
    <t>C8048</t>
  </si>
  <si>
    <t>Tall Sindal</t>
  </si>
  <si>
    <t>تل صندل</t>
  </si>
  <si>
    <t>Tall Sindal/تل صندل</t>
  </si>
  <si>
    <t>SY070005Tall Sindal/تل صندل</t>
  </si>
  <si>
    <t>C3940</t>
  </si>
  <si>
    <t>Taltuneh</t>
  </si>
  <si>
    <t>تلتونة</t>
  </si>
  <si>
    <t>SY070005Taltuneh/تلتونة</t>
  </si>
  <si>
    <t>C3938</t>
  </si>
  <si>
    <t>Zardana Mashehad</t>
  </si>
  <si>
    <t>زردنا_مشهد</t>
  </si>
  <si>
    <t>SY070005Zardana Mashehad/زردنا_مشهد</t>
  </si>
  <si>
    <t>SY070006Sarmin/سرمين</t>
  </si>
  <si>
    <t>C6691</t>
  </si>
  <si>
    <t>Abo Dafneh</t>
  </si>
  <si>
    <t>أبو دفنه</t>
  </si>
  <si>
    <t>Abo Dafneh/أبو دفنه</t>
  </si>
  <si>
    <t>SY070200Abo Dafneh/أبو دفنه</t>
  </si>
  <si>
    <t>C3973</t>
  </si>
  <si>
    <t>Abu Makki</t>
  </si>
  <si>
    <t>أبو مكي</t>
  </si>
  <si>
    <t>Abu Makki/أبو مكي</t>
  </si>
  <si>
    <t>SY070200Abu Makki/أبو مكي</t>
  </si>
  <si>
    <t>C7226</t>
  </si>
  <si>
    <t>Ayn al Dayr</t>
  </si>
  <si>
    <t>عين الدير</t>
  </si>
  <si>
    <t>Ayn al Dayr/عين الدير</t>
  </si>
  <si>
    <t>SY070200Ayn al Dayr/عين الدير</t>
  </si>
  <si>
    <t>C7227</t>
  </si>
  <si>
    <t>Ayn Qari</t>
  </si>
  <si>
    <t>عين قري</t>
  </si>
  <si>
    <t>Ayn Qari/عين قري</t>
  </si>
  <si>
    <t>SY070200Ayn Qari/عين قري</t>
  </si>
  <si>
    <t>C3964</t>
  </si>
  <si>
    <t>Babilla</t>
  </si>
  <si>
    <t>بابيلا</t>
  </si>
  <si>
    <t>Babilla/بابيلا</t>
  </si>
  <si>
    <t>SY070200Babilla/بابيلا</t>
  </si>
  <si>
    <t>C3975</t>
  </si>
  <si>
    <t>Barsa</t>
  </si>
  <si>
    <t>البرسة</t>
  </si>
  <si>
    <t>Barsa/البرسة</t>
  </si>
  <si>
    <t>SY070200Barsa/البرسة</t>
  </si>
  <si>
    <t>C3976</t>
  </si>
  <si>
    <t>Bsida</t>
  </si>
  <si>
    <t>بسيدا</t>
  </si>
  <si>
    <t>Bsida/بسيدا</t>
  </si>
  <si>
    <t>SY070200Bsida/بسيدا</t>
  </si>
  <si>
    <t>C3965</t>
  </si>
  <si>
    <t>Dana (Ma'arrat An Nu'man)</t>
  </si>
  <si>
    <t>الدانا - مركز معرة النعمان</t>
  </si>
  <si>
    <t>Dana (Ma'arrat An Nu'man)/الدانا - مركز معرة النعمان</t>
  </si>
  <si>
    <t>SY070200Dana (Ma'arrat An Nu'man)/الدانا - مركز معرة النعمان</t>
  </si>
  <si>
    <t>C3962</t>
  </si>
  <si>
    <t>Eastern Deir</t>
  </si>
  <si>
    <t>دير شرقي</t>
  </si>
  <si>
    <t>Eastern Deir/دير شرقي</t>
  </si>
  <si>
    <t>SY070200Eastern Deir/دير شرقي</t>
  </si>
  <si>
    <t>C7905</t>
  </si>
  <si>
    <t>Fa'lul</t>
  </si>
  <si>
    <t>فعلول</t>
  </si>
  <si>
    <t>Fa'lul/فعلول</t>
  </si>
  <si>
    <t>SY070200Fa'lul/فعلول</t>
  </si>
  <si>
    <t>C3963</t>
  </si>
  <si>
    <t>Ghadqa</t>
  </si>
  <si>
    <t>الغدقة</t>
  </si>
  <si>
    <t>Ghadqa/الغدقة</t>
  </si>
  <si>
    <t>SY070200Ghadqa/الغدقة</t>
  </si>
  <si>
    <t>Halbeh</t>
  </si>
  <si>
    <t>الهلبة</t>
  </si>
  <si>
    <t>SY070200Halbeh/الهلبة</t>
  </si>
  <si>
    <t>C6596</t>
  </si>
  <si>
    <t>Hamdieh</t>
  </si>
  <si>
    <t>الحامدية - مركز معرة النعمان</t>
  </si>
  <si>
    <t>Hamdieh/الحامدية - مركز معرة النعمان</t>
  </si>
  <si>
    <t>SY070200Hamdieh/الحامدية - مركز معرة النعمان</t>
  </si>
  <si>
    <t>C3957</t>
  </si>
  <si>
    <t>Hantutin</t>
  </si>
  <si>
    <t>حنتوتين</t>
  </si>
  <si>
    <t>Hantutin/حنتوتين</t>
  </si>
  <si>
    <t>SY070200Hantutin/حنتوتين</t>
  </si>
  <si>
    <t>C3970</t>
  </si>
  <si>
    <t>Harran (Ma'arrat An Nu'man)</t>
  </si>
  <si>
    <t>حران - مركز معرة النعمان</t>
  </si>
  <si>
    <t>Harran (Ma'arrat An Nu'man)/حران - مركز معرة النعمان</t>
  </si>
  <si>
    <t>SY070200Harran (Ma'arrat An Nu'man)/حران - مركز معرة النعمان</t>
  </si>
  <si>
    <t>C3954</t>
  </si>
  <si>
    <t>Hatamiyeh</t>
  </si>
  <si>
    <t>الهرتمية</t>
  </si>
  <si>
    <t>Hatamiyeh/الهرتمية</t>
  </si>
  <si>
    <t>SY070200Hatamiyeh/الهرتمية</t>
  </si>
  <si>
    <t>C3960</t>
  </si>
  <si>
    <t>Hazzan</t>
  </si>
  <si>
    <t>حزان</t>
  </si>
  <si>
    <t>Hazzan/حزان</t>
  </si>
  <si>
    <t>SY070200Hazzan/حزان</t>
  </si>
  <si>
    <t>C3969</t>
  </si>
  <si>
    <t>Hraki (Ma'arrat An Nu'man)</t>
  </si>
  <si>
    <t>الحراكي - مركز معرة النعمان</t>
  </si>
  <si>
    <t>Hraki (Ma'arrat An Nu'man)/الحراكي - مركز معرة النعمان</t>
  </si>
  <si>
    <t>SY070200Hraki (Ma'arrat An Nu'man)/الحراكي - مركز معرة النعمان</t>
  </si>
  <si>
    <t>C3955</t>
  </si>
  <si>
    <t>Jarada</t>
  </si>
  <si>
    <t>جرادة</t>
  </si>
  <si>
    <t>Jarada/جرادة</t>
  </si>
  <si>
    <t>SY070200Jarada/جرادة</t>
  </si>
  <si>
    <t>C3977</t>
  </si>
  <si>
    <t>Jarjnaz</t>
  </si>
  <si>
    <t>جرجناز</t>
  </si>
  <si>
    <t>Jarjnaz/جرجناز</t>
  </si>
  <si>
    <t>SY070200Jarjnaz/جرجناز</t>
  </si>
  <si>
    <t>C3984</t>
  </si>
  <si>
    <t>Kafruma</t>
  </si>
  <si>
    <t>كفرومة</t>
  </si>
  <si>
    <t>Kafruma/كفرومة</t>
  </si>
  <si>
    <t>SY070200Kafruma/كفرومة</t>
  </si>
  <si>
    <t>C3956</t>
  </si>
  <si>
    <t>Kanayes (Ma'arrat An Nu'man)</t>
  </si>
  <si>
    <t>الكنايس</t>
  </si>
  <si>
    <t>Kanayes (Ma'arrat An Nu'man)/الكنايس</t>
  </si>
  <si>
    <t>SY070200Kanayes (Ma'arrat An Nu'man)/الكنايس</t>
  </si>
  <si>
    <t>C3979</t>
  </si>
  <si>
    <t>Kweires</t>
  </si>
  <si>
    <t>كويرس</t>
  </si>
  <si>
    <t>Kweires/كويرس</t>
  </si>
  <si>
    <t>SY070200Kweires/كويرس</t>
  </si>
  <si>
    <t>C3983</t>
  </si>
  <si>
    <t>Maar Shamarin</t>
  </si>
  <si>
    <t>معر شمارين</t>
  </si>
  <si>
    <t>Maar Shamarin/معر شمارين</t>
  </si>
  <si>
    <t>SY070200Maar Shamarin/معر شمارين</t>
  </si>
  <si>
    <t>C3981</t>
  </si>
  <si>
    <t>Maar Shamsheh</t>
  </si>
  <si>
    <t>معر شمشه</t>
  </si>
  <si>
    <t>Maar Shamsheh/معر شمشه</t>
  </si>
  <si>
    <t>SY070200Maar Shamsheh/معر شمشه</t>
  </si>
  <si>
    <t>Maar Shurin</t>
  </si>
  <si>
    <t>معرشورين</t>
  </si>
  <si>
    <t>SY070200Maar Shurin/معرشورين</t>
  </si>
  <si>
    <t>C6598</t>
  </si>
  <si>
    <t>Maarata</t>
  </si>
  <si>
    <t>معراتة - مركز معرة النعمان</t>
  </si>
  <si>
    <t>Maarata/معراتة - مركز معرة النعمان</t>
  </si>
  <si>
    <t>SY070200Maarata/معراتة - مركز معرة النعمان</t>
  </si>
  <si>
    <t>C3985</t>
  </si>
  <si>
    <t>Ma'arrat An Nu'man/معرة النعمان</t>
  </si>
  <si>
    <t>SY070200Ma'arrat An Nu'man/معرة النعمان</t>
  </si>
  <si>
    <t>C3980</t>
  </si>
  <si>
    <t>Maasaran</t>
  </si>
  <si>
    <t>معصران - مركز معرة النعمان</t>
  </si>
  <si>
    <t>Maasaran/معصران - مركز معرة النعمان</t>
  </si>
  <si>
    <t>SY070200Maasaran/معصران - مركز معرة النعمان</t>
  </si>
  <si>
    <t>C3982</t>
  </si>
  <si>
    <t>Qaratli</t>
  </si>
  <si>
    <t>قراطي</t>
  </si>
  <si>
    <t>Qaratli/قراطي</t>
  </si>
  <si>
    <t>SY070200Qaratli/قراطي</t>
  </si>
  <si>
    <t>C3961</t>
  </si>
  <si>
    <t>Samkeh (Ma'arrat An Nu'man)</t>
  </si>
  <si>
    <t>سمكة - مركز معرة النعمان</t>
  </si>
  <si>
    <t>Samkeh (Ma'arrat An Nu'man)/سمكة - مركز معرة النعمان</t>
  </si>
  <si>
    <t>SY070200Samkeh (Ma'arrat An Nu'man)/سمكة - مركز معرة النعمان</t>
  </si>
  <si>
    <t>Sarman</t>
  </si>
  <si>
    <t>الصرمان - قرية</t>
  </si>
  <si>
    <t>Sarman/الصرمان - قرية</t>
  </si>
  <si>
    <t>SY070200Sarman/الصرمان - قرية</t>
  </si>
  <si>
    <t>C3959</t>
  </si>
  <si>
    <t>Tal Dibis</t>
  </si>
  <si>
    <t>تل دبس</t>
  </si>
  <si>
    <t>Tal Dibis/تل دبس</t>
  </si>
  <si>
    <t>SY070200Tal Dibis/تل دبس</t>
  </si>
  <si>
    <t>C3971</t>
  </si>
  <si>
    <t>Tal Kersyan</t>
  </si>
  <si>
    <t>تل كرسيان</t>
  </si>
  <si>
    <t>Tal Kersyan/تل كرسيان</t>
  </si>
  <si>
    <t>SY070200Tal Kersyan/تل كرسيان</t>
  </si>
  <si>
    <t>C3974</t>
  </si>
  <si>
    <t>Telamnas</t>
  </si>
  <si>
    <t>تلمنس</t>
  </si>
  <si>
    <t>Telamnas/تلمنس</t>
  </si>
  <si>
    <t>SY070200Telamnas/تلمنس</t>
  </si>
  <si>
    <t>C3967</t>
  </si>
  <si>
    <t>Thahrat Talamnas</t>
  </si>
  <si>
    <t>ظهرة تلمنس</t>
  </si>
  <si>
    <t>Thahrat Talamnas/ظهرة تلمنس</t>
  </si>
  <si>
    <t>SY070200Thahrat Talamnas/ظهرة تلمنس</t>
  </si>
  <si>
    <t>C3958</t>
  </si>
  <si>
    <t>Tqana</t>
  </si>
  <si>
    <t>تقانة</t>
  </si>
  <si>
    <t>Tqana/تقانة</t>
  </si>
  <si>
    <t>SY070200Tqana/تقانة</t>
  </si>
  <si>
    <t>C3968</t>
  </si>
  <si>
    <t>Western Deir</t>
  </si>
  <si>
    <t>دير الغربي</t>
  </si>
  <si>
    <t>Western Deir/دير الغربي</t>
  </si>
  <si>
    <t>SY070200Western Deir/دير الغربي</t>
  </si>
  <si>
    <t>C6597</t>
  </si>
  <si>
    <t>Western-Nuhiyeh</t>
  </si>
  <si>
    <t>النوحية الغربية</t>
  </si>
  <si>
    <t>Western-Nuhiyeh/النوحية الغربية</t>
  </si>
  <si>
    <t>SY070200Western-Nuhiyeh/النوحية الغربية</t>
  </si>
  <si>
    <t>C3990</t>
  </si>
  <si>
    <t>Abdin (Khan Shaykun)</t>
  </si>
  <si>
    <t>عابدين - خان شيخون</t>
  </si>
  <si>
    <t>SY070201Abdin (Khan Shaykun)/عابدين - خان شيخون</t>
  </si>
  <si>
    <t>C3992</t>
  </si>
  <si>
    <t>Baarbu</t>
  </si>
  <si>
    <t>بعربو</t>
  </si>
  <si>
    <t>Baarbu/بعربو</t>
  </si>
  <si>
    <t>SY070201Baarbu/بعربو</t>
  </si>
  <si>
    <t>C3989</t>
  </si>
  <si>
    <t>Hbit</t>
  </si>
  <si>
    <t>الهبيط</t>
  </si>
  <si>
    <t>Hbit/الهبيط</t>
  </si>
  <si>
    <t>SY070201Hbit/الهبيط</t>
  </si>
  <si>
    <t>C3993</t>
  </si>
  <si>
    <t>Kafr Ein</t>
  </si>
  <si>
    <t>كفر عين</t>
  </si>
  <si>
    <t>Kafr Ein/كفر عين</t>
  </si>
  <si>
    <t>SY070201Kafr Ein/كفر عين</t>
  </si>
  <si>
    <t>C3987</t>
  </si>
  <si>
    <t>SY070201Khan Shaykun/خان شيخون</t>
  </si>
  <si>
    <t>C6707</t>
  </si>
  <si>
    <t>Moghr Al Hamam</t>
  </si>
  <si>
    <t>مغر الحمام</t>
  </si>
  <si>
    <t>Moghr Al Hamam/مغر الحمام</t>
  </si>
  <si>
    <t>SY070201Moghr Al Hamam/مغر الحمام</t>
  </si>
  <si>
    <t>C6708</t>
  </si>
  <si>
    <t>Moghr Al Honta</t>
  </si>
  <si>
    <t>مغر الحنطة</t>
  </si>
  <si>
    <t>Moghr Al Honta/مغر الحنطة</t>
  </si>
  <si>
    <t>SY070201Moghr Al Honta/مغر الحنطة</t>
  </si>
  <si>
    <t>C3991</t>
  </si>
  <si>
    <t>Nqeir</t>
  </si>
  <si>
    <t>النقير</t>
  </si>
  <si>
    <t>Nqeir/النقير</t>
  </si>
  <si>
    <t>SY070201Nqeir/النقير</t>
  </si>
  <si>
    <t>C3986</t>
  </si>
  <si>
    <t>Qasabiyeh</t>
  </si>
  <si>
    <t>القصابية</t>
  </si>
  <si>
    <t>Qasabiyeh/القصابية</t>
  </si>
  <si>
    <t>SY070201Qasabiyeh/القصابية</t>
  </si>
  <si>
    <t>C7884</t>
  </si>
  <si>
    <t>Tabish</t>
  </si>
  <si>
    <t>طبيش</t>
  </si>
  <si>
    <t>Tabish/طبيش</t>
  </si>
  <si>
    <t>SY070201Tabish/طبيش</t>
  </si>
  <si>
    <t>C7872</t>
  </si>
  <si>
    <t>Tall Tar'I</t>
  </si>
  <si>
    <t>تل الترعل</t>
  </si>
  <si>
    <t>Tall Tar'I/تل الترعل</t>
  </si>
  <si>
    <t>SY070201Tall Tar'I/تل الترعل</t>
  </si>
  <si>
    <t>C3988</t>
  </si>
  <si>
    <t>Um Zaytuna</t>
  </si>
  <si>
    <t>أم زيتونة</t>
  </si>
  <si>
    <t>Um Zaytuna/أم زيتونة</t>
  </si>
  <si>
    <t>SY070201Um Zaytuna/أم زيتونة</t>
  </si>
  <si>
    <t>C4017</t>
  </si>
  <si>
    <t>Abu Sharji</t>
  </si>
  <si>
    <t>أبو شرجي</t>
  </si>
  <si>
    <t>Abu Sharji/أبو شرجي</t>
  </si>
  <si>
    <t>SY070202Abu Sharji/أبو شرجي</t>
  </si>
  <si>
    <t>C6601</t>
  </si>
  <si>
    <t>Abu Thijeh</t>
  </si>
  <si>
    <t>أبو طحيجة</t>
  </si>
  <si>
    <t>Abu Thijeh/أبو طحيجة</t>
  </si>
  <si>
    <t>SY070202Abu Thijeh/أبو طحيجة</t>
  </si>
  <si>
    <t>Abul Eleij</t>
  </si>
  <si>
    <t>أبو العليج</t>
  </si>
  <si>
    <t>SY070202Abul Eleij/أبو العليج</t>
  </si>
  <si>
    <t>C7890</t>
  </si>
  <si>
    <t>Al Khalidiyeh</t>
  </si>
  <si>
    <t>الخالدية - صلنفة</t>
  </si>
  <si>
    <t>Al Khalidiyeh/الخالدية - صلنفة</t>
  </si>
  <si>
    <t>SY070202Al Khalidiyeh/الخالدية - صلنفة</t>
  </si>
  <si>
    <t>C7920</t>
  </si>
  <si>
    <t>Al-Khoraibe</t>
  </si>
  <si>
    <t>الخريبة - كنسبا</t>
  </si>
  <si>
    <t>Al-Khoraibe/الخريبة - كنسبا</t>
  </si>
  <si>
    <t>SY070202Al-Khoraibe/الخريبة - كنسبا</t>
  </si>
  <si>
    <t>C7216</t>
  </si>
  <si>
    <t>An Nasiriyah</t>
  </si>
  <si>
    <t>الناصرية سنجار</t>
  </si>
  <si>
    <t>An Nasiriyah/الناصرية سنجار</t>
  </si>
  <si>
    <t>SY070202An Nasiriyah/الناصرية سنجار</t>
  </si>
  <si>
    <t>Bashkum</t>
  </si>
  <si>
    <t>باشكون</t>
  </si>
  <si>
    <t>SY070202Bashkum/باشكون</t>
  </si>
  <si>
    <t>Big Karatin</t>
  </si>
  <si>
    <t>كراتين الكبير</t>
  </si>
  <si>
    <t>SY070202Big Karatin/كراتين الكبير</t>
  </si>
  <si>
    <t>C4003</t>
  </si>
  <si>
    <t>Borj (Sanjar)</t>
  </si>
  <si>
    <t>البرج - سنجار</t>
  </si>
  <si>
    <t>Borj (Sanjar)/البرج - سنجار</t>
  </si>
  <si>
    <t>SY070202Borj (Sanjar)/البرج - سنجار</t>
  </si>
  <si>
    <t>C4033</t>
  </si>
  <si>
    <t>Brennan</t>
  </si>
  <si>
    <t>برنان</t>
  </si>
  <si>
    <t>Brennan/برنان</t>
  </si>
  <si>
    <t>SY070202Brennan/برنان</t>
  </si>
  <si>
    <t>C4028</t>
  </si>
  <si>
    <t>Dreibiyeh</t>
  </si>
  <si>
    <t>الدريبية</t>
  </si>
  <si>
    <t>Dreibiyeh/الدريبية</t>
  </si>
  <si>
    <t>SY070202Dreibiyeh/الدريبية</t>
  </si>
  <si>
    <t>C4004</t>
  </si>
  <si>
    <t>Dwadiyeh</t>
  </si>
  <si>
    <t>الدوادية</t>
  </si>
  <si>
    <t>Dwadiyeh/الدوادية</t>
  </si>
  <si>
    <t>SY070202Dwadiyeh/الدوادية</t>
  </si>
  <si>
    <t>C4047</t>
  </si>
  <si>
    <t>Eastern Lweibdeh</t>
  </si>
  <si>
    <t>لويبدة شرقية</t>
  </si>
  <si>
    <t>Eastern Lweibdeh/لويبدة شرقية</t>
  </si>
  <si>
    <t>SY070202Eastern Lweibdeh/لويبدة شرقية</t>
  </si>
  <si>
    <t>Eastern Sarja</t>
  </si>
  <si>
    <t>سرجة شرقية</t>
  </si>
  <si>
    <t>SY070202Eastern Sarja/سرجة شرقية</t>
  </si>
  <si>
    <t>Ejaz</t>
  </si>
  <si>
    <t>اعجاز</t>
  </si>
  <si>
    <t>SY070202Ejaz/اعجاز</t>
  </si>
  <si>
    <t>C7921</t>
  </si>
  <si>
    <t>Establat (Sanjar)</t>
  </si>
  <si>
    <t>استبلات</t>
  </si>
  <si>
    <t>Establat (Sanjar)/استبلات</t>
  </si>
  <si>
    <t>SY070202Establat (Sanjar)/استبلات</t>
  </si>
  <si>
    <t>Fahil Jallas</t>
  </si>
  <si>
    <t>فحيل جلاس</t>
  </si>
  <si>
    <t>SY070202Fahil Jallas/فحيل جلاس</t>
  </si>
  <si>
    <t>C6605</t>
  </si>
  <si>
    <t>Farja (Sanjar)</t>
  </si>
  <si>
    <t>الفرجة - سنجار</t>
  </si>
  <si>
    <t>Farja (Sanjar)/الفرجة - سنجار</t>
  </si>
  <si>
    <t>SY070202Farja (Sanjar)/الفرجة - سنجار</t>
  </si>
  <si>
    <t>C4038</t>
  </si>
  <si>
    <t>Ferwan</t>
  </si>
  <si>
    <t>فروان</t>
  </si>
  <si>
    <t>Ferwan/فروان</t>
  </si>
  <si>
    <t>SY070202Ferwan/فروان</t>
  </si>
  <si>
    <t>C3995</t>
  </si>
  <si>
    <t>Ghazileh (Sanjar)</t>
  </si>
  <si>
    <t>غزيلة - سنجار</t>
  </si>
  <si>
    <t>Ghazileh (Sanjar)/غزيلة - سنجار</t>
  </si>
  <si>
    <t>SY070202Ghazileh (Sanjar)/غزيلة - سنجار</t>
  </si>
  <si>
    <t>C4002</t>
  </si>
  <si>
    <t>Halban (Sanjar)</t>
  </si>
  <si>
    <t>حلبان - سنجار</t>
  </si>
  <si>
    <t>Halban (Sanjar)/حلبان - سنجار</t>
  </si>
  <si>
    <t>SY070202Halban (Sanjar)/حلبان - سنجار</t>
  </si>
  <si>
    <t>Hawa (Sanjar)</t>
  </si>
  <si>
    <t>حوا - سنجار</t>
  </si>
  <si>
    <t>Hawa (Sanjar)/حوا - سنجار</t>
  </si>
  <si>
    <t>SY070202Hawa (Sanjar)/حوا - سنجار</t>
  </si>
  <si>
    <t>C4029</t>
  </si>
  <si>
    <t>Heisa (Sanjar)</t>
  </si>
  <si>
    <t>الحيصة - سنجار</t>
  </si>
  <si>
    <t>Heisa (Sanjar)/الحيصة - سنجار</t>
  </si>
  <si>
    <t>SY070202Heisa (Sanjar)/الحيصة - سنجار</t>
  </si>
  <si>
    <t>C4016</t>
  </si>
  <si>
    <t>Jaberiyeh (Sanjar)</t>
  </si>
  <si>
    <t>الجابرية - سنجار</t>
  </si>
  <si>
    <t>Jaberiyeh (Sanjar)/الجابرية - سنجار</t>
  </si>
  <si>
    <t>SY070202Jaberiyeh (Sanjar)/الجابرية - سنجار</t>
  </si>
  <si>
    <t>C4023</t>
  </si>
  <si>
    <t>Jahman</t>
  </si>
  <si>
    <t>الجهمان</t>
  </si>
  <si>
    <t>Jahman/الجهمان</t>
  </si>
  <si>
    <t>SY070202Jahman/الجهمان</t>
  </si>
  <si>
    <t>Jeb Elqasab</t>
  </si>
  <si>
    <t>جب القصب</t>
  </si>
  <si>
    <t>SY070202Jeb Elqasab/جب القصب</t>
  </si>
  <si>
    <t>C4045</t>
  </si>
  <si>
    <t>Kafraya Al Mara</t>
  </si>
  <si>
    <t>كفريا المعرة</t>
  </si>
  <si>
    <t>Kafraya Al Mara/كفريا المعرة</t>
  </si>
  <si>
    <t>SY070202Kafraya Al Mara/كفريا المعرة</t>
  </si>
  <si>
    <t>Karsanti</t>
  </si>
  <si>
    <t>كرسنتي</t>
  </si>
  <si>
    <t>SY070202Karsanti/كرسنتي</t>
  </si>
  <si>
    <t>C4009</t>
  </si>
  <si>
    <t>Khayriyeh</t>
  </si>
  <si>
    <t>خيرية</t>
  </si>
  <si>
    <t>Khayriyeh/خيرية</t>
  </si>
  <si>
    <t>SY070202Khayriyeh/خيرية</t>
  </si>
  <si>
    <t>C7225</t>
  </si>
  <si>
    <t>Khirbet Arab</t>
  </si>
  <si>
    <t>خربة عرب</t>
  </si>
  <si>
    <t>Khirbet Arab/خربة عرب</t>
  </si>
  <si>
    <t>SY070202Khirbet Arab/خربة عرب</t>
  </si>
  <si>
    <t>C4032</t>
  </si>
  <si>
    <t>Khwein Elshaer</t>
  </si>
  <si>
    <t>خوين الشعر</t>
  </si>
  <si>
    <t>Khwein Elshaer/خوين الشعر</t>
  </si>
  <si>
    <t>SY070202Khwein Elshaer/خوين الشعر</t>
  </si>
  <si>
    <t>C4031</t>
  </si>
  <si>
    <t>Khyara</t>
  </si>
  <si>
    <t>خيارة</t>
  </si>
  <si>
    <t>Khyara/خيارة</t>
  </si>
  <si>
    <t>SY070202Khyara/خيارة</t>
  </si>
  <si>
    <t>C4040</t>
  </si>
  <si>
    <t>Little Karatin</t>
  </si>
  <si>
    <t>كراتين صغير</t>
  </si>
  <si>
    <t>Little Karatin/كراتين صغير</t>
  </si>
  <si>
    <t>SY070202Little Karatin/كراتين صغير</t>
  </si>
  <si>
    <t>Little Khayrieyh</t>
  </si>
  <si>
    <t>خيرية صغيرة</t>
  </si>
  <si>
    <t>SY070202Little Khayrieyh/خيرية صغيرة</t>
  </si>
  <si>
    <t>C4039</t>
  </si>
  <si>
    <t>Magharet Merza</t>
  </si>
  <si>
    <t>مغارة ميرزا</t>
  </si>
  <si>
    <t>Magharet Merza/مغارة ميرزا</t>
  </si>
  <si>
    <t>SY070202Magharet Merza/مغارة ميرزا</t>
  </si>
  <si>
    <t>C6602</t>
  </si>
  <si>
    <t>Mahatet Um Rejim</t>
  </si>
  <si>
    <t>محطة أم رجيم</t>
  </si>
  <si>
    <t>Mahatet Um Rejim/محطة أم رجيم</t>
  </si>
  <si>
    <t>SY070202Mahatet Um Rejim/محطة أم رجيم</t>
  </si>
  <si>
    <t>Maksar</t>
  </si>
  <si>
    <t>المكسر</t>
  </si>
  <si>
    <t>SY070202Maksar/المكسر</t>
  </si>
  <si>
    <t>Mardagana Burtuqala</t>
  </si>
  <si>
    <t>مردغانة برتقالة</t>
  </si>
  <si>
    <t>SY070202Mardagana Burtuqala/مردغانة برتقالة</t>
  </si>
  <si>
    <t>C7219</t>
  </si>
  <si>
    <t>Mazraeat Hawa</t>
  </si>
  <si>
    <t>مزرعة حواء</t>
  </si>
  <si>
    <t>Mazraeat Hawa/مزرعة حواء</t>
  </si>
  <si>
    <t>SY070202Mazraeat Hawa/مزرعة حواء</t>
  </si>
  <si>
    <t>Mreiheb</t>
  </si>
  <si>
    <t>المريجب</t>
  </si>
  <si>
    <t>SY070202Mreiheb/المريجب</t>
  </si>
  <si>
    <t>Mreijeb Elmashad</t>
  </si>
  <si>
    <t>مريجب المشهد</t>
  </si>
  <si>
    <t>SY070202Mreijeb Elmashad/مريجب المشهد</t>
  </si>
  <si>
    <t>C4020</t>
  </si>
  <si>
    <t>Mutawaseta (Sanjar)</t>
  </si>
  <si>
    <t>المتوسطة - سنجار</t>
  </si>
  <si>
    <t>Mutawaseta (Sanjar)/المتوسطة - سنجار</t>
  </si>
  <si>
    <t>SY070202Mutawaseta (Sanjar)/المتوسطة - سنجار</t>
  </si>
  <si>
    <t>C7220</t>
  </si>
  <si>
    <t>Nabaz ash shamali</t>
  </si>
  <si>
    <t>نباز الشمالي</t>
  </si>
  <si>
    <t>Nabaz ash shamali/نباز الشمالي</t>
  </si>
  <si>
    <t>SY070202Nabaz ash shamali/نباز الشمالي</t>
  </si>
  <si>
    <t>C6599</t>
  </si>
  <si>
    <t>Nasriyeh (Sanjar)</t>
  </si>
  <si>
    <t>الناصرية - سنجار</t>
  </si>
  <si>
    <t>Nasriyeh (Sanjar)/الناصرية - سنجار</t>
  </si>
  <si>
    <t>SY070202Nasriyeh (Sanjar)/الناصرية - سنجار</t>
  </si>
  <si>
    <t>C4043</t>
  </si>
  <si>
    <t>Nibaz</t>
  </si>
  <si>
    <t>نباز</t>
  </si>
  <si>
    <t>Nibaz/نباز</t>
  </si>
  <si>
    <t>SY070202Nibaz/نباز</t>
  </si>
  <si>
    <t>Northern Lweibdeh</t>
  </si>
  <si>
    <t>لويبدة شمالية</t>
  </si>
  <si>
    <t>SY070202Northern Lweibdeh/لويبدة شمالية</t>
  </si>
  <si>
    <t>Ojeh</t>
  </si>
  <si>
    <t>العوجة</t>
  </si>
  <si>
    <t>SY070202Ojeh/العوجة</t>
  </si>
  <si>
    <t>C4042</t>
  </si>
  <si>
    <t>Qasr Elabyad</t>
  </si>
  <si>
    <t>قصر الأبيض</t>
  </si>
  <si>
    <t>Qasr Elabyad/قصر الأبيض</t>
  </si>
  <si>
    <t>SY070202Qasr Elabyad/قصر الأبيض</t>
  </si>
  <si>
    <t>Qatra</t>
  </si>
  <si>
    <t>قطرة</t>
  </si>
  <si>
    <t>SY070202Qatra/قطرة</t>
  </si>
  <si>
    <t>C7893</t>
  </si>
  <si>
    <t>Rabe El-Hawa</t>
  </si>
  <si>
    <t>ربيع الهوى</t>
  </si>
  <si>
    <t>Rabe El-Hawa/ربيع الهوى</t>
  </si>
  <si>
    <t>SY070202Rabe El-Hawa/ربيع الهوى</t>
  </si>
  <si>
    <t>C4019</t>
  </si>
  <si>
    <t>Rabeeah Brennan</t>
  </si>
  <si>
    <t>ربيعة برنان</t>
  </si>
  <si>
    <t>Rabeeah Brennan/ربيعة برنان</t>
  </si>
  <si>
    <t>SY070202Rabeeah Brennan/ربيعة برنان</t>
  </si>
  <si>
    <t>C4034</t>
  </si>
  <si>
    <t>Rabeeah Musa</t>
  </si>
  <si>
    <t>ربيعة موسى</t>
  </si>
  <si>
    <t>Rabeeah Musa/ربيعة موسى</t>
  </si>
  <si>
    <t>SY070202Rabeeah Musa/ربيعة موسى</t>
  </si>
  <si>
    <t>C7895</t>
  </si>
  <si>
    <t>Ramlah</t>
  </si>
  <si>
    <t>الرملة - الزيارة</t>
  </si>
  <si>
    <t>Ramlah/الرملة - الزيارة</t>
  </si>
  <si>
    <t>SY070202Ramlah/الرملة - الزيارة</t>
  </si>
  <si>
    <t>C7218</t>
  </si>
  <si>
    <t>Rasm al Barjis</t>
  </si>
  <si>
    <t>رسم برجس</t>
  </si>
  <si>
    <t>Rasm al Barjis/رسم برجس</t>
  </si>
  <si>
    <t>SY070202Rasm al Barjis/رسم برجس</t>
  </si>
  <si>
    <t>C6604</t>
  </si>
  <si>
    <t>Rasm Barjas</t>
  </si>
  <si>
    <t>رسم البرجس</t>
  </si>
  <si>
    <t>Rasm Barjas/رسم البرجس</t>
  </si>
  <si>
    <t>SY070202Rasm Barjas/رسم البرجس</t>
  </si>
  <si>
    <t>Rasm Elabed (Sanjar)</t>
  </si>
  <si>
    <t>رسم العبد - سنجار</t>
  </si>
  <si>
    <t>Rasm Elabed (Sanjar)/رسم العبد - سنجار</t>
  </si>
  <si>
    <t>SY070202Rasm Elabed (Sanjar)/رسم العبد - سنجار</t>
  </si>
  <si>
    <t>Rasm Ward</t>
  </si>
  <si>
    <t>رسم الورد - سنجار</t>
  </si>
  <si>
    <t>Rasm Ward/رسم الورد - سنجار</t>
  </si>
  <si>
    <t>SY070202Rasm Ward/رسم الورد - سنجار</t>
  </si>
  <si>
    <t>C7228</t>
  </si>
  <si>
    <t>Rujum Qitt</t>
  </si>
  <si>
    <t>رجم القط</t>
  </si>
  <si>
    <t>Rujum Qitt/رجم القط</t>
  </si>
  <si>
    <t>SY070202Rujum Qitt/رجم القط</t>
  </si>
  <si>
    <t>SY070202Sanjar/سنجار</t>
  </si>
  <si>
    <t>C4021</t>
  </si>
  <si>
    <t>Saree</t>
  </si>
  <si>
    <t>صريع</t>
  </si>
  <si>
    <t>Saree/صريع</t>
  </si>
  <si>
    <t>SY070202Saree/صريع</t>
  </si>
  <si>
    <t>C4026</t>
  </si>
  <si>
    <t>Sayadi</t>
  </si>
  <si>
    <t>الصيادى</t>
  </si>
  <si>
    <t>Sayadi/الصيادى</t>
  </si>
  <si>
    <t>SY070202Sayadi/الصيادى</t>
  </si>
  <si>
    <t>Seraa</t>
  </si>
  <si>
    <t>صراع</t>
  </si>
  <si>
    <t>SY070202Seraa/صراع</t>
  </si>
  <si>
    <t>C4011</t>
  </si>
  <si>
    <t>Shara - Sharat Elajayez</t>
  </si>
  <si>
    <t>الشعرة_شعرة العجائز</t>
  </si>
  <si>
    <t>Shara - Sharat Elajayez/الشعرة_شعرة العجائز</t>
  </si>
  <si>
    <t>SY070202Shara - Sharat Elajayez/الشعرة_شعرة العجائز</t>
  </si>
  <si>
    <t>C4015</t>
  </si>
  <si>
    <t>Sheikh Barakeh</t>
  </si>
  <si>
    <t>الشيخ بركة</t>
  </si>
  <si>
    <t>Sheikh Barakeh/الشيخ بركة</t>
  </si>
  <si>
    <t>SY070202Sheikh Barakeh/الشيخ بركة</t>
  </si>
  <si>
    <t>C4014</t>
  </si>
  <si>
    <t>Southern Um Mweilat</t>
  </si>
  <si>
    <t>أم مويلات جنوبية</t>
  </si>
  <si>
    <t>Southern Um Mweilat/أم مويلات جنوبية</t>
  </si>
  <si>
    <t>SY070202Southern Um Mweilat/أم مويلات جنوبية</t>
  </si>
  <si>
    <t>C4025</t>
  </si>
  <si>
    <t>Sqiah</t>
  </si>
  <si>
    <t>الصقيعة</t>
  </si>
  <si>
    <t>Sqiah/الصقيعة</t>
  </si>
  <si>
    <t>SY070202Sqiah/الصقيعة</t>
  </si>
  <si>
    <t>C7918</t>
  </si>
  <si>
    <t>Sruj (Sanjar)</t>
  </si>
  <si>
    <t>سروج - أبو الظهور</t>
  </si>
  <si>
    <t>Sruj (Sanjar)/سروج - أبو الظهور</t>
  </si>
  <si>
    <t>SY070202Sruj (Sanjar)/سروج - أبو الظهور</t>
  </si>
  <si>
    <t>C4001</t>
  </si>
  <si>
    <t>Tal Dam</t>
  </si>
  <si>
    <t>تل دم</t>
  </si>
  <si>
    <t>Tal Dam/تل دم</t>
  </si>
  <si>
    <t>SY070202Tal Dam/تل دم</t>
  </si>
  <si>
    <t>C3997</t>
  </si>
  <si>
    <t>Tal Elojeh</t>
  </si>
  <si>
    <t>تل العوجه</t>
  </si>
  <si>
    <t>Tal Elojeh/تل العوجه</t>
  </si>
  <si>
    <t>SY070202Tal Elojeh/تل العوجه</t>
  </si>
  <si>
    <t>Tal Halawa</t>
  </si>
  <si>
    <t>تل حلاوة</t>
  </si>
  <si>
    <t>SY070202Tal Halawa/تل حلاوة</t>
  </si>
  <si>
    <t>Tellemara</t>
  </si>
  <si>
    <t>تلعمارة</t>
  </si>
  <si>
    <t>SY070202Tellemara/تلعمارة</t>
  </si>
  <si>
    <t>C4008</t>
  </si>
  <si>
    <t>Thleijeh</t>
  </si>
  <si>
    <t>ثليجة</t>
  </si>
  <si>
    <t>Thleijeh/ثليجة</t>
  </si>
  <si>
    <t>SY070202Thleijeh/ثليجة</t>
  </si>
  <si>
    <t>C6603</t>
  </si>
  <si>
    <t>Um Rjem</t>
  </si>
  <si>
    <t xml:space="preserve">أم رجيم </t>
  </si>
  <si>
    <t xml:space="preserve">Um Rjem/أم رجيم </t>
  </si>
  <si>
    <t xml:space="preserve">SY070202Um Rjem/أم رجيم </t>
  </si>
  <si>
    <t>C4012</t>
  </si>
  <si>
    <t>Um Sehrij</t>
  </si>
  <si>
    <t>ام صهريج - سنجار</t>
  </si>
  <si>
    <t>Um Sehrij/ام صهريج - سنجار</t>
  </si>
  <si>
    <t>SY070202Um Sehrij/ام صهريج - سنجار</t>
  </si>
  <si>
    <t>C4013</t>
  </si>
  <si>
    <t>Um Tini</t>
  </si>
  <si>
    <t>ام تيني</t>
  </si>
  <si>
    <t>Um Tini/ام تيني</t>
  </si>
  <si>
    <t>SY070202Um Tini/ام تيني</t>
  </si>
  <si>
    <t>C7217</t>
  </si>
  <si>
    <t>Umm Rafful</t>
  </si>
  <si>
    <t>ام رفول</t>
  </si>
  <si>
    <t>Umm Rafful/ام رفول</t>
  </si>
  <si>
    <t>SY070202Umm Rafful/ام رفول</t>
  </si>
  <si>
    <t>C6306</t>
  </si>
  <si>
    <t>Western Sarja</t>
  </si>
  <si>
    <t>سرجة غربية</t>
  </si>
  <si>
    <t>Western Sarja/سرجة غربية</t>
  </si>
  <si>
    <t>SY070202Western Sarja/سرجة غربية</t>
  </si>
  <si>
    <t>C6594</t>
  </si>
  <si>
    <t>Al-Halubi</t>
  </si>
  <si>
    <t>الحلوبي</t>
  </si>
  <si>
    <t>Al-Halubi/الحلوبي</t>
  </si>
  <si>
    <t>SY070203Al-Halubi/الحلوبي</t>
  </si>
  <si>
    <t>C6709</t>
  </si>
  <si>
    <t>Arynba</t>
  </si>
  <si>
    <t>أرينبة</t>
  </si>
  <si>
    <t>Arynba/أرينبة</t>
  </si>
  <si>
    <t>SY070203Arynba/أرينبة</t>
  </si>
  <si>
    <t>C4061</t>
  </si>
  <si>
    <t>Basqala</t>
  </si>
  <si>
    <t>بسقلا</t>
  </si>
  <si>
    <t>Basqala/بسقلا</t>
  </si>
  <si>
    <t>SY070203Basqala/بسقلا</t>
  </si>
  <si>
    <t>C4057</t>
  </si>
  <si>
    <t>Big Dara</t>
  </si>
  <si>
    <t>دارة الكبيرة</t>
  </si>
  <si>
    <t>Big Dara/دارة الكبيرة</t>
  </si>
  <si>
    <t>SY070203Big Dara/دارة الكبيرة</t>
  </si>
  <si>
    <t>C7904</t>
  </si>
  <si>
    <t>Bsaysun</t>
  </si>
  <si>
    <t>بسايسن</t>
  </si>
  <si>
    <t>Bsaysun/بسايسن</t>
  </si>
  <si>
    <t>SY070203Bsaysun/بسايسن</t>
  </si>
  <si>
    <t>C4052</t>
  </si>
  <si>
    <t>Faqie (Kafr Nobol)</t>
  </si>
  <si>
    <t>الفقيع - كفر نبل</t>
  </si>
  <si>
    <t>Faqie (Kafr Nobol)/الفقيع - كفر نبل</t>
  </si>
  <si>
    <t>SY070203Faqie (Kafr Nobol)/الفقيع - كفر نبل</t>
  </si>
  <si>
    <t>C4069</t>
  </si>
  <si>
    <t>Fleifel</t>
  </si>
  <si>
    <t>فليفل</t>
  </si>
  <si>
    <t>Fleifel/فليفل</t>
  </si>
  <si>
    <t>SY070203Fleifel/فليفل</t>
  </si>
  <si>
    <t>C4070</t>
  </si>
  <si>
    <t>Ftireh</t>
  </si>
  <si>
    <t>فطيرة</t>
  </si>
  <si>
    <t>Ftireh/فطيرة</t>
  </si>
  <si>
    <t>SY070203Ftireh/فطيرة</t>
  </si>
  <si>
    <t>C4058</t>
  </si>
  <si>
    <t>Has</t>
  </si>
  <si>
    <t>حاس</t>
  </si>
  <si>
    <t>Has/حاس</t>
  </si>
  <si>
    <t>SY070203Has/حاس</t>
  </si>
  <si>
    <t>C4056</t>
  </si>
  <si>
    <t>Hazarin</t>
  </si>
  <si>
    <t>حزارين</t>
  </si>
  <si>
    <t>Hazarin/حزارين</t>
  </si>
  <si>
    <t>SY070203Hazarin/حزارين</t>
  </si>
  <si>
    <t>C4050</t>
  </si>
  <si>
    <t>Jbala</t>
  </si>
  <si>
    <t>جبالا</t>
  </si>
  <si>
    <t>Jbala/جبالا</t>
  </si>
  <si>
    <t>SY070203Jbala/جبالا</t>
  </si>
  <si>
    <t>C4067</t>
  </si>
  <si>
    <t>Kafr Musa</t>
  </si>
  <si>
    <t>كفر موسى</t>
  </si>
  <si>
    <t>Kafr Musa/كفر موسى</t>
  </si>
  <si>
    <t>SY070203Kafr Musa/كفر موسى</t>
  </si>
  <si>
    <t>SY070203Kafr Nobol/كفر نبل</t>
  </si>
  <si>
    <t>C4062</t>
  </si>
  <si>
    <t>Kafr Oweid</t>
  </si>
  <si>
    <t>كفر عويد</t>
  </si>
  <si>
    <t>Kafr Oweid/كفر عويد</t>
  </si>
  <si>
    <t>SY070203Kafr Oweid/كفر عويد</t>
  </si>
  <si>
    <t>C4073</t>
  </si>
  <si>
    <t>Karsaa</t>
  </si>
  <si>
    <t>كرسعة</t>
  </si>
  <si>
    <t>Karsaa/كرسعة</t>
  </si>
  <si>
    <t>SY070203Karsaa/كرسعة</t>
  </si>
  <si>
    <t>C4072</t>
  </si>
  <si>
    <t>Kawkabeh (Kafr Nobol)</t>
  </si>
  <si>
    <t>كوكبة - كفر نبل</t>
  </si>
  <si>
    <t>Kawkabeh (Kafr Nobol)/كوكبة - كفر نبل</t>
  </si>
  <si>
    <t>SY070203Kawkabeh (Kafr Nobol)/كوكبة - كفر نبل</t>
  </si>
  <si>
    <t>C4074</t>
  </si>
  <si>
    <t>Lweibdeh (Kafr Nobol)</t>
  </si>
  <si>
    <t>لويبدة - كفر نبل</t>
  </si>
  <si>
    <t>Lweibdeh (Kafr Nobol)/لويبدة - كفر نبل</t>
  </si>
  <si>
    <t>SY070203Lweibdeh (Kafr Nobol)/لويبدة - كفر نبل</t>
  </si>
  <si>
    <t>C4071</t>
  </si>
  <si>
    <t>Maar Tahroma</t>
  </si>
  <si>
    <t>معرتحرمة</t>
  </si>
  <si>
    <t>Maar Tahroma/معرتحرمة</t>
  </si>
  <si>
    <t>SY070203Maar Tahroma/معرتحرمة</t>
  </si>
  <si>
    <t>C4065</t>
  </si>
  <si>
    <t>Maar Tamater</t>
  </si>
  <si>
    <t>معرتماتر</t>
  </si>
  <si>
    <t>Maar Tamater/معرتماتر</t>
  </si>
  <si>
    <t>SY070203Maar Tamater/معرتماتر</t>
  </si>
  <si>
    <t>C4063</t>
  </si>
  <si>
    <t>Maar Tesin</t>
  </si>
  <si>
    <t>معر تصين</t>
  </si>
  <si>
    <t>Maar Tesin/معر تصين</t>
  </si>
  <si>
    <t>SY070203Maar Tesin/معر تصين</t>
  </si>
  <si>
    <t>C4066</t>
  </si>
  <si>
    <t>Maarzita</t>
  </si>
  <si>
    <t>معرزيتا</t>
  </si>
  <si>
    <t>Maarzita/معرزيتا</t>
  </si>
  <si>
    <t>SY070203Maarzita/معرزيتا</t>
  </si>
  <si>
    <t>C4060</t>
  </si>
  <si>
    <t>Milaja (Kafr Nobol)</t>
  </si>
  <si>
    <t>الملاجة - كفر نبل</t>
  </si>
  <si>
    <t>Milaja (Kafr Nobol)/الملاجة - كفر نبل</t>
  </si>
  <si>
    <t>SY070203Milaja (Kafr Nobol)/الملاجة - كفر نبل</t>
  </si>
  <si>
    <t>C4049</t>
  </si>
  <si>
    <t>Northern Rasha</t>
  </si>
  <si>
    <t>راشا الشمالية</t>
  </si>
  <si>
    <t>Northern Rasha/راشا الشمالية</t>
  </si>
  <si>
    <t>SY070203Northern Rasha/راشا الشمالية</t>
  </si>
  <si>
    <t>C4064</t>
  </si>
  <si>
    <t>Qoqfin</t>
  </si>
  <si>
    <t>قوقفين</t>
  </si>
  <si>
    <t>Qoqfin/قوقفين</t>
  </si>
  <si>
    <t>SY070203Qoqfin/قوقفين</t>
  </si>
  <si>
    <t>C4054</t>
  </si>
  <si>
    <t>Sfuhen</t>
  </si>
  <si>
    <t>سفوهن</t>
  </si>
  <si>
    <t>Sfuhen/سفوهن</t>
  </si>
  <si>
    <t>SY070203Sfuhen/سفوهن</t>
  </si>
  <si>
    <t>C4055</t>
  </si>
  <si>
    <t>Sheikh Mustafa</t>
  </si>
  <si>
    <t>الشيخ مصطفى</t>
  </si>
  <si>
    <t>Sheikh Mustafa/الشيخ مصطفى</t>
  </si>
  <si>
    <t>SY070203Sheikh Mustafa/الشيخ مصطفى</t>
  </si>
  <si>
    <t>C4053</t>
  </si>
  <si>
    <t>Shorlin</t>
  </si>
  <si>
    <t>شورلين</t>
  </si>
  <si>
    <t>Shorlin/شورلين</t>
  </si>
  <si>
    <t>SY070203Shorlin/شورلين</t>
  </si>
  <si>
    <t>C6595</t>
  </si>
  <si>
    <t>Southern Rasha</t>
  </si>
  <si>
    <t>راشا الجنوبية</t>
  </si>
  <si>
    <t>Southern Rasha/راشا الجنوبية</t>
  </si>
  <si>
    <t>SY070203Southern Rasha/راشا الجنوبية</t>
  </si>
  <si>
    <t>C4051</t>
  </si>
  <si>
    <t>Tramla</t>
  </si>
  <si>
    <t>ترملا</t>
  </si>
  <si>
    <t>Tramla/ترملا</t>
  </si>
  <si>
    <t>SY070203Tramla/ترملا</t>
  </si>
  <si>
    <t>C4059</t>
  </si>
  <si>
    <t>Um Nir</t>
  </si>
  <si>
    <t>أم نير</t>
  </si>
  <si>
    <t>Um Nir/أم نير</t>
  </si>
  <si>
    <t>SY070203Um Nir/أم نير</t>
  </si>
  <si>
    <t>C4093</t>
  </si>
  <si>
    <t>Abu Dali (Tamanaah)</t>
  </si>
  <si>
    <t>أبو دالي - التمانعة</t>
  </si>
  <si>
    <t>Abu Dali (Tamanaah)/أبو دالي - التمانعة</t>
  </si>
  <si>
    <t>SY070204Abu Dali (Tamanaah)/أبو دالي - التمانعة</t>
  </si>
  <si>
    <t>C4086</t>
  </si>
  <si>
    <t>Abu Omar (Tamanaah)</t>
  </si>
  <si>
    <t>أبو عمر - التمانعة</t>
  </si>
  <si>
    <t>Abu Omar (Tamanaah)/أبو عمر - التمانعة</t>
  </si>
  <si>
    <t>SY070204Abu Omar (Tamanaah)/أبو عمر - التمانعة</t>
  </si>
  <si>
    <t>C7864</t>
  </si>
  <si>
    <t>Al-Qahira</t>
  </si>
  <si>
    <t>القاهرة - التمانعة</t>
  </si>
  <si>
    <t>Al-Qahira/القاهرة - التمانعة</t>
  </si>
  <si>
    <t>SY070204Al-Qahira/القاهرة - التمانعة</t>
  </si>
  <si>
    <t>C4091</t>
  </si>
  <si>
    <t>Big Khwein</t>
  </si>
  <si>
    <t>خوين الكبير</t>
  </si>
  <si>
    <t>Big Khwein/خوين الكبير</t>
  </si>
  <si>
    <t>SY070204Big Khwein/خوين الكبير</t>
  </si>
  <si>
    <t>C4079</t>
  </si>
  <si>
    <t>Breiseh</t>
  </si>
  <si>
    <t>البريصة</t>
  </si>
  <si>
    <t>Breiseh/البريصة</t>
  </si>
  <si>
    <t>SY070204Breiseh/البريصة</t>
  </si>
  <si>
    <t>C4082</t>
  </si>
  <si>
    <t>Dajaj</t>
  </si>
  <si>
    <t>الدجاج</t>
  </si>
  <si>
    <t>Dajaj/الدجاج</t>
  </si>
  <si>
    <t>SY070204Dajaj/الدجاج</t>
  </si>
  <si>
    <t>Farja (Tamanaah)</t>
  </si>
  <si>
    <t>الفرجة - التمانعة</t>
  </si>
  <si>
    <t>Farja (Tamanaah)/الفرجة - التمانعة</t>
  </si>
  <si>
    <t>SY070204Farja (Tamanaah)/الفرجة - التمانعة</t>
  </si>
  <si>
    <t>C4084</t>
  </si>
  <si>
    <t>Hamadaniyeh (Tamanaah)</t>
  </si>
  <si>
    <t>الحمدانية - التمانعة</t>
  </si>
  <si>
    <t>Hamadaniyeh (Tamanaah)/الحمدانية - التمانعة</t>
  </si>
  <si>
    <t>SY070204Hamadaniyeh (Tamanaah)/الحمدانية - التمانعة</t>
  </si>
  <si>
    <t>C7877</t>
  </si>
  <si>
    <t>Jadou'eyeh</t>
  </si>
  <si>
    <t>الجدوعية</t>
  </si>
  <si>
    <t>Jadou'eyeh/الجدوعية</t>
  </si>
  <si>
    <t>SY070204Jadou'eyeh/الجدوعية</t>
  </si>
  <si>
    <t>C4088</t>
  </si>
  <si>
    <t>Mashraf Rajmel Mashraf</t>
  </si>
  <si>
    <t>المشرف رجم المشرف</t>
  </si>
  <si>
    <t>Mashraf Rajmel Mashraf/المشرف رجم المشرف</t>
  </si>
  <si>
    <t>SY070204Mashraf Rajmel Mashraf/المشرف رجم المشرف</t>
  </si>
  <si>
    <t>C7889</t>
  </si>
  <si>
    <t>Maziouneh</t>
  </si>
  <si>
    <t>مزيونة - قرية - التمانعة</t>
  </si>
  <si>
    <t>Maziouneh/مزيونة - قرية - التمانعة</t>
  </si>
  <si>
    <t>SY070204Maziouneh/مزيونة - قرية - التمانعة</t>
  </si>
  <si>
    <t>C4097</t>
  </si>
  <si>
    <t>Msheirfeh Qabliyeh (Tamanaah)</t>
  </si>
  <si>
    <t>مشيرفة قبلية - التمانعة</t>
  </si>
  <si>
    <t>Msheirfeh Qabliyeh (Tamanaah)/مشيرفة قبلية - التمانعة</t>
  </si>
  <si>
    <t>SY070204Msheirfeh Qabliyeh (Tamanaah)/مشيرفة قبلية - التمانعة</t>
  </si>
  <si>
    <t>C4083</t>
  </si>
  <si>
    <t>Niha (Tamanaah)</t>
  </si>
  <si>
    <t>النيحة</t>
  </si>
  <si>
    <t>Niha (Tamanaah)/النيحة</t>
  </si>
  <si>
    <t>SY070204Niha (Tamanaah)/النيحة</t>
  </si>
  <si>
    <t>C4098</t>
  </si>
  <si>
    <t>Northern Msheirfeh</t>
  </si>
  <si>
    <t>مشيرفة شمالية</t>
  </si>
  <si>
    <t>Northern Msheirfeh/مشيرفة شمالية</t>
  </si>
  <si>
    <t>SY070204Northern Msheirfeh/مشيرفة شمالية</t>
  </si>
  <si>
    <t>C4096</t>
  </si>
  <si>
    <t>Qleiat Eltubiyeh</t>
  </si>
  <si>
    <t>قليعات الطوبية</t>
  </si>
  <si>
    <t>Qleiat Eltubiyeh/قليعات الطوبية</t>
  </si>
  <si>
    <t>SY070204Qleiat Eltubiyeh/قليعات الطوبية</t>
  </si>
  <si>
    <t>Raffa</t>
  </si>
  <si>
    <t>الرفة</t>
  </si>
  <si>
    <t>SY070204Raffa/الرفة</t>
  </si>
  <si>
    <t>C4092</t>
  </si>
  <si>
    <t>Rweideh (Tamanaah)</t>
  </si>
  <si>
    <t>الرويضة - التمانعة</t>
  </si>
  <si>
    <t>Rweideh (Tamanaah)/الرويضة - التمانعة</t>
  </si>
  <si>
    <t>SY070204Rweideh (Tamanaah)/الرويضة - التمانعة</t>
  </si>
  <si>
    <t>Sahal</t>
  </si>
  <si>
    <t>سحال</t>
  </si>
  <si>
    <t>SY070204Sahal/سحال</t>
  </si>
  <si>
    <t>C7882</t>
  </si>
  <si>
    <t>Sham Al-Hawa</t>
  </si>
  <si>
    <t>شم الهوى</t>
  </si>
  <si>
    <t>Sham Al-Hawa/شم الهوى</t>
  </si>
  <si>
    <t>SY070204Sham Al-Hawa/شم الهوى</t>
  </si>
  <si>
    <t>C4090</t>
  </si>
  <si>
    <t>Shatib</t>
  </si>
  <si>
    <t>شطيب</t>
  </si>
  <si>
    <t>Shatib/شطيب</t>
  </si>
  <si>
    <t>SY070204Shatib/شطيب</t>
  </si>
  <si>
    <t>C4077</t>
  </si>
  <si>
    <t>Skik</t>
  </si>
  <si>
    <t>سكيك</t>
  </si>
  <si>
    <t>Skik/سكيك</t>
  </si>
  <si>
    <t>SY070204Skik/سكيك</t>
  </si>
  <si>
    <t>C7881</t>
  </si>
  <si>
    <t>Sokiat</t>
  </si>
  <si>
    <t>السكيات</t>
  </si>
  <si>
    <t>Sokiat/السكيات</t>
  </si>
  <si>
    <t>SY070204Sokiat/السكيات</t>
  </si>
  <si>
    <t>C4094</t>
  </si>
  <si>
    <t>Tal Khanzir (Tamanaah)</t>
  </si>
  <si>
    <t>تل خنزير - التمانعة</t>
  </si>
  <si>
    <t>Tal Khanzir (Tamanaah)/تل خنزير - التمانعة</t>
  </si>
  <si>
    <t>SY070204Tal Khanzir (Tamanaah)/تل خنزير - التمانعة</t>
  </si>
  <si>
    <t>C4087</t>
  </si>
  <si>
    <t>Tal Maraq</t>
  </si>
  <si>
    <t>تل مرق</t>
  </si>
  <si>
    <t>Tal Maraq/تل مرق</t>
  </si>
  <si>
    <t>SY070204Tal Maraq/تل مرق</t>
  </si>
  <si>
    <t>Tal Shih</t>
  </si>
  <si>
    <t>تل الشيح</t>
  </si>
  <si>
    <t>SY070204Tal Shih/تل الشيح</t>
  </si>
  <si>
    <t>C4076</t>
  </si>
  <si>
    <t>Tama</t>
  </si>
  <si>
    <t>الطامة</t>
  </si>
  <si>
    <t>Tama/الطامة</t>
  </si>
  <si>
    <t>SY070204Tama/الطامة</t>
  </si>
  <si>
    <t>C4081</t>
  </si>
  <si>
    <t>SY070204Tamanaah/التمانعة</t>
  </si>
  <si>
    <t>Um Elkhalayel</t>
  </si>
  <si>
    <t>أم الخلاخيل</t>
  </si>
  <si>
    <t>SY070204Um Elkhalayel/أم الخلاخيل</t>
  </si>
  <si>
    <t>C4095</t>
  </si>
  <si>
    <t>Um Jalal (Tamanaah)</t>
  </si>
  <si>
    <t>أم جلال - التمانعة</t>
  </si>
  <si>
    <t>Um Jalal (Tamanaah)/أم جلال - التمانعة</t>
  </si>
  <si>
    <t>SY070204Um Jalal (Tamanaah)/أم جلال - التمانعة</t>
  </si>
  <si>
    <t>C7866</t>
  </si>
  <si>
    <t>Um Treikiyeh</t>
  </si>
  <si>
    <t>ام تريكية</t>
  </si>
  <si>
    <t>Um Treikiyeh/ام تريكية</t>
  </si>
  <si>
    <t>SY070204Um Treikiyeh/ام تريكية</t>
  </si>
  <si>
    <t>C7885</t>
  </si>
  <si>
    <t>Zarzur (Tamanaah)</t>
  </si>
  <si>
    <t>زرزور - خناصر</t>
  </si>
  <si>
    <t>Zarzur (Tamanaah)/زرزور - خناصر</t>
  </si>
  <si>
    <t>SY070204Zarzur (Tamanaah)/زرزور - خناصر</t>
  </si>
  <si>
    <t>Abu Habbeh</t>
  </si>
  <si>
    <t>ابو حبة</t>
  </si>
  <si>
    <t>SY070205Abu Habbeh/ابو حبة</t>
  </si>
  <si>
    <t>C7887</t>
  </si>
  <si>
    <t>Al-Amriah</t>
  </si>
  <si>
    <t>العامرية - كفر نبل</t>
  </si>
  <si>
    <t>Al-Amriah/العامرية - كفر نبل</t>
  </si>
  <si>
    <t>SY070205Al-Amriah/العامرية - كفر نبل</t>
  </si>
  <si>
    <t>C4101</t>
  </si>
  <si>
    <t>Amudiyeh (Heish)</t>
  </si>
  <si>
    <t>العامودية - حيش</t>
  </si>
  <si>
    <t>Amudiyeh (Heish)/العامودية - حيش</t>
  </si>
  <si>
    <t>SY070205Amudiyeh (Heish)/العامودية - حيش</t>
  </si>
  <si>
    <t>C4106</t>
  </si>
  <si>
    <t>Armanaya</t>
  </si>
  <si>
    <t>أرمنايا</t>
  </si>
  <si>
    <t>Armanaya/أرمنايا</t>
  </si>
  <si>
    <t>SY070205Armanaya/أرمنايا</t>
  </si>
  <si>
    <t>C4100</t>
  </si>
  <si>
    <t>Babuline</t>
  </si>
  <si>
    <t>بابولين</t>
  </si>
  <si>
    <t>Babuline/بابولين</t>
  </si>
  <si>
    <t>SY070205Babuline/بابولين</t>
  </si>
  <si>
    <t>C4105</t>
  </si>
  <si>
    <t>SY070205Heish/حيش</t>
  </si>
  <si>
    <t>C4111</t>
  </si>
  <si>
    <t>Kafr Basin</t>
  </si>
  <si>
    <t>كفرباسين</t>
  </si>
  <si>
    <t>Kafr Basin/كفرباسين</t>
  </si>
  <si>
    <t>SY070205Kafr Basin/كفرباسين</t>
  </si>
  <si>
    <t>C4110</t>
  </si>
  <si>
    <t>Kafrsajna</t>
  </si>
  <si>
    <t>كفرسجنة</t>
  </si>
  <si>
    <t>Kafrsajna/كفرسجنة</t>
  </si>
  <si>
    <t>SY070205Kafrsajna/كفرسجنة</t>
  </si>
  <si>
    <t>C4112</t>
  </si>
  <si>
    <t>Maar Hattat</t>
  </si>
  <si>
    <t>معر حطاط</t>
  </si>
  <si>
    <t>Maar Hattat/معر حطاط</t>
  </si>
  <si>
    <t>SY070205Maar Hattat/معر حطاط</t>
  </si>
  <si>
    <t>C6593</t>
  </si>
  <si>
    <t>Madaya (Heish)</t>
  </si>
  <si>
    <t>مضايا - حيش</t>
  </si>
  <si>
    <t>Madaya (Heish)/مضايا - حيش</t>
  </si>
  <si>
    <t>SY070205Madaya (Heish)/مضايا - حيش</t>
  </si>
  <si>
    <t>Maysruneh</t>
  </si>
  <si>
    <t>معيصرونة</t>
  </si>
  <si>
    <t>SY070205Maysruneh/معيصرونة</t>
  </si>
  <si>
    <t>C4109</t>
  </si>
  <si>
    <t>Moqa</t>
  </si>
  <si>
    <t>موقة</t>
  </si>
  <si>
    <t>Moqa/موقة</t>
  </si>
  <si>
    <t>SY070205Moqa/موقة</t>
  </si>
  <si>
    <t>C4102</t>
  </si>
  <si>
    <t>Rakaya Sijneh</t>
  </si>
  <si>
    <t>ركايا سجنة</t>
  </si>
  <si>
    <t>Rakaya Sijneh/ركايا سجنة</t>
  </si>
  <si>
    <t>SY070205Rakaya Sijneh/ركايا سجنة</t>
  </si>
  <si>
    <t>C7888</t>
  </si>
  <si>
    <t>Raye Al Hwaiz</t>
  </si>
  <si>
    <t>ريع الحويز</t>
  </si>
  <si>
    <t>Raye Al Hwaiz/ريع الحويز</t>
  </si>
  <si>
    <t>SY070205Raye Al Hwaiz/ريع الحويز</t>
  </si>
  <si>
    <t>C4104</t>
  </si>
  <si>
    <t>Sahyan</t>
  </si>
  <si>
    <t>صهيان</t>
  </si>
  <si>
    <t>Sahyan/صهيان</t>
  </si>
  <si>
    <t>SY070205Sahyan/صهيان</t>
  </si>
  <si>
    <t>C4107</t>
  </si>
  <si>
    <t>Sheikh Dames</t>
  </si>
  <si>
    <t>الشيخ دامس</t>
  </si>
  <si>
    <t>Sheikh Dames/الشيخ دامس</t>
  </si>
  <si>
    <t>SY070205Sheikh Dames/الشيخ دامس</t>
  </si>
  <si>
    <t>C4099</t>
  </si>
  <si>
    <t>Tah</t>
  </si>
  <si>
    <t>التح</t>
  </si>
  <si>
    <t>Tah/التح</t>
  </si>
  <si>
    <t>SY070205Tah/التح</t>
  </si>
  <si>
    <t>C4103</t>
  </si>
  <si>
    <t>Tahtaya</t>
  </si>
  <si>
    <t>تحتايا</t>
  </si>
  <si>
    <t>Tahtaya/تحتايا</t>
  </si>
  <si>
    <t>SY070205Tahtaya/تحتايا</t>
  </si>
  <si>
    <t>C4114</t>
  </si>
  <si>
    <t>Ariba</t>
  </si>
  <si>
    <t>عريبا</t>
  </si>
  <si>
    <t>SY070300Ariba/عريبا</t>
  </si>
  <si>
    <t>C4116</t>
  </si>
  <si>
    <t>بسنيا_بسينة</t>
  </si>
  <si>
    <t>SY070300Besnaya - Bseineh/بسنيا_بسينة</t>
  </si>
  <si>
    <t>SY070300Harim/حارم</t>
  </si>
  <si>
    <t>Kafr Hum (co)</t>
  </si>
  <si>
    <t>كفرحوم - قرية</t>
  </si>
  <si>
    <t>SY070300Kafr Hum (co)/كفرحوم - قرية</t>
  </si>
  <si>
    <t>C4119</t>
  </si>
  <si>
    <t>Kafr Mu</t>
  </si>
  <si>
    <t>كفر مو</t>
  </si>
  <si>
    <t>Kafr Mu/كفر مو</t>
  </si>
  <si>
    <t>SY070300Kafr Mu/كفر مو</t>
  </si>
  <si>
    <t>C4118</t>
  </si>
  <si>
    <t>Mira Shaq</t>
  </si>
  <si>
    <t>ميرا سحاق</t>
  </si>
  <si>
    <t>Mira Shaq/ميرا سحاق</t>
  </si>
  <si>
    <t>SY070300Mira Shaq/ميرا سحاق</t>
  </si>
  <si>
    <t>C7407</t>
  </si>
  <si>
    <t>Al Kufir</t>
  </si>
  <si>
    <t>الكفير حارم</t>
  </si>
  <si>
    <t>SY070301Al Kufir/الكفير حارم</t>
  </si>
  <si>
    <t>Aqrabat (Dana)</t>
  </si>
  <si>
    <t>عقربات - دانا</t>
  </si>
  <si>
    <t>SY070301Aqrabat (Dana)/عقربات - دانا</t>
  </si>
  <si>
    <t>Atma</t>
  </si>
  <si>
    <t>اطمه</t>
  </si>
  <si>
    <t>SY070301Atma/اطمه</t>
  </si>
  <si>
    <t>Bab El Hawa</t>
  </si>
  <si>
    <t>باب الهوى - دانا</t>
  </si>
  <si>
    <t>SY070301Bab El Hawa/باب الهوى - دانا</t>
  </si>
  <si>
    <t>Babisqa</t>
  </si>
  <si>
    <t>بابيسقا</t>
  </si>
  <si>
    <t>SY070301Babisqa/بابيسقا</t>
  </si>
  <si>
    <t>C6693</t>
  </si>
  <si>
    <t>Burdaqly</t>
  </si>
  <si>
    <t>بردقلي</t>
  </si>
  <si>
    <t>SY070301Burdaqly/بردقلي</t>
  </si>
  <si>
    <t>Burj Elnumra</t>
  </si>
  <si>
    <t>برج النمرة</t>
  </si>
  <si>
    <t>SY070301Burj Elnumra/برج النمرة</t>
  </si>
  <si>
    <t>الدانا - دانا</t>
  </si>
  <si>
    <t>SY070301Dana (Dana)/الدانا - دانا</t>
  </si>
  <si>
    <t>Deir Hassan - Darhashan</t>
  </si>
  <si>
    <t>دير حسان_درحشان</t>
  </si>
  <si>
    <t>SY070301Deir Hassan - Darhashan/دير حسان_درحشان</t>
  </si>
  <si>
    <t>Hezreh - Hezri</t>
  </si>
  <si>
    <t>حزرة_حرزي</t>
  </si>
  <si>
    <t>SY070301Hezreh - Hezri/حزرة_حرزي</t>
  </si>
  <si>
    <t>Kafr Deryan</t>
  </si>
  <si>
    <t>كفردريان</t>
  </si>
  <si>
    <t>SY070301Kafr Deryan/كفردريان</t>
  </si>
  <si>
    <t>C8092</t>
  </si>
  <si>
    <t>Kafr Kafaldin</t>
  </si>
  <si>
    <t>كفر كفلدين</t>
  </si>
  <si>
    <t>SY070301Kafr Kafaldin/كفر كفلدين</t>
  </si>
  <si>
    <t>مشهد روحين</t>
  </si>
  <si>
    <t>SY070301Mashhad Ruhin/مشهد روحين</t>
  </si>
  <si>
    <t>Qah (co)</t>
  </si>
  <si>
    <t>قاح - قرية</t>
  </si>
  <si>
    <t>SY070301Qah (co)/قاح - قرية</t>
  </si>
  <si>
    <t>C7427</t>
  </si>
  <si>
    <t>Sarjableh</t>
  </si>
  <si>
    <t>سرجبلة</t>
  </si>
  <si>
    <t>SY070301Sarjableh/سرجبلة</t>
  </si>
  <si>
    <t>سرمدا</t>
  </si>
  <si>
    <t>SY070301Sarmada/سرمدا</t>
  </si>
  <si>
    <t>Selwa</t>
  </si>
  <si>
    <t>صلوة</t>
  </si>
  <si>
    <t>SY070301Selwa/صلوة</t>
  </si>
  <si>
    <t>Tal Elkaramej</t>
  </si>
  <si>
    <t>تل الكرامة</t>
  </si>
  <si>
    <t>SY070301Tal Elkaramej/تل الكرامة</t>
  </si>
  <si>
    <t>ترمانين</t>
  </si>
  <si>
    <t>SY070301Termanin/ترمانين</t>
  </si>
  <si>
    <t>تلعادة</t>
  </si>
  <si>
    <t>SY070301Tilaada/تلعادة</t>
  </si>
  <si>
    <t>Abu Talha</t>
  </si>
  <si>
    <t>ابو طلحة</t>
  </si>
  <si>
    <t>SY070302Abu Talha/ابو طلحة</t>
  </si>
  <si>
    <t>C6694</t>
  </si>
  <si>
    <t>Aljib</t>
  </si>
  <si>
    <t>الجب</t>
  </si>
  <si>
    <t>Aljib/الجب</t>
  </si>
  <si>
    <t>SY070302Aljib/الجب</t>
  </si>
  <si>
    <t>Allani</t>
  </si>
  <si>
    <t>العلاني</t>
  </si>
  <si>
    <t>SY070302Allani/العلاني</t>
  </si>
  <si>
    <t>Azmarin</t>
  </si>
  <si>
    <t>عزمارين</t>
  </si>
  <si>
    <t>SY070302Azmarin/عزمارين</t>
  </si>
  <si>
    <t>C4147</t>
  </si>
  <si>
    <t>Betiya</t>
  </si>
  <si>
    <t>بتيا</t>
  </si>
  <si>
    <t>SY070302Betiya/بتيا</t>
  </si>
  <si>
    <t>Big Hir Jamus</t>
  </si>
  <si>
    <t>حير جاموس كبير</t>
  </si>
  <si>
    <t>SY070302Big Hir Jamus/حير جاموس كبير</t>
  </si>
  <si>
    <t>C4144</t>
  </si>
  <si>
    <t>Bozanti</t>
  </si>
  <si>
    <t>بوزانطي</t>
  </si>
  <si>
    <t>Bozanti/بوزانطي</t>
  </si>
  <si>
    <t>SY070302Bozanti/بوزانطي</t>
  </si>
  <si>
    <t>Delbiya</t>
  </si>
  <si>
    <t>دلبيا</t>
  </si>
  <si>
    <t>SY070302Delbiya/دلبيا</t>
  </si>
  <si>
    <t>Ein Elbikara</t>
  </si>
  <si>
    <t>عين البكارة</t>
  </si>
  <si>
    <t>SY070302Ein Elbikara/عين البكارة</t>
  </si>
  <si>
    <t>Eskat</t>
  </si>
  <si>
    <t>اسقاط</t>
  </si>
  <si>
    <t>SY070302Eskat/اسقاط</t>
  </si>
  <si>
    <t>C6619</t>
  </si>
  <si>
    <t>Faroukiyeh</t>
  </si>
  <si>
    <t>الفاروقية</t>
  </si>
  <si>
    <t>SY070302Faroukiyeh/الفاروقية</t>
  </si>
  <si>
    <t>C4135</t>
  </si>
  <si>
    <t>Foziyeh</t>
  </si>
  <si>
    <t>الفوزية</t>
  </si>
  <si>
    <t>SY070302Foziyeh/الفوزية</t>
  </si>
  <si>
    <t>C6621</t>
  </si>
  <si>
    <t>Hamra (Salqin)</t>
  </si>
  <si>
    <t>الحمرة - سلقين</t>
  </si>
  <si>
    <t>SY070302Hamra (Salqin)/الحمرة - سلقين</t>
  </si>
  <si>
    <t>Hamziyeh</t>
  </si>
  <si>
    <t>الحمزية</t>
  </si>
  <si>
    <t>SY070302Hamziyeh/الحمزية</t>
  </si>
  <si>
    <t>C6622</t>
  </si>
  <si>
    <t>Jakara</t>
  </si>
  <si>
    <t>جكارة</t>
  </si>
  <si>
    <t>SY070302Jakara/جكارة</t>
  </si>
  <si>
    <t>Jeser Maksour</t>
  </si>
  <si>
    <t>الجسر المكسور</t>
  </si>
  <si>
    <t>SY070302Jeser Maksour/الجسر المكسور</t>
  </si>
  <si>
    <t>Kafarna</t>
  </si>
  <si>
    <t>كفرنه</t>
  </si>
  <si>
    <t>SY070302Kafarna/كفرنه</t>
  </si>
  <si>
    <t>Kafr Hind</t>
  </si>
  <si>
    <t>كفر هند</t>
  </si>
  <si>
    <t>SY070302Kafr Hind/كفر هند</t>
  </si>
  <si>
    <t>C4150</t>
  </si>
  <si>
    <t>Kafrahlat Jallad</t>
  </si>
  <si>
    <t>كفرحات جلاد</t>
  </si>
  <si>
    <t>Kafrahlat Jallad/كفرحات جلاد</t>
  </si>
  <si>
    <t>SY070302Kafrahlat Jallad/كفرحات جلاد</t>
  </si>
  <si>
    <t>C4139</t>
  </si>
  <si>
    <t>Little Hir Jamus</t>
  </si>
  <si>
    <t>حير جاموس صغير</t>
  </si>
  <si>
    <t>SY070302Little Hir Jamus/حير جاموس صغير</t>
  </si>
  <si>
    <t>Msheirfeh (Salqin)</t>
  </si>
  <si>
    <t>المشيرفة - سلقين</t>
  </si>
  <si>
    <t>SY070302Msheirfeh (Salqin)/المشيرفة - سلقين</t>
  </si>
  <si>
    <t>Saidiyeh (Salqin)</t>
  </si>
  <si>
    <t>السعيدية</t>
  </si>
  <si>
    <t>SY070302Saidiyeh (Salqin)/السعيدية</t>
  </si>
  <si>
    <t>SY070302Salqin/سلقين</t>
  </si>
  <si>
    <t>C6617</t>
  </si>
  <si>
    <t>Sayed Khalil</t>
  </si>
  <si>
    <t>السيد خليل</t>
  </si>
  <si>
    <t>Sayed Khalil/السيد خليل</t>
  </si>
  <si>
    <t>SY070302Sayed Khalil/السيد خليل</t>
  </si>
  <si>
    <t>C6750</t>
  </si>
  <si>
    <t>Set Aateka</t>
  </si>
  <si>
    <t>ست عاتكة</t>
  </si>
  <si>
    <t>SY070302Set Aateka/ست عاتكة</t>
  </si>
  <si>
    <t>C6364</t>
  </si>
  <si>
    <t>Shyukh</t>
  </si>
  <si>
    <t>الشيوخ</t>
  </si>
  <si>
    <t>Shyukh/الشيوخ</t>
  </si>
  <si>
    <t>SY070302Shyukh/الشيوخ</t>
  </si>
  <si>
    <t>Tellemar</t>
  </si>
  <si>
    <t>تلعمار</t>
  </si>
  <si>
    <t>SY070302Tellemar/تلعمار</t>
  </si>
  <si>
    <t>C4137</t>
  </si>
  <si>
    <t>التلول</t>
  </si>
  <si>
    <t>SY070302Tlul/التلول</t>
  </si>
  <si>
    <t>C4152</t>
  </si>
  <si>
    <t>Abarita</t>
  </si>
  <si>
    <t>عبريتا</t>
  </si>
  <si>
    <t>Abarita/عبريتا</t>
  </si>
  <si>
    <t>SY070303Abarita/عبريتا</t>
  </si>
  <si>
    <t>C6695</t>
  </si>
  <si>
    <t>Bayates</t>
  </si>
  <si>
    <t>بياتس</t>
  </si>
  <si>
    <t>Bayates/بياتس</t>
  </si>
  <si>
    <t>SY070303Bayates/بياتس</t>
  </si>
  <si>
    <t>C4153</t>
  </si>
  <si>
    <t>Bshendlaya - Rashadiya</t>
  </si>
  <si>
    <t>بشندلايا_رشادية</t>
  </si>
  <si>
    <t>Bshendlaya - Rashadiya/بشندلايا_رشادية</t>
  </si>
  <si>
    <t>SY070303Bshendlaya - Rashadiya/بشندلايا_رشادية</t>
  </si>
  <si>
    <t>C4155</t>
  </si>
  <si>
    <t>Helleh (Kafr Takharim)</t>
  </si>
  <si>
    <t>حلة</t>
  </si>
  <si>
    <t>SY070303Helleh (Kafr Takharim)/حلة</t>
  </si>
  <si>
    <t>C4156</t>
  </si>
  <si>
    <t>Jadeen</t>
  </si>
  <si>
    <t>جدعين</t>
  </si>
  <si>
    <t>Jadeen/جدعين</t>
  </si>
  <si>
    <t>SY070303Jadeen/جدعين</t>
  </si>
  <si>
    <t>C4158</t>
  </si>
  <si>
    <t>Kafr Kila</t>
  </si>
  <si>
    <t>كفر كيلا</t>
  </si>
  <si>
    <t>SY070303Kafr Kila/كفر كيلا</t>
  </si>
  <si>
    <t>C4159</t>
  </si>
  <si>
    <t>Kafr Mars</t>
  </si>
  <si>
    <t>كفر مارس</t>
  </si>
  <si>
    <t>Kafr Mars/كفر مارس</t>
  </si>
  <si>
    <t>SY070303Kafr Mars/كفر مارس</t>
  </si>
  <si>
    <t>SY070303Kafr Takharim/كفر تخاريم</t>
  </si>
  <si>
    <t>C4160</t>
  </si>
  <si>
    <t>Kuku - Ein Eljaj</t>
  </si>
  <si>
    <t>كوكو_عين الجاج</t>
  </si>
  <si>
    <t>Kuku - Ein Eljaj/كوكو_عين الجاج</t>
  </si>
  <si>
    <t>SY070303Kuku - Ein Eljaj/كوكو_عين الجاج</t>
  </si>
  <si>
    <t>C4154</t>
  </si>
  <si>
    <t>Taltita</t>
  </si>
  <si>
    <t>تلتيتا</t>
  </si>
  <si>
    <t>SY070303Taltita/تلتيتا</t>
  </si>
  <si>
    <t>C4162</t>
  </si>
  <si>
    <t>Banabel</t>
  </si>
  <si>
    <t>بنابل</t>
  </si>
  <si>
    <t>Banabel/بنابل</t>
  </si>
  <si>
    <t>SY070304Banabel/بنابل</t>
  </si>
  <si>
    <t>C4164</t>
  </si>
  <si>
    <t>Barisha</t>
  </si>
  <si>
    <t>باريشا</t>
  </si>
  <si>
    <t>SY070304Barisha/باريشا</t>
  </si>
  <si>
    <t>Boz Ghaz</t>
  </si>
  <si>
    <t>بوز غاز</t>
  </si>
  <si>
    <t>SY070304Boz Ghaz/بوز غاز</t>
  </si>
  <si>
    <t>C6696</t>
  </si>
  <si>
    <t>Dier Seeta</t>
  </si>
  <si>
    <t>دير سيتا</t>
  </si>
  <si>
    <t>SY070304Dier Seeta/دير سيتا</t>
  </si>
  <si>
    <t>C4161</t>
  </si>
  <si>
    <t>Htan</t>
  </si>
  <si>
    <t>حتان</t>
  </si>
  <si>
    <t>SY070304Htan/حتان</t>
  </si>
  <si>
    <t>C4172</t>
  </si>
  <si>
    <t>Kafr Aruq (co)</t>
  </si>
  <si>
    <t>كفر عروق - قرية</t>
  </si>
  <si>
    <t>SY070304Kafr Aruq (co)/كفر عروق - قرية</t>
  </si>
  <si>
    <t>C7408</t>
  </si>
  <si>
    <t>Khirbet al Kahtib</t>
  </si>
  <si>
    <t>خربة الخطيب</t>
  </si>
  <si>
    <t>SY070304Khirbet al Kahtib/خربة الخطيب</t>
  </si>
  <si>
    <t>C6616</t>
  </si>
  <si>
    <t>Koknaya</t>
  </si>
  <si>
    <t>كوكنايا</t>
  </si>
  <si>
    <t>SY070304Koknaya/كوكنايا</t>
  </si>
  <si>
    <t>C7403</t>
  </si>
  <si>
    <t>Ma'arat Manaya</t>
  </si>
  <si>
    <t>معرة منايا</t>
  </si>
  <si>
    <t>Ma'arat Manaya/معرة منايا</t>
  </si>
  <si>
    <t>SY070304Ma'arat Manaya/معرة منايا</t>
  </si>
  <si>
    <t>C4171</t>
  </si>
  <si>
    <t>Meraf Elshalaf</t>
  </si>
  <si>
    <t>معراة الشلف</t>
  </si>
  <si>
    <t>SY070304Meraf Elshalaf/معراة الشلف</t>
  </si>
  <si>
    <t>C4173</t>
  </si>
  <si>
    <t>Qalb Lozeh</t>
  </si>
  <si>
    <t>قلب لوزة</t>
  </si>
  <si>
    <t>SY070304Qalb Lozeh/قلب لوزة</t>
  </si>
  <si>
    <t>قورقانيا</t>
  </si>
  <si>
    <t>SY070304Qourqeena/قورقانيا</t>
  </si>
  <si>
    <t>Rabeeta</t>
  </si>
  <si>
    <t>ربعيتا</t>
  </si>
  <si>
    <t>SY070304Rabeeta/ربعيتا</t>
  </si>
  <si>
    <t>C4169</t>
  </si>
  <si>
    <t>Radwa</t>
  </si>
  <si>
    <t>رضوة</t>
  </si>
  <si>
    <t>SY070304Radwa/رضوة</t>
  </si>
  <si>
    <t>C4167</t>
  </si>
  <si>
    <t>Ras Elhisn</t>
  </si>
  <si>
    <t>راس الحصن - قورقينا</t>
  </si>
  <si>
    <t>SY070304Ras Elhisn/راس الحصن - قورقينا</t>
  </si>
  <si>
    <t>C4165</t>
  </si>
  <si>
    <t>Sardin</t>
  </si>
  <si>
    <t>سردين</t>
  </si>
  <si>
    <t>SY070304Sardin/سردين</t>
  </si>
  <si>
    <t>Torlaha</t>
  </si>
  <si>
    <t>طورلاها</t>
  </si>
  <si>
    <t>SY070304Torlaha/طورلاها</t>
  </si>
  <si>
    <t>C6741</t>
  </si>
  <si>
    <t>Al Gharraf</t>
  </si>
  <si>
    <t>الغراف</t>
  </si>
  <si>
    <t>Al Gharraf/الغراف</t>
  </si>
  <si>
    <t>SY070305Al Gharraf/الغراف</t>
  </si>
  <si>
    <t>C6724</t>
  </si>
  <si>
    <t>al-Baali'ah</t>
  </si>
  <si>
    <t>البالعة</t>
  </si>
  <si>
    <t>SY070305al-Baali'ah/البالعة</t>
  </si>
  <si>
    <t>SY070305Armanaz/أرمناز</t>
  </si>
  <si>
    <t>C4181</t>
  </si>
  <si>
    <t>Baliya</t>
  </si>
  <si>
    <t>بسليا</t>
  </si>
  <si>
    <t>SY070305Baliya/بسليا</t>
  </si>
  <si>
    <t>C4180</t>
  </si>
  <si>
    <t>Biret Armanaz</t>
  </si>
  <si>
    <t>بيرة ارمناز</t>
  </si>
  <si>
    <t>SY070305Biret Armanaz/بيرة ارمناز</t>
  </si>
  <si>
    <t>C4182</t>
  </si>
  <si>
    <t>Dweila</t>
  </si>
  <si>
    <t>الدويلة</t>
  </si>
  <si>
    <t>SY070305Dweila/الدويلة</t>
  </si>
  <si>
    <t>C6737</t>
  </si>
  <si>
    <t>Fasouq</t>
  </si>
  <si>
    <t>فاسوق</t>
  </si>
  <si>
    <t>Fasouq/فاسوق</t>
  </si>
  <si>
    <t>SY070305Fasouq/فاسوق</t>
  </si>
  <si>
    <t>Ghafar</t>
  </si>
  <si>
    <t>الغفر</t>
  </si>
  <si>
    <t>SY070305Ghafar/الغفر</t>
  </si>
  <si>
    <t>C4178</t>
  </si>
  <si>
    <t>Hafasraja</t>
  </si>
  <si>
    <t>حفسرجة</t>
  </si>
  <si>
    <t>SY070305Hafasraja/حفسرجة</t>
  </si>
  <si>
    <t>Kabta</t>
  </si>
  <si>
    <t>كبته</t>
  </si>
  <si>
    <t>SY070305Kabta/كبته</t>
  </si>
  <si>
    <t>Kuwaro - Um Elriyah</t>
  </si>
  <si>
    <t>كوارو_أم الرياح</t>
  </si>
  <si>
    <t>SY070305Kuwaro - Um Elriyah/كوارو_أم الرياح</t>
  </si>
  <si>
    <t>C4184</t>
  </si>
  <si>
    <t>Milis</t>
  </si>
  <si>
    <t>ملس</t>
  </si>
  <si>
    <t>SY070305Milis/ملس</t>
  </si>
  <si>
    <t>C4177</t>
  </si>
  <si>
    <t>Quneitra (Armanaz)</t>
  </si>
  <si>
    <t>القنيطرة - أرمناز</t>
  </si>
  <si>
    <t>SY070305Quneitra (Armanaz)/القنيطرة - أرمناز</t>
  </si>
  <si>
    <t>Sheikh Yousef</t>
  </si>
  <si>
    <t>الشيخ يوسف</t>
  </si>
  <si>
    <t>SY070305Sheikh Yousef/الشيخ يوسف</t>
  </si>
  <si>
    <t>C6640</t>
  </si>
  <si>
    <t>Al Areen - Kastanah Fawqan</t>
  </si>
  <si>
    <t>العرين - كستن فوقاني</t>
  </si>
  <si>
    <t>Al Areen - Kastanah Fawqan/العرين - كستن فوقاني</t>
  </si>
  <si>
    <t>SY070400Al Areen - Kastanah Fawqan/العرين - كستن فوقاني</t>
  </si>
  <si>
    <t>C7241</t>
  </si>
  <si>
    <t>Al Karnaza</t>
  </si>
  <si>
    <t>الكرنازة</t>
  </si>
  <si>
    <t>Al Karnaza/الكرنازة</t>
  </si>
  <si>
    <t>SY070400Al Karnaza/الكرنازة</t>
  </si>
  <si>
    <t>C4207</t>
  </si>
  <si>
    <t>Alyeh (Jisr-Ash-Shugur)</t>
  </si>
  <si>
    <t>العالية - مركز جسر الشغور</t>
  </si>
  <si>
    <t>SY070400Alyeh (Jisr-Ash-Shugur)/العالية - مركز جسر الشغور</t>
  </si>
  <si>
    <t>C7267</t>
  </si>
  <si>
    <t>Arzaghan Fawqani</t>
  </si>
  <si>
    <t>ارزغان فوقاني</t>
  </si>
  <si>
    <t>Arzaghan Fawqani/ارزغان فوقاني</t>
  </si>
  <si>
    <t>SY070400Arzaghan Fawqani/ارزغان فوقاني</t>
  </si>
  <si>
    <t>C4191</t>
  </si>
  <si>
    <t>Balmis</t>
  </si>
  <si>
    <t>بلميس</t>
  </si>
  <si>
    <t>SY070400Balmis/بلميس</t>
  </si>
  <si>
    <t>C4201</t>
  </si>
  <si>
    <t>Bkafla</t>
  </si>
  <si>
    <t>بكفلا</t>
  </si>
  <si>
    <t>Bkafla/بكفلا</t>
  </si>
  <si>
    <t>SY070400Bkafla/بكفلا</t>
  </si>
  <si>
    <t>C4193</t>
  </si>
  <si>
    <t>Bsheiriyeh - Bello</t>
  </si>
  <si>
    <t>البشيرية_بللو</t>
  </si>
  <si>
    <t>SY070400Bsheiriyeh - Bello/البشيرية_بللو</t>
  </si>
  <si>
    <t>C4195</t>
  </si>
  <si>
    <t>Bteibat</t>
  </si>
  <si>
    <t>بطيباط</t>
  </si>
  <si>
    <t>Bteibat/بطيباط</t>
  </si>
  <si>
    <t>SY070400Bteibat/بطيباط</t>
  </si>
  <si>
    <t>C4200</t>
  </si>
  <si>
    <t>Bzeit</t>
  </si>
  <si>
    <t>بزيت</t>
  </si>
  <si>
    <t>Bzeit/بزيت</t>
  </si>
  <si>
    <t>SY070400Bzeit/بزيت</t>
  </si>
  <si>
    <t>C4214</t>
  </si>
  <si>
    <t>Dgali</t>
  </si>
  <si>
    <t>الدغالي</t>
  </si>
  <si>
    <t>SY070400Dgali/الدغالي</t>
  </si>
  <si>
    <t>C4215</t>
  </si>
  <si>
    <t>Eastern Marj Akhdar</t>
  </si>
  <si>
    <t>المرج الأخضر الشرقي</t>
  </si>
  <si>
    <t>Eastern Marj Akhdar/المرج الأخضر الشرقي</t>
  </si>
  <si>
    <t>SY070400Eastern Marj Akhdar/المرج الأخضر الشرقي</t>
  </si>
  <si>
    <t>C4202</t>
  </si>
  <si>
    <t>Ein Elhamra</t>
  </si>
  <si>
    <t>عين الحمرا</t>
  </si>
  <si>
    <t>Ein Elhamra/عين الحمرا</t>
  </si>
  <si>
    <t>SY070400Ein Elhamra/عين الحمرا</t>
  </si>
  <si>
    <t>C4204</t>
  </si>
  <si>
    <t>Ein Elsoda (Jisr-Ash-Shugur)</t>
  </si>
  <si>
    <t>عين السودة - مركز جسر الشغور</t>
  </si>
  <si>
    <t>Ein Elsoda (Jisr-Ash-Shugur)/عين السودة - مركز جسر الشغور</t>
  </si>
  <si>
    <t>SY070400Ein Elsoda (Jisr-Ash-Shugur)/عين السودة - مركز جسر الشغور</t>
  </si>
  <si>
    <t>C4198</t>
  </si>
  <si>
    <t>Eshtabraq</t>
  </si>
  <si>
    <t>اشتبرق</t>
  </si>
  <si>
    <t>Eshtabraq/اشتبرق</t>
  </si>
  <si>
    <t>SY070400Eshtabraq/اشتبرق</t>
  </si>
  <si>
    <t>C4219</t>
  </si>
  <si>
    <t>Frikeh (Jisr-Ash-Shugur)</t>
  </si>
  <si>
    <t>فريكة - مركز جسر الشغور</t>
  </si>
  <si>
    <t>Frikeh (Jisr-Ash-Shugur)/فريكة - مركز جسر الشغور</t>
  </si>
  <si>
    <t>SY070400Frikeh (Jisr-Ash-Shugur)/فريكة - مركز جسر الشغور</t>
  </si>
  <si>
    <t>C7246</t>
  </si>
  <si>
    <t>Frikka al Abeed</t>
  </si>
  <si>
    <t>فريكة العبيد</t>
  </si>
  <si>
    <t>Frikka al Abeed/فريكة العبيد</t>
  </si>
  <si>
    <t>SY070400Frikka al Abeed/فريكة العبيد</t>
  </si>
  <si>
    <t>C4209</t>
  </si>
  <si>
    <t>Ghanya</t>
  </si>
  <si>
    <t>غانية</t>
  </si>
  <si>
    <t>Ghanya/غانية</t>
  </si>
  <si>
    <t>SY070400Ghanya/غانية</t>
  </si>
  <si>
    <t>C4203</t>
  </si>
  <si>
    <t>Ghassaniyeh (Jisr-Ash-Shugur)</t>
  </si>
  <si>
    <t>الغسانية - مركز جسر الشغور</t>
  </si>
  <si>
    <t>Ghassaniyeh (Jisr-Ash-Shugur)/الغسانية - مركز جسر الشغور</t>
  </si>
  <si>
    <t>SY070400Ghassaniyeh (Jisr-Ash-Shugur)/الغسانية - مركز جسر الشغور</t>
  </si>
  <si>
    <t>C4188</t>
  </si>
  <si>
    <t>Halluz</t>
  </si>
  <si>
    <t>حللوز</t>
  </si>
  <si>
    <t>Halluz/حللوز</t>
  </si>
  <si>
    <t>SY070400Halluz/حللوز</t>
  </si>
  <si>
    <t>C4216</t>
  </si>
  <si>
    <t>Hseiniyeh (Jisr-Ash-Shugur)</t>
  </si>
  <si>
    <t>الحسينية - مركز جسر الشغور</t>
  </si>
  <si>
    <t>Hseiniyeh (Jisr-Ash-Shugur)/الحسينية - مركز جسر الشغور</t>
  </si>
  <si>
    <t>SY070400Hseiniyeh (Jisr-Ash-Shugur)/الحسينية - مركز جسر الشغور</t>
  </si>
  <si>
    <t>C4208</t>
  </si>
  <si>
    <t>Jannet Elqora</t>
  </si>
  <si>
    <t>جنة القرى</t>
  </si>
  <si>
    <t>Jannet Elqora/جنة القرى</t>
  </si>
  <si>
    <t>SY070400Jannet Elqora/جنة القرى</t>
  </si>
  <si>
    <t>C6641</t>
  </si>
  <si>
    <t>Jeb Alsafa</t>
  </si>
  <si>
    <t>جب الصفا  - مركز جسر الشغور</t>
  </si>
  <si>
    <t>SY070400Jeb Alsafa/جب الصفا  - مركز جسر الشغور</t>
  </si>
  <si>
    <t>SY070400Jisr-Ash-Shugur/جسر الشغور</t>
  </si>
  <si>
    <t>C4205</t>
  </si>
  <si>
    <t>Kafir (Jisr-Ash-Shugur)</t>
  </si>
  <si>
    <t>الكفير - مركز جسر الشغور</t>
  </si>
  <si>
    <t>SY070400Kafir (Jisr-Ash-Shugur)/الكفير - مركز جسر الشغور</t>
  </si>
  <si>
    <t>C4222</t>
  </si>
  <si>
    <t>Kniset Nakhleh</t>
  </si>
  <si>
    <t>كنيسة نخلة</t>
  </si>
  <si>
    <t>SY070400Kniset Nakhleh/كنيسة نخلة</t>
  </si>
  <si>
    <t>C4190</t>
  </si>
  <si>
    <t>Maalaqa - Bishlamon</t>
  </si>
  <si>
    <t>المعلقة_بشلامون</t>
  </si>
  <si>
    <t>Maalaqa - Bishlamon/المعلقة_بشلامون</t>
  </si>
  <si>
    <t>SY070400Maalaqa - Bishlamon/المعلقة_بشلامون</t>
  </si>
  <si>
    <t>C4221</t>
  </si>
  <si>
    <t>Marj Elzohur</t>
  </si>
  <si>
    <t>مرج الزهور</t>
  </si>
  <si>
    <t>SY070400Marj Elzohur/مرج الزهور</t>
  </si>
  <si>
    <t>C4196</t>
  </si>
  <si>
    <t>Mintar (Jisr-Ash-Shugur)</t>
  </si>
  <si>
    <t>المنطار - مركز جسر الشغور</t>
  </si>
  <si>
    <t>SY070400Mintar (Jisr-Ash-Shugur)/المنطار - مركز جسر الشغور</t>
  </si>
  <si>
    <t>C4187</t>
  </si>
  <si>
    <t>Msheirfeh (Jisr-Ash-Shugur)</t>
  </si>
  <si>
    <t>المشيرفة - مركز جسر الشغور</t>
  </si>
  <si>
    <t>SY070400Msheirfeh (Jisr-Ash-Shugur)/المشيرفة - مركز جسر الشغور</t>
  </si>
  <si>
    <t>C7240</t>
  </si>
  <si>
    <t>Muntar Tahtani</t>
  </si>
  <si>
    <t>منطار تحتاني</t>
  </si>
  <si>
    <t>Muntar Tahtani/منطار تحتاني</t>
  </si>
  <si>
    <t>SY070400Muntar Tahtani/منطار تحتاني</t>
  </si>
  <si>
    <t>C4206</t>
  </si>
  <si>
    <t>Qaysiyeh</t>
  </si>
  <si>
    <t>القيسية</t>
  </si>
  <si>
    <t>SY070400Qaysiyeh/القيسية</t>
  </si>
  <si>
    <t>C6697</t>
  </si>
  <si>
    <t>Qirmida</t>
  </si>
  <si>
    <t>قرميدة</t>
  </si>
  <si>
    <t>SY070400Qirmida/قرميدة</t>
  </si>
  <si>
    <t>C6642</t>
  </si>
  <si>
    <t>Qulaia</t>
  </si>
  <si>
    <t xml:space="preserve">القليعة </t>
  </si>
  <si>
    <t xml:space="preserve">SY070400Qulaia/القليعة </t>
  </si>
  <si>
    <t>Sabileh</t>
  </si>
  <si>
    <t>سبيلة</t>
  </si>
  <si>
    <t>SY070400Sabileh/سبيلة</t>
  </si>
  <si>
    <t>C4192</t>
  </si>
  <si>
    <t>Salhiyeh (Jisr-Ash-Shugur)</t>
  </si>
  <si>
    <t>الصالحية - مركز جسر الشغور</t>
  </si>
  <si>
    <t>Salhiyeh (Jisr-Ash-Shugur)/الصالحية - مركز جسر الشغور</t>
  </si>
  <si>
    <t>SY070400Salhiyeh (Jisr-Ash-Shugur)/الصالحية - مركز جسر الشغور</t>
  </si>
  <si>
    <t>C4189</t>
  </si>
  <si>
    <t>Sali</t>
  </si>
  <si>
    <t>سلي</t>
  </si>
  <si>
    <t>Sali/سلي</t>
  </si>
  <si>
    <t>SY070400Sali/سلي</t>
  </si>
  <si>
    <t>C4210</t>
  </si>
  <si>
    <t>Sokkariyeh (Jisr-Ash-Shugur)</t>
  </si>
  <si>
    <t>السكرية - مركز جسر الشغور</t>
  </si>
  <si>
    <t>SY070400Sokkariyeh (Jisr-Ash-Shugur)/السكرية - مركز جسر الشغور</t>
  </si>
  <si>
    <t>C4217</t>
  </si>
  <si>
    <t>Tal Awar</t>
  </si>
  <si>
    <t>تل اعور</t>
  </si>
  <si>
    <t>SY070400Tal Awar/تل اعور</t>
  </si>
  <si>
    <t>C4218</t>
  </si>
  <si>
    <t>Tal Hamki</t>
  </si>
  <si>
    <t>تل حمكي</t>
  </si>
  <si>
    <t>Tal Hamki/تل حمكي</t>
  </si>
  <si>
    <t>SY070400Tal Hamki/تل حمكي</t>
  </si>
  <si>
    <t>C4213</t>
  </si>
  <si>
    <t>Um Elgar</t>
  </si>
  <si>
    <t>أم الغار</t>
  </si>
  <si>
    <t>Um Elgar/أم الغار</t>
  </si>
  <si>
    <t>SY070400Um Elgar/أم الغار</t>
  </si>
  <si>
    <t>C4194</t>
  </si>
  <si>
    <t>Um Rish</t>
  </si>
  <si>
    <t>ام الريش</t>
  </si>
  <si>
    <t>SY070400Um Rish/ام الريش</t>
  </si>
  <si>
    <t>C4186</t>
  </si>
  <si>
    <t>Upper Sheikh Sindyan</t>
  </si>
  <si>
    <t>شيخ سنديان فوقاني</t>
  </si>
  <si>
    <t>Upper Sheikh Sindyan/شيخ سنديان فوقاني</t>
  </si>
  <si>
    <t>SY070400Upper Sheikh Sindyan/شيخ سنديان فوقاني</t>
  </si>
  <si>
    <t>C4197</t>
  </si>
  <si>
    <t>Upper Shghur</t>
  </si>
  <si>
    <t>شغور فوقاني</t>
  </si>
  <si>
    <t>Upper Shghur/شغور فوقاني</t>
  </si>
  <si>
    <t>SY070400Upper Shghur/شغور فوقاني</t>
  </si>
  <si>
    <t>C4220</t>
  </si>
  <si>
    <t>Watba</t>
  </si>
  <si>
    <t>وطبة</t>
  </si>
  <si>
    <t>SY070400Watba/وطبة</t>
  </si>
  <si>
    <t>C4212</t>
  </si>
  <si>
    <t>Western Marj Akhdar</t>
  </si>
  <si>
    <t>المرج الأخضر الغربي</t>
  </si>
  <si>
    <t>SY070400Western Marj Akhdar/المرج الأخضر الغربي</t>
  </si>
  <si>
    <t>C7930</t>
  </si>
  <si>
    <t>Ziyadiyeh (Jisr-Ash-Shugur)</t>
  </si>
  <si>
    <t>زيادية - خناصر</t>
  </si>
  <si>
    <t>Ziyadiyeh (Jisr-Ash-Shugur)/زيادية - خناصر</t>
  </si>
  <si>
    <t>SY070400Ziyadiyeh (Jisr-Ash-Shugur)/زيادية - خناصر</t>
  </si>
  <si>
    <t>C7959</t>
  </si>
  <si>
    <t>Al Bernas</t>
  </si>
  <si>
    <t>البرناص</t>
  </si>
  <si>
    <t>Al Bernas/البرناص</t>
  </si>
  <si>
    <t>SY070401Al Bernas/البرناص</t>
  </si>
  <si>
    <t>C4227</t>
  </si>
  <si>
    <t>Armala</t>
  </si>
  <si>
    <t>ارملا</t>
  </si>
  <si>
    <t>Armala/ارملا</t>
  </si>
  <si>
    <t>SY070401Armala/ارملا</t>
  </si>
  <si>
    <t>SY070401Badama/بداما</t>
  </si>
  <si>
    <t>C4223</t>
  </si>
  <si>
    <t>Baksariya</t>
  </si>
  <si>
    <t>بكسريا</t>
  </si>
  <si>
    <t>SY070401Baksariya/بكسريا</t>
  </si>
  <si>
    <t>C7255</t>
  </si>
  <si>
    <t>Bughaz</t>
  </si>
  <si>
    <t>بوغاز</t>
  </si>
  <si>
    <t>Bughaz/بوغاز</t>
  </si>
  <si>
    <t>SY070401Bughaz/بوغاز</t>
  </si>
  <si>
    <t>Ein El-Bayda (Badama)</t>
  </si>
  <si>
    <t>عين البيضا - بداما</t>
  </si>
  <si>
    <t>SY070401Ein El-Bayda (Badama)/عين البيضا - بداما</t>
  </si>
  <si>
    <t>Hanbushiyeh</t>
  </si>
  <si>
    <t>حنبوشية</t>
  </si>
  <si>
    <t>SY070401Hanbushiyeh/حنبوشية</t>
  </si>
  <si>
    <t>Kherbet Eljoz</t>
  </si>
  <si>
    <t>خربة الجوز</t>
  </si>
  <si>
    <t>SY070401Kherbet Eljoz/خربة الجوز</t>
  </si>
  <si>
    <t>C4230</t>
  </si>
  <si>
    <t>Kinda (Badama)</t>
  </si>
  <si>
    <t>الكندة</t>
  </si>
  <si>
    <t>Kinda (Badama)/الكندة</t>
  </si>
  <si>
    <t>SY070401Kinda (Badama)/الكندة</t>
  </si>
  <si>
    <t>C4235</t>
  </si>
  <si>
    <t>Maraand</t>
  </si>
  <si>
    <t>مرعند</t>
  </si>
  <si>
    <t>Maraand/مرعند</t>
  </si>
  <si>
    <t>SY070401Maraand/مرعند</t>
  </si>
  <si>
    <t>C4233</t>
  </si>
  <si>
    <t>Najiyeh</t>
  </si>
  <si>
    <t>الناجية</t>
  </si>
  <si>
    <t>Najiyeh/الناجية</t>
  </si>
  <si>
    <t>SY070401Najiyeh/الناجية</t>
  </si>
  <si>
    <t>C4234</t>
  </si>
  <si>
    <t>Ramliyeh</t>
  </si>
  <si>
    <t>الرملية</t>
  </si>
  <si>
    <t>SY070401Ramliyeh/الرملية</t>
  </si>
  <si>
    <t>C7247</t>
  </si>
  <si>
    <t>Ruwayssat</t>
  </si>
  <si>
    <t>رويسات - خناصر</t>
  </si>
  <si>
    <t>Ruwayssat/رويسات - خناصر</t>
  </si>
  <si>
    <t>SY070401Ruwayssat/رويسات - خناصر</t>
  </si>
  <si>
    <t>C7968</t>
  </si>
  <si>
    <t>Safiyat</t>
  </si>
  <si>
    <t>صفيات</t>
  </si>
  <si>
    <t>Safiyat/صفيات</t>
  </si>
  <si>
    <t>SY070401Safiyat/صفيات</t>
  </si>
  <si>
    <t>C4232</t>
  </si>
  <si>
    <t>Shaturiyeh</t>
  </si>
  <si>
    <t>الشاتورية</t>
  </si>
  <si>
    <t>Shaturiyeh/الشاتورية</t>
  </si>
  <si>
    <t>SY070401Shaturiyeh/الشاتورية</t>
  </si>
  <si>
    <t>C4224</t>
  </si>
  <si>
    <t>Tuffahiyeh (Badama)</t>
  </si>
  <si>
    <t>تفاحية - بداما</t>
  </si>
  <si>
    <t>Tuffahiyeh (Badama)/تفاحية - بداما</t>
  </si>
  <si>
    <t>SY070401Tuffahiyeh (Badama)/تفاحية - بداما</t>
  </si>
  <si>
    <t>C4225</t>
  </si>
  <si>
    <t>Yunesiyeh</t>
  </si>
  <si>
    <t>اليونسية</t>
  </si>
  <si>
    <t>Yunesiyeh/اليونسية</t>
  </si>
  <si>
    <t>SY070401Yunesiyeh/اليونسية</t>
  </si>
  <si>
    <t>C6698</t>
  </si>
  <si>
    <t>Zoainieh</t>
  </si>
  <si>
    <t>الزعينية</t>
  </si>
  <si>
    <t>Zoainieh/الزعينية</t>
  </si>
  <si>
    <t>SY070401Zoainieh/الزعينية</t>
  </si>
  <si>
    <t>C6734</t>
  </si>
  <si>
    <t>Al Hamia</t>
  </si>
  <si>
    <t>الحامية</t>
  </si>
  <si>
    <t>SY070402Al Hamia/الحامية</t>
  </si>
  <si>
    <t>C6702</t>
  </si>
  <si>
    <t>Alfauri</t>
  </si>
  <si>
    <t>الفاعوري</t>
  </si>
  <si>
    <t>Alfauri/الفاعوري</t>
  </si>
  <si>
    <t>SY070402Alfauri/الفاعوري</t>
  </si>
  <si>
    <t>C8338</t>
  </si>
  <si>
    <t>Al-Hafriya</t>
  </si>
  <si>
    <t>الحفرية</t>
  </si>
  <si>
    <t>SY070402Al-Hafriya/الحفرية</t>
  </si>
  <si>
    <t>C6699</t>
  </si>
  <si>
    <t>Almilk</t>
  </si>
  <si>
    <t>الملك</t>
  </si>
  <si>
    <t>Almilk/الملك</t>
  </si>
  <si>
    <t>SY070402Almilk/الملك</t>
  </si>
  <si>
    <t>C6700</t>
  </si>
  <si>
    <t>Alshamra</t>
  </si>
  <si>
    <t>الشمرة</t>
  </si>
  <si>
    <t>Alshamra/الشمرة</t>
  </si>
  <si>
    <t>SY070402Alshamra/الشمرة</t>
  </si>
  <si>
    <t>C4245</t>
  </si>
  <si>
    <t>Amud (Darkosh)</t>
  </si>
  <si>
    <t>عامود</t>
  </si>
  <si>
    <t>SY070402Amud (Darkosh)/عامود</t>
  </si>
  <si>
    <t>C4248</t>
  </si>
  <si>
    <t>Andnaniyeh - Farjein</t>
  </si>
  <si>
    <t>العدنانية_فرجين</t>
  </si>
  <si>
    <t>SY070402Andnaniyeh - Farjein/العدنانية_فرجين</t>
  </si>
  <si>
    <t>SY070402Darkosh/دركوش</t>
  </si>
  <si>
    <t>C4239</t>
  </si>
  <si>
    <t>Deir Othman</t>
  </si>
  <si>
    <t>دير عثمان</t>
  </si>
  <si>
    <t>Deir Othman/دير عثمان</t>
  </si>
  <si>
    <t>SY070402Deir Othman/دير عثمان</t>
  </si>
  <si>
    <t>Dorriyeh</t>
  </si>
  <si>
    <t>الدرية</t>
  </si>
  <si>
    <t>SY070402Dorriyeh/الدرية</t>
  </si>
  <si>
    <t>Ghazala - Mgheidleh</t>
  </si>
  <si>
    <t>الغزالة_مغيدلة</t>
  </si>
  <si>
    <t>SY070402Ghazala - Mgheidleh/الغزالة_مغيدلة</t>
  </si>
  <si>
    <t>C8339</t>
  </si>
  <si>
    <t>Haj Nayef </t>
  </si>
  <si>
    <t>الحج نايف</t>
  </si>
  <si>
    <t>SY070402Haj Nayef /الحج نايف</t>
  </si>
  <si>
    <t>C4241</t>
  </si>
  <si>
    <t>Jamiliya (Darkosh)</t>
  </si>
  <si>
    <t>الجميلية - دركوش</t>
  </si>
  <si>
    <t>SY070402Jamiliya (Darkosh)/الجميلية - دركوش</t>
  </si>
  <si>
    <t>C6638</t>
  </si>
  <si>
    <t>Kharab Amer</t>
  </si>
  <si>
    <t>خراب عامر</t>
  </si>
  <si>
    <t>Kharab Amer/خراب عامر</t>
  </si>
  <si>
    <t>SY070402Kharab Amer/خراب عامر</t>
  </si>
  <si>
    <t>C6637</t>
  </si>
  <si>
    <t>Kharab Khalil (Darkosh)</t>
  </si>
  <si>
    <t xml:space="preserve">خراب خليل </t>
  </si>
  <si>
    <t xml:space="preserve">Kharab Khalil (Darkosh)/خراب خليل </t>
  </si>
  <si>
    <t xml:space="preserve">SY070402Kharab Khalil (Darkosh)/خراب خليل </t>
  </si>
  <si>
    <t>C6639</t>
  </si>
  <si>
    <t>Kharab Sultan</t>
  </si>
  <si>
    <t>خراب سلطان</t>
  </si>
  <si>
    <t>Kharab Sultan/خراب سلطان</t>
  </si>
  <si>
    <t>SY070402Kharab Sultan/خراب سلطان</t>
  </si>
  <si>
    <t>C6701</t>
  </si>
  <si>
    <t>Magharet Jamous</t>
  </si>
  <si>
    <t>مغارة جاموس</t>
  </si>
  <si>
    <t>Magharet Jamous/مغارة جاموس</t>
  </si>
  <si>
    <t>SY070402Magharet Jamous/مغارة جاموس</t>
  </si>
  <si>
    <t>C4244</t>
  </si>
  <si>
    <t>Matleh - Batlaya</t>
  </si>
  <si>
    <t>المطلة_بطلايا</t>
  </si>
  <si>
    <t>Matleh - Batlaya/المطلة_بطلايا</t>
  </si>
  <si>
    <t>SY070402Matleh - Batlaya/المطلة_بطلايا</t>
  </si>
  <si>
    <t>C4243</t>
  </si>
  <si>
    <t>Mazuleh</t>
  </si>
  <si>
    <t>المعزولة</t>
  </si>
  <si>
    <t>SY070402Mazuleh/المعزولة</t>
  </si>
  <si>
    <t>Mreimin (Darkosh)</t>
  </si>
  <si>
    <t>مريمين - دركوش</t>
  </si>
  <si>
    <t>SY070402Mreimin (Darkosh)/مريمين - دركوش</t>
  </si>
  <si>
    <t>C4242</t>
  </si>
  <si>
    <t>Ramadiyeh (Darkosh)</t>
  </si>
  <si>
    <t>الرمادية</t>
  </si>
  <si>
    <t>SY070402Ramadiyeh (Darkosh)/الرمادية</t>
  </si>
  <si>
    <t>C4246</t>
  </si>
  <si>
    <t>Sadiyeh - Bsentiya</t>
  </si>
  <si>
    <t>السعدية_بسندتيا</t>
  </si>
  <si>
    <t>SY070402Sadiyeh - Bsentiya/السعدية_بسندتيا</t>
  </si>
  <si>
    <t>C4236</t>
  </si>
  <si>
    <t>Sawadiya - Nabhan</t>
  </si>
  <si>
    <t>السوادية_نبهان</t>
  </si>
  <si>
    <t>SY070402Sawadiya - Nabhan/السوادية_نبهان</t>
  </si>
  <si>
    <t>Sheikh Issa Elashury</t>
  </si>
  <si>
    <t>الشيخ عيسى العاشوري</t>
  </si>
  <si>
    <t>SY070402Sheikh Issa Elashury/الشيخ عيسى العاشوري</t>
  </si>
  <si>
    <t>C4247</t>
  </si>
  <si>
    <t>Thahr</t>
  </si>
  <si>
    <t>الظهر</t>
  </si>
  <si>
    <t>SY070402Thahr/الظهر</t>
  </si>
  <si>
    <t>C4237</t>
  </si>
  <si>
    <t>Turin</t>
  </si>
  <si>
    <t>طورين</t>
  </si>
  <si>
    <t>Turin/طورين</t>
  </si>
  <si>
    <t>SY070402Turin/طورين</t>
  </si>
  <si>
    <t>C4250</t>
  </si>
  <si>
    <t>Zahraa - Kherbet Amud</t>
  </si>
  <si>
    <t>الزهراء_خربة عامود</t>
  </si>
  <si>
    <t>SY070402Zahraa - Kherbet Amud/الزهراء_خربة عامود</t>
  </si>
  <si>
    <t>Zanbaqi (co)</t>
  </si>
  <si>
    <t>الزنبقي - قرية</t>
  </si>
  <si>
    <t>Zanbaqi (co)/الزنبقي - قرية</t>
  </si>
  <si>
    <t>SY070402Zanbaqi (co)/الزنبقي - قرية</t>
  </si>
  <si>
    <t>Zarzur (Darkosh)</t>
  </si>
  <si>
    <t>زرزور - دركوش</t>
  </si>
  <si>
    <t>SY070402Zarzur (Darkosh)/زرزور - دركوش</t>
  </si>
  <si>
    <t>C6731</t>
  </si>
  <si>
    <t>Al Marjeh</t>
  </si>
  <si>
    <t>المرجه</t>
  </si>
  <si>
    <t>Al Marjeh/المرجه</t>
  </si>
  <si>
    <t>SY070403Al Marjeh/المرجه</t>
  </si>
  <si>
    <t>C4266</t>
  </si>
  <si>
    <t>آذار</t>
  </si>
  <si>
    <t>SY070403Athar/آذار</t>
  </si>
  <si>
    <t>Foz - Zuf</t>
  </si>
  <si>
    <t>الفوز_الزوف</t>
  </si>
  <si>
    <t>SY070403Foz - Zuf/الفوز_الزوف</t>
  </si>
  <si>
    <t>Hamama - Kafr Debbin</t>
  </si>
  <si>
    <t>الحمامة_كفر دبين</t>
  </si>
  <si>
    <t>SY070403Hamama - Kafr Debbin/الحمامة_كفر دبين</t>
  </si>
  <si>
    <t>Hassaniyeh - Hatya</t>
  </si>
  <si>
    <t>الحسانية_هتيا</t>
  </si>
  <si>
    <t>SY070403Hassaniyeh - Hatya/الحسانية_هتيا</t>
  </si>
  <si>
    <t>C4255</t>
  </si>
  <si>
    <t>SY070403Janudiyeh/الجانودية</t>
  </si>
  <si>
    <t>C4265</t>
  </si>
  <si>
    <t>Jdidet Eljisr</t>
  </si>
  <si>
    <t>جديدة الجسر</t>
  </si>
  <si>
    <t>Jdidet Eljisr/جديدة الجسر</t>
  </si>
  <si>
    <t>SY070403Jdidet Eljisr/جديدة الجسر</t>
  </si>
  <si>
    <t>Maland</t>
  </si>
  <si>
    <t>الملند</t>
  </si>
  <si>
    <t>SY070403Maland/الملند</t>
  </si>
  <si>
    <t>C4261</t>
  </si>
  <si>
    <t>Mudiah - Luxin</t>
  </si>
  <si>
    <t>المضيئة_لوكسين</t>
  </si>
  <si>
    <t>Mudiah - Luxin/المضيئة_لوكسين</t>
  </si>
  <si>
    <t>SY070403Mudiah - Luxin/المضيئة_لوكسين</t>
  </si>
  <si>
    <t>C4262</t>
  </si>
  <si>
    <t>Nasra (Janudiyeh)</t>
  </si>
  <si>
    <t>الناصرة - الجانودية</t>
  </si>
  <si>
    <t>Nasra (Janudiyeh)/الناصرة - الجانودية</t>
  </si>
  <si>
    <t>SY070403Nasra (Janudiyeh)/الناصرة - الجانودية</t>
  </si>
  <si>
    <t>Qaderiyeh - Qayqun</t>
  </si>
  <si>
    <t>القادرية_قيقون</t>
  </si>
  <si>
    <t>SY070403Qaderiyeh - Qayqun/القادرية_قيقون</t>
  </si>
  <si>
    <t>C4260</t>
  </si>
  <si>
    <t>Qanniyeh (Janudiyeh)</t>
  </si>
  <si>
    <t>القنية - الجانودية</t>
  </si>
  <si>
    <t>SY070403Qanniyeh (Janudiyeh)/القنية - الجانودية</t>
  </si>
  <si>
    <t>C4264</t>
  </si>
  <si>
    <t>Tiba - Katrin</t>
  </si>
  <si>
    <t>الطيبة_كترين</t>
  </si>
  <si>
    <t>Tiba - Katrin/الطيبة_كترين</t>
  </si>
  <si>
    <t>SY070403Tiba - Katrin/الطيبة_كترين</t>
  </si>
  <si>
    <t>C4256</t>
  </si>
  <si>
    <t>Yaqubiyeh</t>
  </si>
  <si>
    <t>اليعقوبية</t>
  </si>
  <si>
    <t>SY070403Yaqubiyeh/اليعقوبية</t>
  </si>
  <si>
    <t>C4270</t>
  </si>
  <si>
    <t>Abkally</t>
  </si>
  <si>
    <t>ابقللي</t>
  </si>
  <si>
    <t>Abkally/ابقللي</t>
  </si>
  <si>
    <t>SY070500Abkally/ابقللي</t>
  </si>
  <si>
    <t>C6715</t>
  </si>
  <si>
    <t>Al Mokbelah</t>
  </si>
  <si>
    <t>المقبلة</t>
  </si>
  <si>
    <t>SY070500Al Mokbelah/المقبلة</t>
  </si>
  <si>
    <t>C7987</t>
  </si>
  <si>
    <t>Al-Assadiyah</t>
  </si>
  <si>
    <t>الاسدية - مركز أريحا</t>
  </si>
  <si>
    <t>Al-Assadiyah/الاسدية - مركز أريحا</t>
  </si>
  <si>
    <t>SY070500Al-Assadiyah/الاسدية - مركز أريحا</t>
  </si>
  <si>
    <t>C7958</t>
  </si>
  <si>
    <t>Al-Qiyasat</t>
  </si>
  <si>
    <t>القياسات</t>
  </si>
  <si>
    <t>Al-Qiyasat/القياسات</t>
  </si>
  <si>
    <t>SY070500Al-Qiyasat/القياسات</t>
  </si>
  <si>
    <t>C4278</t>
  </si>
  <si>
    <t>Ariha (co)</t>
  </si>
  <si>
    <t>أريحا - قرية</t>
  </si>
  <si>
    <t>SY070500Ariha (co)/أريحا - قرية</t>
  </si>
  <si>
    <t>C4271</t>
  </si>
  <si>
    <t>Bab Ellah</t>
  </si>
  <si>
    <t>باب الله</t>
  </si>
  <si>
    <t>SY070500Bab Ellah/باب الله</t>
  </si>
  <si>
    <t>C6609</t>
  </si>
  <si>
    <t>Badriyeh (Ariha)</t>
  </si>
  <si>
    <t>بدرية - مركز أريحا</t>
  </si>
  <si>
    <t>Badriyeh (Ariha)/بدرية - مركز أريحا</t>
  </si>
  <si>
    <t>SY070500Badriyeh (Ariha)/بدرية - مركز أريحا</t>
  </si>
  <si>
    <t>C4274</t>
  </si>
  <si>
    <t>Banin</t>
  </si>
  <si>
    <t>بنين</t>
  </si>
  <si>
    <t>Banin/بنين</t>
  </si>
  <si>
    <t>SY070500Banin/بنين</t>
  </si>
  <si>
    <t>C7266</t>
  </si>
  <si>
    <t>Bayt Sulum</t>
  </si>
  <si>
    <t>بيت سلم</t>
  </si>
  <si>
    <t>Bayt Sulum/بيت سلم</t>
  </si>
  <si>
    <t>SY070500Bayt Sulum/بيت سلم</t>
  </si>
  <si>
    <t>C4268</t>
  </si>
  <si>
    <t>Bazabur</t>
  </si>
  <si>
    <t>بزابور</t>
  </si>
  <si>
    <t>SY070500Bazabur/بزابور</t>
  </si>
  <si>
    <t>C4276</t>
  </si>
  <si>
    <t>Berjhab</t>
  </si>
  <si>
    <t>برجهاب</t>
  </si>
  <si>
    <t>Berjhab/برجهاب</t>
  </si>
  <si>
    <t>SY070500Berjhab/برجهاب</t>
  </si>
  <si>
    <t>C4277</t>
  </si>
  <si>
    <t>Ebneh</t>
  </si>
  <si>
    <t>ابنه</t>
  </si>
  <si>
    <t>Ebneh/ابنه</t>
  </si>
  <si>
    <t>SY070500Ebneh/ابنه</t>
  </si>
  <si>
    <t>C7249</t>
  </si>
  <si>
    <t>Jabal Bazah</t>
  </si>
  <si>
    <t>جبل بزة</t>
  </si>
  <si>
    <t>Jabal Bazah/جبل بزة</t>
  </si>
  <si>
    <t>SY070500Jabal Bazah/جبل بزة</t>
  </si>
  <si>
    <t>C6610</t>
  </si>
  <si>
    <t>Kadoura</t>
  </si>
  <si>
    <t>كدورة</t>
  </si>
  <si>
    <t>Kadoura/كدورة</t>
  </si>
  <si>
    <t>SY070500Kadoura/كدورة</t>
  </si>
  <si>
    <t>C6608</t>
  </si>
  <si>
    <t>Kafr Najd</t>
  </si>
  <si>
    <t>كفر نجد</t>
  </si>
  <si>
    <t>SY070500Kafr Najd/كفر نجد</t>
  </si>
  <si>
    <t>C4289</t>
  </si>
  <si>
    <t>Kafr Shalaya</t>
  </si>
  <si>
    <t>كفر شلايا</t>
  </si>
  <si>
    <t>SY070500Kafr Shalaya/كفر شلايا</t>
  </si>
  <si>
    <t>C4282</t>
  </si>
  <si>
    <t>Kafraziba</t>
  </si>
  <si>
    <t>كفرزيبا</t>
  </si>
  <si>
    <t>SY070500Kafraziba/كفرزيبا</t>
  </si>
  <si>
    <t>C4283</t>
  </si>
  <si>
    <t>Kafrlata</t>
  </si>
  <si>
    <t>كفرلاته</t>
  </si>
  <si>
    <t>SY070500Kafrlata/كفرلاته</t>
  </si>
  <si>
    <t>C4288</t>
  </si>
  <si>
    <t>Korin</t>
  </si>
  <si>
    <t>كورين</t>
  </si>
  <si>
    <t>SY070500Korin/كورين</t>
  </si>
  <si>
    <t>C6611</t>
  </si>
  <si>
    <t>Maalali</t>
  </si>
  <si>
    <t>معللي</t>
  </si>
  <si>
    <t>Maalali/معللي</t>
  </si>
  <si>
    <t>SY070500Maalali/معللي</t>
  </si>
  <si>
    <t>C6712</t>
  </si>
  <si>
    <t>Ma'ar Tab'i</t>
  </si>
  <si>
    <t>معرطبعي</t>
  </si>
  <si>
    <t>Ma'ar Tab'i/معرطبعي</t>
  </si>
  <si>
    <t>SY070500Ma'ar Tab'i/معرطبعي</t>
  </si>
  <si>
    <t>C4285</t>
  </si>
  <si>
    <t>Maarbalit</t>
  </si>
  <si>
    <t>معربليت</t>
  </si>
  <si>
    <t>Maarbalit/معربليت</t>
  </si>
  <si>
    <t>SY070500Maarbalit/معربليت</t>
  </si>
  <si>
    <t>C4279</t>
  </si>
  <si>
    <t>Maarzaf (Ariha)</t>
  </si>
  <si>
    <t>معرزاف - مركز أريحا</t>
  </si>
  <si>
    <t>Maarzaf (Ariha)/معرزاف - مركز أريحا</t>
  </si>
  <si>
    <t>SY070500Maarzaf (Ariha)/معرزاف - مركز أريحا</t>
  </si>
  <si>
    <t>C4280</t>
  </si>
  <si>
    <t>Majdaliya</t>
  </si>
  <si>
    <t>مجدليا</t>
  </si>
  <si>
    <t>Majdaliya/مجدليا</t>
  </si>
  <si>
    <t>SY070500Majdaliya/مجدليا</t>
  </si>
  <si>
    <t>C4287</t>
  </si>
  <si>
    <t>Moataf</t>
  </si>
  <si>
    <t>منطف</t>
  </si>
  <si>
    <t>Moataf/منطف</t>
  </si>
  <si>
    <t>SY070500Moataf/منطف</t>
  </si>
  <si>
    <t>C4290</t>
  </si>
  <si>
    <t>Motaram</t>
  </si>
  <si>
    <t>معترم</t>
  </si>
  <si>
    <t>SY070500Motaram/معترم</t>
  </si>
  <si>
    <t>C4281</t>
  </si>
  <si>
    <t>Mseibin</t>
  </si>
  <si>
    <t>مصيبين</t>
  </si>
  <si>
    <t>SY070500Mseibin/مصيبين</t>
  </si>
  <si>
    <t>C4284</t>
  </si>
  <si>
    <t>Nahleh</t>
  </si>
  <si>
    <t>نحلة</t>
  </si>
  <si>
    <t>SY070500Nahleh/نحلة</t>
  </si>
  <si>
    <t>C4286</t>
  </si>
  <si>
    <t>Nahliya</t>
  </si>
  <si>
    <t>نحليا</t>
  </si>
  <si>
    <t>SY070500Nahliya/نحليا</t>
  </si>
  <si>
    <t>C4269</t>
  </si>
  <si>
    <t>Orm Eljoz</t>
  </si>
  <si>
    <t>أورم الجوز</t>
  </si>
  <si>
    <t>Orm Eljoz/أورم الجوز</t>
  </si>
  <si>
    <t>SY070500Orm Eljoz/أورم الجوز</t>
  </si>
  <si>
    <t>C6607</t>
  </si>
  <si>
    <t>Ruwaiha</t>
  </si>
  <si>
    <t>رويحة</t>
  </si>
  <si>
    <t>Ruwaiha/رويحة</t>
  </si>
  <si>
    <t>SY070500Ruwaiha/رويحة</t>
  </si>
  <si>
    <t>C4273</t>
  </si>
  <si>
    <t>Sarja (Ariha)</t>
  </si>
  <si>
    <t>سرجة - مركز أريحا</t>
  </si>
  <si>
    <t>Sarja (Ariha)/سرجة - مركز أريحا</t>
  </si>
  <si>
    <t>SY070500Sarja (Ariha)/سرجة - مركز أريحا</t>
  </si>
  <si>
    <t>C4275</t>
  </si>
  <si>
    <t>Shinan (Ariha)</t>
  </si>
  <si>
    <t>شنان</t>
  </si>
  <si>
    <t>Shinan (Ariha)/شنان</t>
  </si>
  <si>
    <t>SY070500Shinan (Ariha)/شنان</t>
  </si>
  <si>
    <t>C4272</t>
  </si>
  <si>
    <t>Thaheriya (Ariha)</t>
  </si>
  <si>
    <t>الظاهرية - مركز أريحا</t>
  </si>
  <si>
    <t>SY070500Thaheriya (Ariha)/الظاهرية - مركز أريحا</t>
  </si>
  <si>
    <t>C4291</t>
  </si>
  <si>
    <t>Abdita</t>
  </si>
  <si>
    <t>ابديتا</t>
  </si>
  <si>
    <t>Abdita/ابديتا</t>
  </si>
  <si>
    <t>SY070501Abdita/ابديتا</t>
  </si>
  <si>
    <t>C4292</t>
  </si>
  <si>
    <t>Ablin</t>
  </si>
  <si>
    <t>ابلين</t>
  </si>
  <si>
    <t>Ablin/ابلين</t>
  </si>
  <si>
    <t>SY070501Ablin/ابلين</t>
  </si>
  <si>
    <t>C4301</t>
  </si>
  <si>
    <t>Arnaba</t>
  </si>
  <si>
    <t>ارنبة</t>
  </si>
  <si>
    <t>SY070501Arnaba/ارنبة</t>
  </si>
  <si>
    <t>C4296</t>
  </si>
  <si>
    <t>Balshun</t>
  </si>
  <si>
    <t>بلشون</t>
  </si>
  <si>
    <t>SY070501Balshun/بلشون</t>
  </si>
  <si>
    <t>C4302</t>
  </si>
  <si>
    <t>Balyun</t>
  </si>
  <si>
    <t>بليون</t>
  </si>
  <si>
    <t>SY070501Balyun/بليون</t>
  </si>
  <si>
    <t>C4304</t>
  </si>
  <si>
    <t>Bara</t>
  </si>
  <si>
    <t>البارة</t>
  </si>
  <si>
    <t>Bara/البارة</t>
  </si>
  <si>
    <t>SY070501Bara/البارة</t>
  </si>
  <si>
    <t>C4297</t>
  </si>
  <si>
    <t>Bsames</t>
  </si>
  <si>
    <t>بسامس</t>
  </si>
  <si>
    <t>SY070501Bsames/بسامس</t>
  </si>
  <si>
    <t>C4293</t>
  </si>
  <si>
    <t>Deir Sunbul (Ehsem)</t>
  </si>
  <si>
    <t>دير سنبل - احسم</t>
  </si>
  <si>
    <t>Deir Sunbul (Ehsem)/دير سنبل - احسم</t>
  </si>
  <si>
    <t>SY070501Deir Sunbul (Ehsem)/دير سنبل - احسم</t>
  </si>
  <si>
    <t>C4295</t>
  </si>
  <si>
    <t>SY070501Ehsem/احسم</t>
  </si>
  <si>
    <t>C4299</t>
  </si>
  <si>
    <t>Ein Laruz</t>
  </si>
  <si>
    <t>عين لاروز</t>
  </si>
  <si>
    <t>Ein Laruz/عين لاروز</t>
  </si>
  <si>
    <t>SY070501Ein Laruz/عين لاروز</t>
  </si>
  <si>
    <t>C4305</t>
  </si>
  <si>
    <t>Farkya</t>
  </si>
  <si>
    <t>فركيا</t>
  </si>
  <si>
    <t>Farkya/فركيا</t>
  </si>
  <si>
    <t>SY070501Farkya/فركيا</t>
  </si>
  <si>
    <t>C4303</t>
  </si>
  <si>
    <t>Joseph</t>
  </si>
  <si>
    <t>جوزف</t>
  </si>
  <si>
    <t>SY070501Joseph/جوزف</t>
  </si>
  <si>
    <t>C4306</t>
  </si>
  <si>
    <t>Kafr Haya</t>
  </si>
  <si>
    <t>كفر حايا</t>
  </si>
  <si>
    <t>SY070501Kafr Haya/كفر حايا</t>
  </si>
  <si>
    <t>C4309</t>
  </si>
  <si>
    <t>Kansafra</t>
  </si>
  <si>
    <t>كنصفرة</t>
  </si>
  <si>
    <t>Kansafra/كنصفرة</t>
  </si>
  <si>
    <t>SY070501Kansafra/كنصفرة</t>
  </si>
  <si>
    <t>C4300</t>
  </si>
  <si>
    <t>Maghara</t>
  </si>
  <si>
    <t>المغارة - احسم</t>
  </si>
  <si>
    <t>Maghara/المغارة - احسم</t>
  </si>
  <si>
    <t>SY070501Maghara/المغارة - احسم</t>
  </si>
  <si>
    <t>C4307</t>
  </si>
  <si>
    <t>Marata (Ehsem)</t>
  </si>
  <si>
    <t>معراتة - احسم</t>
  </si>
  <si>
    <t>Marata (Ehsem)/معراتة - احسم</t>
  </si>
  <si>
    <t>SY070501Marata (Ehsem)/معراتة - احسم</t>
  </si>
  <si>
    <t>C4308</t>
  </si>
  <si>
    <t>Marayan</t>
  </si>
  <si>
    <t>مرعيان</t>
  </si>
  <si>
    <t>Marayan/مرعيان</t>
  </si>
  <si>
    <t>SY070501Marayan/مرعيان</t>
  </si>
  <si>
    <t>C4298</t>
  </si>
  <si>
    <t>Mozra</t>
  </si>
  <si>
    <t>الموزرة</t>
  </si>
  <si>
    <t>Mozra/الموزرة</t>
  </si>
  <si>
    <t>SY070501Mozra/الموزرة</t>
  </si>
  <si>
    <t>C4294</t>
  </si>
  <si>
    <t>Rami (Ehsem)</t>
  </si>
  <si>
    <t>الرامي</t>
  </si>
  <si>
    <t>Rami (Ehsem)/الرامي</t>
  </si>
  <si>
    <t>SY070501Rami (Ehsem)/الرامي</t>
  </si>
  <si>
    <t>C6614</t>
  </si>
  <si>
    <t>Ainata</t>
  </si>
  <si>
    <t>عيناتا - محمبل</t>
  </si>
  <si>
    <t>Ainata/عيناتا - محمبل</t>
  </si>
  <si>
    <t>SY070502Ainata/عيناتا - محمبل</t>
  </si>
  <si>
    <t>C7259</t>
  </si>
  <si>
    <t>Al Iraqiyah</t>
  </si>
  <si>
    <t>العراقية</t>
  </si>
  <si>
    <t>Al Iraqiyah/العراقية</t>
  </si>
  <si>
    <t>SY070502Al Iraqiyah/العراقية</t>
  </si>
  <si>
    <t>C6613</t>
  </si>
  <si>
    <t>Alyeh (Mhambal)</t>
  </si>
  <si>
    <t>العلية - محمبل</t>
  </si>
  <si>
    <t>SY070502Alyeh (Mhambal)/العلية - محمبل</t>
  </si>
  <si>
    <t>C4323</t>
  </si>
  <si>
    <t>Anb</t>
  </si>
  <si>
    <t>انب</t>
  </si>
  <si>
    <t>SY070502Anb/انب</t>
  </si>
  <si>
    <t>C4314</t>
  </si>
  <si>
    <t>Bales</t>
  </si>
  <si>
    <t>بالس</t>
  </si>
  <si>
    <t>Bales/بالس</t>
  </si>
  <si>
    <t>SY070502Bales/بالس</t>
  </si>
  <si>
    <t>C4324</t>
  </si>
  <si>
    <t>Baqlid</t>
  </si>
  <si>
    <t>بقليد</t>
  </si>
  <si>
    <t>Baqlid/بقليد</t>
  </si>
  <si>
    <t>SY070502Baqlid/بقليد</t>
  </si>
  <si>
    <t>C4310</t>
  </si>
  <si>
    <t>Baydar Shamsu</t>
  </si>
  <si>
    <t>بيدر شمسو</t>
  </si>
  <si>
    <t>SY070502Baydar Shamsu/بيدر شمسو</t>
  </si>
  <si>
    <t>C4321</t>
  </si>
  <si>
    <t>Beftamun</t>
  </si>
  <si>
    <t>بفطامون</t>
  </si>
  <si>
    <t>SY070502Beftamun/بفطامون</t>
  </si>
  <si>
    <t>C4322</t>
  </si>
  <si>
    <t>Bsanqul</t>
  </si>
  <si>
    <t>بسنقول</t>
  </si>
  <si>
    <t>SY070502Bsanqul/بسنقول</t>
  </si>
  <si>
    <t>C4328</t>
  </si>
  <si>
    <t>Hila</t>
  </si>
  <si>
    <t>حيلا</t>
  </si>
  <si>
    <t>SY070502Hila/حيلا</t>
  </si>
  <si>
    <t>C4326</t>
  </si>
  <si>
    <t>Hlul</t>
  </si>
  <si>
    <t>حلول</t>
  </si>
  <si>
    <t>SY070502Hlul/حلول</t>
  </si>
  <si>
    <t>C4319</t>
  </si>
  <si>
    <t>Hmeimat</t>
  </si>
  <si>
    <t>حميمات</t>
  </si>
  <si>
    <t>Hmeimat/حميمات</t>
  </si>
  <si>
    <t>SY070502Hmeimat/حميمات</t>
  </si>
  <si>
    <t>C4320</t>
  </si>
  <si>
    <t>Jadraya</t>
  </si>
  <si>
    <t>جدرايا</t>
  </si>
  <si>
    <t>Jadraya/جدرايا</t>
  </si>
  <si>
    <t>SY070502Jadraya/جدرايا</t>
  </si>
  <si>
    <t>C4329</t>
  </si>
  <si>
    <t>Kafrmid</t>
  </si>
  <si>
    <t>كفرميد</t>
  </si>
  <si>
    <t>SY070502Kafrmid/كفرميد</t>
  </si>
  <si>
    <t>C4313</t>
  </si>
  <si>
    <t>Kniseh (Mhambal)</t>
  </si>
  <si>
    <t>الكنيسة</t>
  </si>
  <si>
    <t>SY070502Kniseh (Mhambal)/الكنيسة</t>
  </si>
  <si>
    <t>C6365</t>
  </si>
  <si>
    <t>Marj</t>
  </si>
  <si>
    <t>المرج</t>
  </si>
  <si>
    <t>SY070502Marj/المرج</t>
  </si>
  <si>
    <t>C4317</t>
  </si>
  <si>
    <t>Matleh Ariha</t>
  </si>
  <si>
    <t>المطلة أريحا</t>
  </si>
  <si>
    <t>Matleh Ariha/المطلة أريحا</t>
  </si>
  <si>
    <t>SY070502Matleh Ariha/المطلة أريحا</t>
  </si>
  <si>
    <t>C4330</t>
  </si>
  <si>
    <t>SY070502Mhambal/محمبل</t>
  </si>
  <si>
    <t>C4316</t>
  </si>
  <si>
    <t>Northern Laj</t>
  </si>
  <si>
    <t>اللج الشمالي</t>
  </si>
  <si>
    <t>Northern Laj/اللج الشمالي</t>
  </si>
  <si>
    <t>SY070502Northern Laj/اللج الشمالي</t>
  </si>
  <si>
    <t>C4312</t>
  </si>
  <si>
    <t>Ora Qabli - Edwan</t>
  </si>
  <si>
    <t>عرى القبلي_عدوان</t>
  </si>
  <si>
    <t>SY070502Ora Qabli - Edwan/عرى القبلي_عدوان</t>
  </si>
  <si>
    <t>C6615</t>
  </si>
  <si>
    <t>Qrsaya</t>
  </si>
  <si>
    <t>قرصايا</t>
  </si>
  <si>
    <t>SY070502Qrsaya/قرصايا</t>
  </si>
  <si>
    <t>C4327</t>
  </si>
  <si>
    <t>Sahen</t>
  </si>
  <si>
    <t>الصحن</t>
  </si>
  <si>
    <t>Sahen/الصحن</t>
  </si>
  <si>
    <t>SY070502Sahen/الصحن</t>
  </si>
  <si>
    <t>C6612</t>
  </si>
  <si>
    <t>Sanghara</t>
  </si>
  <si>
    <t>سنغرة</t>
  </si>
  <si>
    <t>Sanghara/سنغرة</t>
  </si>
  <si>
    <t>SY070502Sanghara/سنغرة</t>
  </si>
  <si>
    <t>C4315</t>
  </si>
  <si>
    <t>Sararif</t>
  </si>
  <si>
    <t>صراريف</t>
  </si>
  <si>
    <t>SY070502Sararif/صراريف</t>
  </si>
  <si>
    <t>C4311</t>
  </si>
  <si>
    <t>Shagurit</t>
  </si>
  <si>
    <t>شاغوريت</t>
  </si>
  <si>
    <t>SY070502Shagurit/شاغوريت</t>
  </si>
  <si>
    <t>C4360</t>
  </si>
  <si>
    <t>N0392</t>
  </si>
  <si>
    <t xml:space="preserve">16 Tashreen </t>
  </si>
  <si>
    <t>16 تشرين</t>
  </si>
  <si>
    <t>16 Tashreen /16 تشرين</t>
  </si>
  <si>
    <t>Al-Hasakeh/مركز الحسكة</t>
  </si>
  <si>
    <t>SY08000016 Tashreen /16 تشرين</t>
  </si>
  <si>
    <t>C6441</t>
  </si>
  <si>
    <t>Abiad</t>
  </si>
  <si>
    <t>أبيض</t>
  </si>
  <si>
    <t>Abiad/أبيض</t>
  </si>
  <si>
    <t>SY080000Abiad/أبيض</t>
  </si>
  <si>
    <t>N0384</t>
  </si>
  <si>
    <t>Abo Amsha</t>
  </si>
  <si>
    <t>أبو عمشة</t>
  </si>
  <si>
    <t>Abo Amsha/أبو عمشة</t>
  </si>
  <si>
    <t>SY080000Abo Amsha/أبو عمشة</t>
  </si>
  <si>
    <t>N0393</t>
  </si>
  <si>
    <t>Abo Bakr</t>
  </si>
  <si>
    <t>أبو بكر - حي</t>
  </si>
  <si>
    <t>Abo Bakr/أبو بكر - حي</t>
  </si>
  <si>
    <t>SY080000Abo Bakr/أبو بكر - حي</t>
  </si>
  <si>
    <t>C4341</t>
  </si>
  <si>
    <t>Abu Rasin Haskeh</t>
  </si>
  <si>
    <t>أبو راسين حسكة</t>
  </si>
  <si>
    <t>Abu Rasin Haskeh/أبو راسين حسكة</t>
  </si>
  <si>
    <t>SY080000Abu Rasin Haskeh/أبو راسين حسكة</t>
  </si>
  <si>
    <t>N0387</t>
  </si>
  <si>
    <t>Al Askari</t>
  </si>
  <si>
    <t>العسكري</t>
  </si>
  <si>
    <t>Al Askari/العسكري</t>
  </si>
  <si>
    <t>SY080000Al Askari/العسكري</t>
  </si>
  <si>
    <t>C7518</t>
  </si>
  <si>
    <t>Al Bandashi</t>
  </si>
  <si>
    <t>البندشي</t>
  </si>
  <si>
    <t>Al Bandashi/البندشي</t>
  </si>
  <si>
    <t>SY080000Al Bandashi/البندشي</t>
  </si>
  <si>
    <t>C7547</t>
  </si>
  <si>
    <t>Al Berij</t>
  </si>
  <si>
    <t>البريج - بئر الحلو الوردية</t>
  </si>
  <si>
    <t>Al Berij/البريج - بئر الحلو الوردية</t>
  </si>
  <si>
    <t>SY080000Al Berij/البريج - بئر الحلو الوردية</t>
  </si>
  <si>
    <t>C7486</t>
  </si>
  <si>
    <t>Al Dawudiyah</t>
  </si>
  <si>
    <t>الداوودية</t>
  </si>
  <si>
    <t>Al Dawudiyah/الداوودية</t>
  </si>
  <si>
    <t>SY080000Al Dawudiyah/الداوودية</t>
  </si>
  <si>
    <t>C7535</t>
  </si>
  <si>
    <t>Al Dhiyabah</t>
  </si>
  <si>
    <t>الديابة</t>
  </si>
  <si>
    <t>Al Dhiyabah/الديابة</t>
  </si>
  <si>
    <t>SY080000Al Dhiyabah/الديابة</t>
  </si>
  <si>
    <t>C6446</t>
  </si>
  <si>
    <t>Al Faydat</t>
  </si>
  <si>
    <t>الفيضات</t>
  </si>
  <si>
    <t>Al Faydat/الفيضات</t>
  </si>
  <si>
    <t>SY080000Al Faydat/الفيضات</t>
  </si>
  <si>
    <t>N0381</t>
  </si>
  <si>
    <t>Al Gazal</t>
  </si>
  <si>
    <t>الغزل</t>
  </si>
  <si>
    <t>Al Gazal/الغزل</t>
  </si>
  <si>
    <t>SY080000Al Gazal/الغزل</t>
  </si>
  <si>
    <t>C7499</t>
  </si>
  <si>
    <t>Al Harmalah</t>
  </si>
  <si>
    <t>الحرملة - مركز الحسكة</t>
  </si>
  <si>
    <t>Al Harmalah/الحرملة - مركز الحسكة</t>
  </si>
  <si>
    <t>SY080000Al Harmalah/الحرملة - مركز الحسكة</t>
  </si>
  <si>
    <t>C7663</t>
  </si>
  <si>
    <t>Al Hayshuri</t>
  </si>
  <si>
    <t>الحيشوري</t>
  </si>
  <si>
    <t>Al Hayshuri/الحيشوري</t>
  </si>
  <si>
    <t>SY080000Al Hayshuri/الحيشوري</t>
  </si>
  <si>
    <t>C7564</t>
  </si>
  <si>
    <t>Al Hilwah</t>
  </si>
  <si>
    <t>الحلوة الحسكة</t>
  </si>
  <si>
    <t>Al Hilwah/الحلوة الحسكة</t>
  </si>
  <si>
    <t>SY080000Al Hilwah/الحلوة الحسكة</t>
  </si>
  <si>
    <t>C7613</t>
  </si>
  <si>
    <t>Al Jabriyah</t>
  </si>
  <si>
    <t>الجابرية الحسكة</t>
  </si>
  <si>
    <t>Al Jabriyah/الجابرية الحسكة</t>
  </si>
  <si>
    <t>SY080000Al Jabriyah/الجابرية الحسكة</t>
  </si>
  <si>
    <t>N0380</t>
  </si>
  <si>
    <t>Al Kallasa</t>
  </si>
  <si>
    <t>الكلاسة</t>
  </si>
  <si>
    <t>Al Kallasa/الكلاسة</t>
  </si>
  <si>
    <t>SY080000Al Kallasa/الكلاسة</t>
  </si>
  <si>
    <t>N0389</t>
  </si>
  <si>
    <t>Al Khabour</t>
  </si>
  <si>
    <t>الخابور</t>
  </si>
  <si>
    <t>Al Khabour/الخابور</t>
  </si>
  <si>
    <t>SY080000Al Khabour/الخابور</t>
  </si>
  <si>
    <t>N0395</t>
  </si>
  <si>
    <t>Al Lailia</t>
  </si>
  <si>
    <t>الليلية</t>
  </si>
  <si>
    <t>Al Lailia/الليلية</t>
  </si>
  <si>
    <t>SY080000Al Lailia/الليلية</t>
  </si>
  <si>
    <t>N0394</t>
  </si>
  <si>
    <t>Al Madina Al Riyadia</t>
  </si>
  <si>
    <t>المدينة الرياضية</t>
  </si>
  <si>
    <t>Al Madina Al Riyadia/المدينة الرياضية</t>
  </si>
  <si>
    <t>SY080000Al Madina Al Riyadia/المدينة الرياضية</t>
  </si>
  <si>
    <t>N0385</t>
  </si>
  <si>
    <t>Al Mal'ab Al Baladi</t>
  </si>
  <si>
    <t>الملعب البلدي</t>
  </si>
  <si>
    <t>Al Mal'ab Al Baladi/الملعب البلدي</t>
  </si>
  <si>
    <t>SY080000Al Mal'ab Al Baladi/الملعب البلدي</t>
  </si>
  <si>
    <t>N0372</t>
  </si>
  <si>
    <t>Al Mashtal</t>
  </si>
  <si>
    <t>المشتل</t>
  </si>
  <si>
    <t>Al Mashtal/المشتل</t>
  </si>
  <si>
    <t>SY080000Al Mashtal/المشتل</t>
  </si>
  <si>
    <t>N0388</t>
  </si>
  <si>
    <t>Al Matar Janoubi</t>
  </si>
  <si>
    <t>المطار الجنوبي</t>
  </si>
  <si>
    <t>Al Matar Janoubi/المطار الجنوبي</t>
  </si>
  <si>
    <t>SY080000Al Matar Janoubi/المطار الجنوبي</t>
  </si>
  <si>
    <t>N0391</t>
  </si>
  <si>
    <t>Al Msaken</t>
  </si>
  <si>
    <t>المساكن</t>
  </si>
  <si>
    <t>Al Msaken/المساكن</t>
  </si>
  <si>
    <t>SY080000Al Msaken/المساكن</t>
  </si>
  <si>
    <t>N0377</t>
  </si>
  <si>
    <t>Al Mufti</t>
  </si>
  <si>
    <t>المفتي</t>
  </si>
  <si>
    <t>Al Mufti/المفتي</t>
  </si>
  <si>
    <t>SY080000Al Mufti/المفتي</t>
  </si>
  <si>
    <t>C7517</t>
  </si>
  <si>
    <t>Al Mushirfah</t>
  </si>
  <si>
    <t>المشرفة الحسكة</t>
  </si>
  <si>
    <t>Al Mushirfah/المشرفة الحسكة</t>
  </si>
  <si>
    <t>SY080000Al Mushirfah/المشرفة الحسكة</t>
  </si>
  <si>
    <t>N0396</t>
  </si>
  <si>
    <t>Al Rusafa</t>
  </si>
  <si>
    <t>الرصافة</t>
  </si>
  <si>
    <t>Al Rusafa/الرصافة</t>
  </si>
  <si>
    <t>SY080000Al Rusafa/الرصافة</t>
  </si>
  <si>
    <t>C7477</t>
  </si>
  <si>
    <t>Al Sihah</t>
  </si>
  <si>
    <t>السيحة - تل تمر</t>
  </si>
  <si>
    <t>Al Sihah/السيحة - تل تمر</t>
  </si>
  <si>
    <t>SY080000Al Sihah/السيحة - تل تمر</t>
  </si>
  <si>
    <t>N0397</t>
  </si>
  <si>
    <t>Al Takadom</t>
  </si>
  <si>
    <t>التقدم</t>
  </si>
  <si>
    <t>Al Takadom/التقدم</t>
  </si>
  <si>
    <t>SY080000Al Takadom/التقدم</t>
  </si>
  <si>
    <t>N0374</t>
  </si>
  <si>
    <t>Al Tala'e'</t>
  </si>
  <si>
    <t>الطلائع</t>
  </si>
  <si>
    <t>Al Tala'e'/الطلائع</t>
  </si>
  <si>
    <t>SY080000Al Tala'e'/الطلائع</t>
  </si>
  <si>
    <t>N0390</t>
  </si>
  <si>
    <t>Al Thawra</t>
  </si>
  <si>
    <t>Al Thawra/الثورة</t>
  </si>
  <si>
    <t>SY080000Al Thawra/الثورة</t>
  </si>
  <si>
    <t>N0398</t>
  </si>
  <si>
    <t>Al Villat</t>
  </si>
  <si>
    <t>الفيلات</t>
  </si>
  <si>
    <t>Al Villat/الفيلات</t>
  </si>
  <si>
    <t>SY080000Al Villat/الفيلات</t>
  </si>
  <si>
    <t>N0386</t>
  </si>
  <si>
    <t>Al Wasati</t>
  </si>
  <si>
    <t>الوسطي</t>
  </si>
  <si>
    <t>Al Wasati/الوسطي</t>
  </si>
  <si>
    <t>SY080000Al Wasati/الوسطي</t>
  </si>
  <si>
    <t>N0383</t>
  </si>
  <si>
    <t>Al Watani</t>
  </si>
  <si>
    <t>المشفى الوطني</t>
  </si>
  <si>
    <t>Al Watani/المشفى الوطني</t>
  </si>
  <si>
    <t>SY080000Al Watani/المشفى الوطني</t>
  </si>
  <si>
    <t>N0399</t>
  </si>
  <si>
    <t>Al Zouhour</t>
  </si>
  <si>
    <t>الزهور - حي - الحسكة</t>
  </si>
  <si>
    <t>Al Zouhour/الزهور - حي - الحسكة</t>
  </si>
  <si>
    <t>SY080000Al Zouhour/الزهور - حي - الحسكة</t>
  </si>
  <si>
    <t>C6447</t>
  </si>
  <si>
    <t>Al-Ashrah</t>
  </si>
  <si>
    <t>الشارة - مركز الحسكة</t>
  </si>
  <si>
    <t>Al-Ashrah/الشارة - مركز الحسكة</t>
  </si>
  <si>
    <t>SY080000Al-Ashrah/الشارة - مركز الحسكة</t>
  </si>
  <si>
    <t>C8162</t>
  </si>
  <si>
    <t>Al-Badran</t>
  </si>
  <si>
    <t>البدران</t>
  </si>
  <si>
    <t>Al-Badran/البدران</t>
  </si>
  <si>
    <t>SY080000Al-Badran/البدران</t>
  </si>
  <si>
    <t>C6440</t>
  </si>
  <si>
    <t>Al-Farhiyeh</t>
  </si>
  <si>
    <t>الفرحية - مركز الحسكة</t>
  </si>
  <si>
    <t>Al-Farhiyeh/الفرحية - مركز الحسكة</t>
  </si>
  <si>
    <t>SY080000Al-Farhiyeh/الفرحية - مركز الحسكة</t>
  </si>
  <si>
    <t>SY080000Al-Hasakeh/الحسكة</t>
  </si>
  <si>
    <t>C8115</t>
  </si>
  <si>
    <t>Alia Mhawesh</t>
  </si>
  <si>
    <t>عالية مهاوش</t>
  </si>
  <si>
    <t>Alia Mhawesh/عالية مهاوش</t>
  </si>
  <si>
    <t>SY080000Alia Mhawesh/عالية مهاوش</t>
  </si>
  <si>
    <t>C6439</t>
  </si>
  <si>
    <t>Al-Karameh</t>
  </si>
  <si>
    <t>الكرامة - مركز الحسكة</t>
  </si>
  <si>
    <t>Al-Karameh/الكرامة - مركز الحسكة</t>
  </si>
  <si>
    <t>SY080000Al-Karameh/الكرامة - مركز الحسكة</t>
  </si>
  <si>
    <t>C6438</t>
  </si>
  <si>
    <t>Al-Khamayl</t>
  </si>
  <si>
    <t>الخمايل</t>
  </si>
  <si>
    <t>Al-Khamayl/الخمايل</t>
  </si>
  <si>
    <t>SY080000Al-Khamayl/الخمايل</t>
  </si>
  <si>
    <t>C6437</t>
  </si>
  <si>
    <t>Al-Melbieh</t>
  </si>
  <si>
    <t>الميلبية</t>
  </si>
  <si>
    <t>Al-Melbieh/الميلبية</t>
  </si>
  <si>
    <t>SY080000Al-Melbieh/الميلبية</t>
  </si>
  <si>
    <t>C8159</t>
  </si>
  <si>
    <t>Bab Elkheir (Al-Hasakeh)</t>
  </si>
  <si>
    <t>باب الخير - مركز رأس العين</t>
  </si>
  <si>
    <t>Bab Elkheir (Al-Hasakeh)/باب الخير - مركز رأس العين</t>
  </si>
  <si>
    <t>SY080000Bab Elkheir (Al-Hasakeh)/باب الخير - مركز رأس العين</t>
  </si>
  <si>
    <t>N0375</t>
  </si>
  <si>
    <t>Baytara</t>
  </si>
  <si>
    <t>البيطرة</t>
  </si>
  <si>
    <t>Baytara/البيطرة</t>
  </si>
  <si>
    <t>SY080000Baytara/البيطرة</t>
  </si>
  <si>
    <t>C7532</t>
  </si>
  <si>
    <t>Buwaydah</t>
  </si>
  <si>
    <t>البويضة الحسكة</t>
  </si>
  <si>
    <t>Buwaydah/البويضة الحسكة</t>
  </si>
  <si>
    <t>SY080000Buwaydah/البويضة الحسكة</t>
  </si>
  <si>
    <t>C6442</t>
  </si>
  <si>
    <t>Dabaghiyeh (Al-Hasakeh)</t>
  </si>
  <si>
    <t>دباغية</t>
  </si>
  <si>
    <t>Dabaghiyeh (Al-Hasakeh)/دباغية</t>
  </si>
  <si>
    <t>SY080000Dabaghiyeh (Al-Hasakeh)/دباغية</t>
  </si>
  <si>
    <t>C4348</t>
  </si>
  <si>
    <t>Duwadiyeh Haskeh</t>
  </si>
  <si>
    <t>الداودية حسكة</t>
  </si>
  <si>
    <t>Duwadiyeh Haskeh/الداودية حسكة</t>
  </si>
  <si>
    <t>SY080000Duwadiyeh Haskeh/الداودية حسكة</t>
  </si>
  <si>
    <t>C4365</t>
  </si>
  <si>
    <t>Eastern Hamra</t>
  </si>
  <si>
    <t>الحمراالشرقية</t>
  </si>
  <si>
    <t>Eastern Hamra/الحمراالشرقية</t>
  </si>
  <si>
    <t>SY080000Eastern Hamra/الحمراالشرقية</t>
  </si>
  <si>
    <t>C4361</t>
  </si>
  <si>
    <t>Eastern Rajman</t>
  </si>
  <si>
    <t>رجمان شرقي</t>
  </si>
  <si>
    <t>Eastern Rajman/رجمان شرقي</t>
  </si>
  <si>
    <t>SY080000Eastern Rajman/رجمان شرقي</t>
  </si>
  <si>
    <t>C4359</t>
  </si>
  <si>
    <t>Eastern Taban</t>
  </si>
  <si>
    <t>طابان شرقي</t>
  </si>
  <si>
    <t>Eastern Taban/طابان شرقي</t>
  </si>
  <si>
    <t>SY080000Eastern Taban/طابان شرقي</t>
  </si>
  <si>
    <t>C4367</t>
  </si>
  <si>
    <t>Ein Elhara</t>
  </si>
  <si>
    <t>عين الحارة</t>
  </si>
  <si>
    <t>Ein Elhara/عين الحارة</t>
  </si>
  <si>
    <t>SY080000Ein Elhara/عين الحارة</t>
  </si>
  <si>
    <t>C7489</t>
  </si>
  <si>
    <t>Fahd as Sayyid</t>
  </si>
  <si>
    <t>فهد السيد</t>
  </si>
  <si>
    <t>Fahd as Sayyid/فهد السيد</t>
  </si>
  <si>
    <t>SY080000Fahd as Sayyid/فهد السيد</t>
  </si>
  <si>
    <t>C4363</t>
  </si>
  <si>
    <t>First Mabtuh</t>
  </si>
  <si>
    <t>المبطوح الأولى</t>
  </si>
  <si>
    <t>First Mabtuh/المبطوح الأولى</t>
  </si>
  <si>
    <t>SY080000First Mabtuh/المبطوح الأولى</t>
  </si>
  <si>
    <t>C4350</t>
  </si>
  <si>
    <t>Hafayer</t>
  </si>
  <si>
    <t>الحفاير - مركز الحسكة</t>
  </si>
  <si>
    <t>Hafayer/الحفاير - مركز الحسكة</t>
  </si>
  <si>
    <t>SY080000Hafayer/الحفاير - مركز الحسكة</t>
  </si>
  <si>
    <t>C4353</t>
  </si>
  <si>
    <t>Harmala (Al-Hasakeh)</t>
  </si>
  <si>
    <t>حرملة - مركز الحسكة</t>
  </si>
  <si>
    <t>Harmala (Al-Hasakeh)/حرملة - مركز الحسكة</t>
  </si>
  <si>
    <t>SY080000Harmala (Al-Hasakeh)/حرملة - مركز الحسكة</t>
  </si>
  <si>
    <t>C4375</t>
  </si>
  <si>
    <t>Hilaliyeh</t>
  </si>
  <si>
    <t>هلالية</t>
  </si>
  <si>
    <t>Hilaliyeh/هلالية</t>
  </si>
  <si>
    <t>SY080000Hilaliyeh/هلالية</t>
  </si>
  <si>
    <t>C7501</t>
  </si>
  <si>
    <t>Hya</t>
  </si>
  <si>
    <t>هيا</t>
  </si>
  <si>
    <t>Hya/هيا</t>
  </si>
  <si>
    <t>SY080000Hya/هيا</t>
  </si>
  <si>
    <t>N0400</t>
  </si>
  <si>
    <t>Industrial</t>
  </si>
  <si>
    <t>الصناعي</t>
  </si>
  <si>
    <t>Industrial/الصناعي</t>
  </si>
  <si>
    <t>SY080000Industrial/الصناعي</t>
  </si>
  <si>
    <t>C4335</t>
  </si>
  <si>
    <t>Jdideh (Al-Hasakeh)</t>
  </si>
  <si>
    <t>الجديدة - مركز الحسكة</t>
  </si>
  <si>
    <t>Jdideh (Al-Hasakeh)/الجديدة - مركز الحسكة</t>
  </si>
  <si>
    <t>SY080000Jdideh (Al-Hasakeh)/الجديدة - مركز الحسكة</t>
  </si>
  <si>
    <t>C8204</t>
  </si>
  <si>
    <t>Kawkab (Al-Hasakeh)</t>
  </si>
  <si>
    <t>كوكب - صرين</t>
  </si>
  <si>
    <t>Kawkab (Al-Hasakeh)/كوكب - صرين</t>
  </si>
  <si>
    <t>SY080000Kawkab (Al-Hasakeh)/كوكب - صرين</t>
  </si>
  <si>
    <t>C7612</t>
  </si>
  <si>
    <t>Khasham (Al-Hasakeh)</t>
  </si>
  <si>
    <t>خشام - بئر الحلو الوردية</t>
  </si>
  <si>
    <t>Khasham (Al-Hasakeh)/خشام - بئر الحلو الوردية</t>
  </si>
  <si>
    <t>SY080000Khasham (Al-Hasakeh)/خشام - بئر الحلو الوردية</t>
  </si>
  <si>
    <t>N0371</t>
  </si>
  <si>
    <t>Khashman</t>
  </si>
  <si>
    <t>خشمان</t>
  </si>
  <si>
    <t>Khashman/خشمان</t>
  </si>
  <si>
    <t>SY080000Khashman/خشمان</t>
  </si>
  <si>
    <t>C4331</t>
  </si>
  <si>
    <t>Khazneh (Al-Hasakeh)</t>
  </si>
  <si>
    <t>الخزنة</t>
  </si>
  <si>
    <t>Khazneh (Al-Hasakeh)/الخزنة</t>
  </si>
  <si>
    <t>SY080000Khazneh (Al-Hasakeh)/الخزنة</t>
  </si>
  <si>
    <t>C4340</t>
  </si>
  <si>
    <t>Kherbet Elias</t>
  </si>
  <si>
    <t>خربة الياس</t>
  </si>
  <si>
    <t>Kherbet Elias/خربة الياس</t>
  </si>
  <si>
    <t>SY080000Kherbet Elias/خربة الياس</t>
  </si>
  <si>
    <t>C7579</t>
  </si>
  <si>
    <t>Khirbat Ghazalah</t>
  </si>
  <si>
    <t>خربة غزالة الحسكة</t>
  </si>
  <si>
    <t>Khirbat Ghazalah/خربة غزالة الحسكة</t>
  </si>
  <si>
    <t>SY080000Khirbat Ghazalah/خربة غزالة الحسكة</t>
  </si>
  <si>
    <t>C4356</t>
  </si>
  <si>
    <t>Lower Tal Aswad</t>
  </si>
  <si>
    <t>تل أسود تحتاني</t>
  </si>
  <si>
    <t>Lower Tal Aswad/تل أسود تحتاني</t>
  </si>
  <si>
    <t>SY080000Lower Tal Aswad/تل أسود تحتاني</t>
  </si>
  <si>
    <t>C7469</t>
  </si>
  <si>
    <t>Ma'al Faydat</t>
  </si>
  <si>
    <t>معال فيدات</t>
  </si>
  <si>
    <t>Ma'al Faydat/معال فيدات</t>
  </si>
  <si>
    <t>SY080000Ma'al Faydat/معال فيدات</t>
  </si>
  <si>
    <t>C4337</t>
  </si>
  <si>
    <t>Madina (co)</t>
  </si>
  <si>
    <t>المدينة - مركز الحسكة</t>
  </si>
  <si>
    <t>Madina (co)/المدينة - مركز الحسكة</t>
  </si>
  <si>
    <t>SY080000Madina (co)/المدينة - مركز الحسكة</t>
  </si>
  <si>
    <t>C6775</t>
  </si>
  <si>
    <t>Mafraq Siddiq</t>
  </si>
  <si>
    <t>مفرق صديق</t>
  </si>
  <si>
    <t>Mafraq Siddiq/مفرق صديق</t>
  </si>
  <si>
    <t>SY080000Mafraq Siddiq/مفرق صديق</t>
  </si>
  <si>
    <t>C4381</t>
  </si>
  <si>
    <t>Mahd Elrijleh</t>
  </si>
  <si>
    <t>مهد الرجلة</t>
  </si>
  <si>
    <t>Mahd Elrijleh/مهد الرجلة</t>
  </si>
  <si>
    <t>SY080000Mahd Elrijleh/مهد الرجلة</t>
  </si>
  <si>
    <t>C6436</t>
  </si>
  <si>
    <t>Makhrum</t>
  </si>
  <si>
    <t>مخروم</t>
  </si>
  <si>
    <t>Makhrum/مخروم</t>
  </si>
  <si>
    <t>SY080000Makhrum/مخروم</t>
  </si>
  <si>
    <t>C8128</t>
  </si>
  <si>
    <t>Mastor</t>
  </si>
  <si>
    <t>مستور - جنديرس</t>
  </si>
  <si>
    <t>Mastor/مستور - جنديرس</t>
  </si>
  <si>
    <t>SY080000Mastor/مستور - جنديرس</t>
  </si>
  <si>
    <t>C4382</t>
  </si>
  <si>
    <t>Masudiyeh Elbizara</t>
  </si>
  <si>
    <t>مسعودية البيزارة</t>
  </si>
  <si>
    <t>Masudiyeh Elbizara/مسعودية البيزارة</t>
  </si>
  <si>
    <t>SY080000Masudiyeh Elbizara/مسعودية البيزارة</t>
  </si>
  <si>
    <t>C4357</t>
  </si>
  <si>
    <t>Masudiyeh Haska</t>
  </si>
  <si>
    <t>المسعودية حسكة</t>
  </si>
  <si>
    <t>Masudiyeh Haska/المسعودية حسكة</t>
  </si>
  <si>
    <t>SY080000Masudiyeh Haska/المسعودية حسكة</t>
  </si>
  <si>
    <t>N0382</t>
  </si>
  <si>
    <t>Matar Shamali</t>
  </si>
  <si>
    <t>المطار الشمالي</t>
  </si>
  <si>
    <t>Matar Shamali/المطار الشمالي</t>
  </si>
  <si>
    <t>SY080000Matar Shamali/المطار الشمالي</t>
  </si>
  <si>
    <t>C4362</t>
  </si>
  <si>
    <t>Matl</t>
  </si>
  <si>
    <t>المطل</t>
  </si>
  <si>
    <t>Matl/المطل</t>
  </si>
  <si>
    <t>SY080000Matl/المطل</t>
  </si>
  <si>
    <t>N0373</t>
  </si>
  <si>
    <t>M'eishiyeh</t>
  </si>
  <si>
    <t>المعيشية - حي</t>
  </si>
  <si>
    <t>M'eishiyeh/المعيشية - حي</t>
  </si>
  <si>
    <t>SY080000M'eishiyeh/المعيشية - حي</t>
  </si>
  <si>
    <t>C7451</t>
  </si>
  <si>
    <t>Meshrahah</t>
  </si>
  <si>
    <t>مشرفة</t>
  </si>
  <si>
    <t>Meshrahah/مشرفة</t>
  </si>
  <si>
    <t>SY080000Meshrahah/مشرفة</t>
  </si>
  <si>
    <t>N0370</t>
  </si>
  <si>
    <t>Msheirfeh</t>
  </si>
  <si>
    <t>مشيرفة</t>
  </si>
  <si>
    <t>Msheirfeh/مشيرفة</t>
  </si>
  <si>
    <t>SY080000Msheirfeh/مشيرفة</t>
  </si>
  <si>
    <t>C4380</t>
  </si>
  <si>
    <t>Msheirfet Elashmal</t>
  </si>
  <si>
    <t>مشيرفة الأشمل</t>
  </si>
  <si>
    <t>Msheirfet Elashmal/مشيرفة الأشمل</t>
  </si>
  <si>
    <t>SY080000Msheirfet Elashmal/مشيرفة الأشمل</t>
  </si>
  <si>
    <t>C4377</t>
  </si>
  <si>
    <t>Nurak</t>
  </si>
  <si>
    <t>نورك</t>
  </si>
  <si>
    <t>Nurak/نورك</t>
  </si>
  <si>
    <t>SY080000Nurak/نورك</t>
  </si>
  <si>
    <t>C4378</t>
  </si>
  <si>
    <t>Qaber Amer</t>
  </si>
  <si>
    <t>قبر عامر</t>
  </si>
  <si>
    <t>Qaber Amer/قبر عامر</t>
  </si>
  <si>
    <t>SY080000Qaber Amer/قبر عامر</t>
  </si>
  <si>
    <t>C4379</t>
  </si>
  <si>
    <t>Qaber Elkhalif</t>
  </si>
  <si>
    <t>قبر الخليف</t>
  </si>
  <si>
    <t>Qaber Elkhalif/قبر الخليف</t>
  </si>
  <si>
    <t>SY080000Qaber Elkhalif/قبر الخليف</t>
  </si>
  <si>
    <t>N0378</t>
  </si>
  <si>
    <t>Qosour (ne) - Al-Hasakeh</t>
  </si>
  <si>
    <t>القصور - حي - الحسكة</t>
  </si>
  <si>
    <t>Qosour (ne) - Al-Hasakeh/القصور - حي - الحسكة</t>
  </si>
  <si>
    <t>SY080000Qosour (ne) - Al-Hasakeh/القصور - حي - الحسكة</t>
  </si>
  <si>
    <t>C4376</t>
  </si>
  <si>
    <t>Qubbet Elsokhur</t>
  </si>
  <si>
    <t>قبة منصور</t>
  </si>
  <si>
    <t>Qubbet Elsokhur/قبة منصور</t>
  </si>
  <si>
    <t>SY080000Qubbet Elsokhur/قبة منصور</t>
  </si>
  <si>
    <t>C6435</t>
  </si>
  <si>
    <t>Rad Shaqra</t>
  </si>
  <si>
    <t>رد شقرة</t>
  </si>
  <si>
    <t>Rad Shaqra/رد شقرة</t>
  </si>
  <si>
    <t>SY080000Rad Shaqra/رد شقرة</t>
  </si>
  <si>
    <t>C4346</t>
  </si>
  <si>
    <t>Rafraf (Al-Hasakeh)</t>
  </si>
  <si>
    <t>رفرف - مركز الحسكة</t>
  </si>
  <si>
    <t>Rafraf (Al-Hasakeh)/رفرف - مركز الحسكة</t>
  </si>
  <si>
    <t>SY080000Rafraf (Al-Hasakeh)/رفرف - مركز الحسكة</t>
  </si>
  <si>
    <t>C4333</t>
  </si>
  <si>
    <t>Rahmaniya (Al-Hasakeh)</t>
  </si>
  <si>
    <t>الرحمانية - مركز الحسكة</t>
  </si>
  <si>
    <t>Rahmaniya (Al-Hasakeh)/الرحمانية - مركز الحسكة</t>
  </si>
  <si>
    <t>SY080000Rahmaniya (Al-Hasakeh)/الرحمانية - مركز الحسكة</t>
  </si>
  <si>
    <t>C4336</t>
  </si>
  <si>
    <t>Razaza (Al-Hasakeh)</t>
  </si>
  <si>
    <t>الرزازة</t>
  </si>
  <si>
    <t>Razaza (Al-Hasakeh)/الرزازة</t>
  </si>
  <si>
    <t>SY080000Razaza (Al-Hasakeh)/الرزازة</t>
  </si>
  <si>
    <t>C4374</t>
  </si>
  <si>
    <t>Rehiyeh Nameh</t>
  </si>
  <si>
    <t>رحية الناعمة</t>
  </si>
  <si>
    <t>Rehiyeh Nameh/رحية الناعمة</t>
  </si>
  <si>
    <t>SY080000Rehiyeh Nameh/رحية الناعمة</t>
  </si>
  <si>
    <t>C7511</t>
  </si>
  <si>
    <t>Rojhilat</t>
  </si>
  <si>
    <t>رجحيلات</t>
  </si>
  <si>
    <t>Rojhilat/رجحيلات</t>
  </si>
  <si>
    <t>SY080000Rojhilat/رجحيلات</t>
  </si>
  <si>
    <t>C6445</t>
  </si>
  <si>
    <t>Rujm Sirran</t>
  </si>
  <si>
    <t>رجم سيران</t>
  </si>
  <si>
    <t>Rujm Sirran/رجم سيران</t>
  </si>
  <si>
    <t>SY080000Rujm Sirran/رجم سيران</t>
  </si>
  <si>
    <t>C4354</t>
  </si>
  <si>
    <t>Safya</t>
  </si>
  <si>
    <t>صفيا</t>
  </si>
  <si>
    <t>Safya/صفيا</t>
  </si>
  <si>
    <t>SY080000Safya/صفيا</t>
  </si>
  <si>
    <t>C4349</t>
  </si>
  <si>
    <t>Salaliyeh</t>
  </si>
  <si>
    <t>الصلالية</t>
  </si>
  <si>
    <t>Salaliyeh/الصلالية</t>
  </si>
  <si>
    <t>SY080000Salaliyeh/الصلالية</t>
  </si>
  <si>
    <t>N0379</t>
  </si>
  <si>
    <t>Salhiyeh (ne) - Al-Hasakeh</t>
  </si>
  <si>
    <t>الصالحية - حي - الحسكة</t>
  </si>
  <si>
    <t>Salhiyeh (ne) - Al-Hasakeh/الصالحية - حي - الحسكة</t>
  </si>
  <si>
    <t>SY080000Salhiyeh (ne) - Al-Hasakeh/الصالحية - حي - الحسكة</t>
  </si>
  <si>
    <t>C6320</t>
  </si>
  <si>
    <t>Sarab Kawkab</t>
  </si>
  <si>
    <t>سرب كوكب</t>
  </si>
  <si>
    <t>Sarab Kawkab/سرب كوكب</t>
  </si>
  <si>
    <t>SY080000Sarab Kawkab/سرب كوكب</t>
  </si>
  <si>
    <t>C4369</t>
  </si>
  <si>
    <t>Sayed Ali</t>
  </si>
  <si>
    <t>سيد علي</t>
  </si>
  <si>
    <t>Sayed Ali/سيد علي</t>
  </si>
  <si>
    <t>SY080000Sayed Ali/سيد علي</t>
  </si>
  <si>
    <t>C4338</t>
  </si>
  <si>
    <t>Shama</t>
  </si>
  <si>
    <t>شـما</t>
  </si>
  <si>
    <t>Shama/شـما</t>
  </si>
  <si>
    <t>SY080000Shama/شـما</t>
  </si>
  <si>
    <t>C8258</t>
  </si>
  <si>
    <t>Shammah</t>
  </si>
  <si>
    <t>شمة</t>
  </si>
  <si>
    <t>Shammah/شمة</t>
  </si>
  <si>
    <t>SY080000Shammah/شمة</t>
  </si>
  <si>
    <t>C7472</t>
  </si>
  <si>
    <t>Shu'aliyah</t>
  </si>
  <si>
    <t>شعيلية</t>
  </si>
  <si>
    <t>Shu'aliyah/شعيلية</t>
  </si>
  <si>
    <t>SY080000Shu'aliyah/شعيلية</t>
  </si>
  <si>
    <t>C7679</t>
  </si>
  <si>
    <t>Sikhur</t>
  </si>
  <si>
    <t>صيخور</t>
  </si>
  <si>
    <t>Sikhur/صيخور</t>
  </si>
  <si>
    <t>SY080000Sikhur/صيخور</t>
  </si>
  <si>
    <t>C8153</t>
  </si>
  <si>
    <t>Sodah Wa Abd</t>
  </si>
  <si>
    <t>سودة وعبد</t>
  </si>
  <si>
    <t>Sodah Wa Abd/سودة وعبد</t>
  </si>
  <si>
    <t>SY080000Sodah Wa Abd/سودة وعبد</t>
  </si>
  <si>
    <t>C4339</t>
  </si>
  <si>
    <t>Sofya</t>
  </si>
  <si>
    <t>صوفيا</t>
  </si>
  <si>
    <t>Sofya/صوفيا</t>
  </si>
  <si>
    <t>SY080000Sofya/صوفيا</t>
  </si>
  <si>
    <t>C4370</t>
  </si>
  <si>
    <t>Southern Lower Um Hajra</t>
  </si>
  <si>
    <t>أم حجرة جنوبية تحتاني</t>
  </si>
  <si>
    <t>Southern Lower Um Hajra/أم حجرة جنوبية تحتاني</t>
  </si>
  <si>
    <t>SY080000Southern Lower Um Hajra/أم حجرة جنوبية تحتاني</t>
  </si>
  <si>
    <t>C4368</t>
  </si>
  <si>
    <t>Sulaymaniya</t>
  </si>
  <si>
    <t>السليمانية - قرية</t>
  </si>
  <si>
    <t>Sulaymaniya/السليمانية - قرية</t>
  </si>
  <si>
    <t>SY080000Sulaymaniya/السليمانية - قرية</t>
  </si>
  <si>
    <t>C8187</t>
  </si>
  <si>
    <t>Tal Abu Amshah</t>
  </si>
  <si>
    <t>تل ابو عمشة</t>
  </si>
  <si>
    <t>Tal Abu Amshah/تل ابو عمشة</t>
  </si>
  <si>
    <t>SY080000Tal Abu Amshah/تل ابو عمشة</t>
  </si>
  <si>
    <t>C6448</t>
  </si>
  <si>
    <t>Tal Al-Barod</t>
  </si>
  <si>
    <t>تل البارود</t>
  </si>
  <si>
    <t>Tal Al-Barod/تل البارود</t>
  </si>
  <si>
    <t>SY080000Tal Al-Barod/تل البارود</t>
  </si>
  <si>
    <t>C4371</t>
  </si>
  <si>
    <t>Tal Baydar Haskeh</t>
  </si>
  <si>
    <t>تل بيدر حسكة</t>
  </si>
  <si>
    <t>Tal Baydar Haskeh/تل بيدر حسكة</t>
  </si>
  <si>
    <t>SY080000Tal Baydar Haskeh/تل بيدر حسكة</t>
  </si>
  <si>
    <t>N0376</t>
  </si>
  <si>
    <t>Tal Hajar (ne)</t>
  </si>
  <si>
    <t>تل حجر - حي</t>
  </si>
  <si>
    <t>Tal Hajar (ne)/تل حجر - حي</t>
  </si>
  <si>
    <t>SY080000Tal Hajar (ne)/تل حجر - حي</t>
  </si>
  <si>
    <t>C8215</t>
  </si>
  <si>
    <t>Tal Khalif</t>
  </si>
  <si>
    <t>تل خليف</t>
  </si>
  <si>
    <t>Tal Khalif/تل خليف</t>
  </si>
  <si>
    <t>SY080000Tal Khalif/تل خليف</t>
  </si>
  <si>
    <t>C4343</t>
  </si>
  <si>
    <t>Tal Majdal</t>
  </si>
  <si>
    <t>تل مجدل</t>
  </si>
  <si>
    <t>Tal Majdal/تل مجدل</t>
  </si>
  <si>
    <t>SY080000Tal Majdal/تل مجدل</t>
  </si>
  <si>
    <t>C4358</t>
  </si>
  <si>
    <t>Tal Mansur Haskeh</t>
  </si>
  <si>
    <t>تل منصور حسكة</t>
  </si>
  <si>
    <t>Tal Mansur Haskeh/تل منصور حسكة</t>
  </si>
  <si>
    <t>SY080000Tal Mansur Haskeh/تل منصور حسكة</t>
  </si>
  <si>
    <t>C4372</t>
  </si>
  <si>
    <t>Tal Shaalan</t>
  </si>
  <si>
    <t>تل شعلان</t>
  </si>
  <si>
    <t>Tal Shaalan/تل شعلان</t>
  </si>
  <si>
    <t>SY080000Tal Shaalan/تل شعلان</t>
  </si>
  <si>
    <t>C6779</t>
  </si>
  <si>
    <t>Tal Tawel</t>
  </si>
  <si>
    <t>تل طويل - مركز الحسكة</t>
  </si>
  <si>
    <t>Tal Tawel/تل طويل - مركز الحسكة</t>
  </si>
  <si>
    <t>SY080000Tal Tawel/تل طويل - مركز الحسكة</t>
  </si>
  <si>
    <t>C6772</t>
  </si>
  <si>
    <t>Tal Za'tar</t>
  </si>
  <si>
    <t>تل زعتر</t>
  </si>
  <si>
    <t>Tal Za'tar/تل زعتر</t>
  </si>
  <si>
    <t>SY080000Tal Za'tar/تل زعتر</t>
  </si>
  <si>
    <t>C4342</t>
  </si>
  <si>
    <t>Talaah</t>
  </si>
  <si>
    <t>الطالعة</t>
  </si>
  <si>
    <t>Talaah/الطالعة</t>
  </si>
  <si>
    <t>SY080000Talaah/الطالعة</t>
  </si>
  <si>
    <t>C7516</t>
  </si>
  <si>
    <t>tall al Khider</t>
  </si>
  <si>
    <t>تل الخضر</t>
  </si>
  <si>
    <t>tall al Khider/تل الخضر</t>
  </si>
  <si>
    <t>SY080000tall al Khider/تل الخضر</t>
  </si>
  <si>
    <t>C7445</t>
  </si>
  <si>
    <t>tall Fawaza</t>
  </si>
  <si>
    <t>تل فوازا</t>
  </si>
  <si>
    <t>tall Fawaza/تل فوازا</t>
  </si>
  <si>
    <t>SY080000tall Fawaza/تل فوازا</t>
  </si>
  <si>
    <t>C7599</t>
  </si>
  <si>
    <t>Tall Jamaylu</t>
  </si>
  <si>
    <t>تل جمايلو</t>
  </si>
  <si>
    <t>Tall Jamaylu/تل جمايلو</t>
  </si>
  <si>
    <t>SY080000Tall Jamaylu/تل جمايلو</t>
  </si>
  <si>
    <t>C7485</t>
  </si>
  <si>
    <t>Tall Kabah</t>
  </si>
  <si>
    <t>تل كبح</t>
  </si>
  <si>
    <t>Tall Kabah/تل كبح</t>
  </si>
  <si>
    <t>SY080000Tall Kabah/تل كبح</t>
  </si>
  <si>
    <t>C7530</t>
  </si>
  <si>
    <t>Tall Sakhr</t>
  </si>
  <si>
    <t>تل صخر</t>
  </si>
  <si>
    <t>Tall Sakhr/تل صخر</t>
  </si>
  <si>
    <t>SY080000Tall Sakhr/تل صخر</t>
  </si>
  <si>
    <t>C7582</t>
  </si>
  <si>
    <t>Tall Sharqi</t>
  </si>
  <si>
    <t>تل شرقي</t>
  </si>
  <si>
    <t>Tall Sharqi/تل شرقي</t>
  </si>
  <si>
    <t>SY080000Tall Sharqi/تل شرقي</t>
  </si>
  <si>
    <t>C6434</t>
  </si>
  <si>
    <t>Tawk Al-Milh</t>
  </si>
  <si>
    <t>طوق الملح</t>
  </si>
  <si>
    <t>Tawk Al-Milh/طوق الملح</t>
  </si>
  <si>
    <t>SY080000Tawk Al-Milh/طوق الملح</t>
  </si>
  <si>
    <t>C6444</t>
  </si>
  <si>
    <t>Tneinir</t>
  </si>
  <si>
    <t>تنينير</t>
  </si>
  <si>
    <t>Tneinir/تنينير</t>
  </si>
  <si>
    <t>SY080000Tneinir/تنينير</t>
  </si>
  <si>
    <t>C4351</t>
  </si>
  <si>
    <t>Tweineh</t>
  </si>
  <si>
    <t>التوينة</t>
  </si>
  <si>
    <t>Tweineh/التوينة</t>
  </si>
  <si>
    <t>SY080000Tweineh/التوينة</t>
  </si>
  <si>
    <t>C4355</t>
  </si>
  <si>
    <t>Um Eldibis Elhiskeh</t>
  </si>
  <si>
    <t>أم الدبس الحسكة</t>
  </si>
  <si>
    <t>Um Eldibis Elhiskeh/أم الدبس الحسكة</t>
  </si>
  <si>
    <t>SY080000Um Eldibis Elhiskeh/أم الدبس الحسكة</t>
  </si>
  <si>
    <t>C6433</t>
  </si>
  <si>
    <t>Um Elkeber</t>
  </si>
  <si>
    <t>ام الكبير</t>
  </si>
  <si>
    <t>Um Elkeber/ام الكبير</t>
  </si>
  <si>
    <t>SY080000Um Elkeber/ام الكبير</t>
  </si>
  <si>
    <t>C4364</t>
  </si>
  <si>
    <t>Um Elmaez</t>
  </si>
  <si>
    <t>أم الماعز - مركز الحسكة</t>
  </si>
  <si>
    <t>Um Elmaez/أم الماعز - مركز الحسكة</t>
  </si>
  <si>
    <t>SY080000Um Elmaez/أم الماعز - مركز الحسكة</t>
  </si>
  <si>
    <t>C4366</t>
  </si>
  <si>
    <t>Um Elmilh</t>
  </si>
  <si>
    <t>أم الملح</t>
  </si>
  <si>
    <t>Um Elmilh/أم الملح</t>
  </si>
  <si>
    <t>SY080000Um Elmilh/أم الملح</t>
  </si>
  <si>
    <t>C4344</t>
  </si>
  <si>
    <t>Um Elshok</t>
  </si>
  <si>
    <t>أم الشوك</t>
  </si>
  <si>
    <t>Um Elshok/أم الشوك</t>
  </si>
  <si>
    <t>SY080000Um Elshok/أم الشوك</t>
  </si>
  <si>
    <t>C4332</t>
  </si>
  <si>
    <t>Um Hajra Almoqbela</t>
  </si>
  <si>
    <t>أم حجرة المقبلة</t>
  </si>
  <si>
    <t>Um Hajra Almoqbela/أم حجرة المقبلة</t>
  </si>
  <si>
    <t>SY080000Um Hajra Almoqbela/أم حجرة المقبلة</t>
  </si>
  <si>
    <t>C4334</t>
  </si>
  <si>
    <t>Um Qasir Almjarjaa</t>
  </si>
  <si>
    <t>أم قصير المجرجع</t>
  </si>
  <si>
    <t>Um Qasir Almjarjaa/أم قصير المجرجع</t>
  </si>
  <si>
    <t>SY080000Um Qasir Almjarjaa/أم قصير المجرجع</t>
  </si>
  <si>
    <t>C7525</t>
  </si>
  <si>
    <t>Umm al Quasir</t>
  </si>
  <si>
    <t>ام القصير</t>
  </si>
  <si>
    <t>Umm al Quasir/ام القصير</t>
  </si>
  <si>
    <t>SY080000Umm al Quasir/ام القصير</t>
  </si>
  <si>
    <t>C7600</t>
  </si>
  <si>
    <t>Umm Jurn</t>
  </si>
  <si>
    <t>ام جرن</t>
  </si>
  <si>
    <t>Umm Jurn/ام جرن</t>
  </si>
  <si>
    <t>SY080000Umm Jurn/ام جرن</t>
  </si>
  <si>
    <t>C7448</t>
  </si>
  <si>
    <t>Umm Madfah</t>
  </si>
  <si>
    <t>ام مدفة</t>
  </si>
  <si>
    <t>Umm Madfah/ام مدفة</t>
  </si>
  <si>
    <t>SY080000Umm Madfah/ام مدفة</t>
  </si>
  <si>
    <t>C4352</t>
  </si>
  <si>
    <t>Upper Tal Aswad</t>
  </si>
  <si>
    <t>تل أسود فوقاني</t>
  </si>
  <si>
    <t>Upper Tal Aswad/تل أسود فوقاني</t>
  </si>
  <si>
    <t>SY080000Upper Tal Aswad/تل أسود فوقاني</t>
  </si>
  <si>
    <t>C6443</t>
  </si>
  <si>
    <t>Uwaynat Al Bazzun</t>
  </si>
  <si>
    <t>العوينات البزون</t>
  </si>
  <si>
    <t>Uwaynat Al Bazzun/العوينات البزون</t>
  </si>
  <si>
    <t>SY080000Uwaynat Al Bazzun/العوينات البزون</t>
  </si>
  <si>
    <t>C8164</t>
  </si>
  <si>
    <t>Wattutiyeh (Al-Hasakeh)</t>
  </si>
  <si>
    <t>وطوطية - عريمة</t>
  </si>
  <si>
    <t>Wattutiyeh (Al-Hasakeh)/وطوطية - عريمة</t>
  </si>
  <si>
    <t>SY080000Wattutiyeh (Al-Hasakeh)/وطوطية - عريمة</t>
  </si>
  <si>
    <t>C4383</t>
  </si>
  <si>
    <t>Western Qamar</t>
  </si>
  <si>
    <t>قمر غربي</t>
  </si>
  <si>
    <t>Western Qamar/قمر غربي</t>
  </si>
  <si>
    <t>SY080000Western Qamar/قمر غربي</t>
  </si>
  <si>
    <t>C4347</t>
  </si>
  <si>
    <t>Western Sabe Skur</t>
  </si>
  <si>
    <t>سبع سكور غربي</t>
  </si>
  <si>
    <t>Western Sabe Skur/سبع سكور غربي</t>
  </si>
  <si>
    <t>SY080000Western Sabe Skur/سبع سكور غربي</t>
  </si>
  <si>
    <t>C4373</t>
  </si>
  <si>
    <t>Zaydiyeh Hasskeh</t>
  </si>
  <si>
    <t>الزيدية حسكة</t>
  </si>
  <si>
    <t>Zaydiyeh Hasskeh/الزيدية حسكة</t>
  </si>
  <si>
    <t>SY080000Zaydiyeh Hasskeh/الزيدية حسكة</t>
  </si>
  <si>
    <t>C4426</t>
  </si>
  <si>
    <t>Abu Kabret Tal Tamr</t>
  </si>
  <si>
    <t>أبو كبرة تل تمر</t>
  </si>
  <si>
    <t>Abu Kabret Tal Tamr/أبو كبرة تل تمر</t>
  </si>
  <si>
    <t>Tal Tamer/تل تمر</t>
  </si>
  <si>
    <t>SY080001Abu Kabret Tal Tamr/أبو كبرة تل تمر</t>
  </si>
  <si>
    <t>C4410</t>
  </si>
  <si>
    <t>Abu Tineh</t>
  </si>
  <si>
    <t>أبو تينة</t>
  </si>
  <si>
    <t>Abu Tineh/أبو تينة</t>
  </si>
  <si>
    <t>SY080001Abu Tineh/أبو تينة</t>
  </si>
  <si>
    <t>C8276</t>
  </si>
  <si>
    <t>Ain Al Abed</t>
  </si>
  <si>
    <t>عين العبد - بلبل</t>
  </si>
  <si>
    <t>Ain Al Abed/عين العبد - بلبل</t>
  </si>
  <si>
    <t>SY080001Ain Al Abed/عين العبد - بلبل</t>
  </si>
  <si>
    <t>C7521</t>
  </si>
  <si>
    <t>Al Ariddah</t>
  </si>
  <si>
    <t>العريضة - قرية - تل تمر</t>
  </si>
  <si>
    <t>Al Ariddah/العريضة - قرية - تل تمر</t>
  </si>
  <si>
    <t>SY080001Al Ariddah/العريضة - قرية - تل تمر</t>
  </si>
  <si>
    <t>C7541</t>
  </si>
  <si>
    <t>Al Farhiyah</t>
  </si>
  <si>
    <t>الفرحية - اخترين</t>
  </si>
  <si>
    <t>Al Farhiyah/الفرحية - اخترين</t>
  </si>
  <si>
    <t>SY080001Al Farhiyah/الفرحية - اخترين</t>
  </si>
  <si>
    <t>C7493</t>
  </si>
  <si>
    <t>Al Khazumiyah</t>
  </si>
  <si>
    <t>الخازومية</t>
  </si>
  <si>
    <t>Al Khazumiyah/الخازومية</t>
  </si>
  <si>
    <t>SY080001Al Khazumiyah/الخازومية</t>
  </si>
  <si>
    <t>C8202</t>
  </si>
  <si>
    <t>Al Madina</t>
  </si>
  <si>
    <t>المدينة - معبطلي</t>
  </si>
  <si>
    <t>Al Madina/المدينة - معبطلي</t>
  </si>
  <si>
    <t>SY080001Al Madina/المدينة - معبطلي</t>
  </si>
  <si>
    <t>C7563</t>
  </si>
  <si>
    <t>Al Muzar</t>
  </si>
  <si>
    <t>المزار الحسكة</t>
  </si>
  <si>
    <t>Al Muzar/المزار الحسكة</t>
  </si>
  <si>
    <t>SY080001Al Muzar/المزار الحسكة</t>
  </si>
  <si>
    <t>C6774</t>
  </si>
  <si>
    <t>Al Shahira</t>
  </si>
  <si>
    <t>الشعيرة - تل تمر</t>
  </si>
  <si>
    <t>Al Shahira/الشعيرة - تل تمر</t>
  </si>
  <si>
    <t>SY080001Al Shahira/الشعيرة - تل تمر</t>
  </si>
  <si>
    <t>C7495</t>
  </si>
  <si>
    <t>Al Wasittah tal tamer</t>
  </si>
  <si>
    <t>الوسيطة تل تمر</t>
  </si>
  <si>
    <t>Al Wasittah tal tamer/الوسيطة تل تمر</t>
  </si>
  <si>
    <t>SY080001Al Wasittah tal tamer/الوسيطة تل تمر</t>
  </si>
  <si>
    <t>C6462</t>
  </si>
  <si>
    <t>Al-Aghebesh</t>
  </si>
  <si>
    <t>الاغيبش</t>
  </si>
  <si>
    <t>Al-Aghebesh/الاغيبش</t>
  </si>
  <si>
    <t>SY080001Al-Aghebesh/الاغيبش</t>
  </si>
  <si>
    <t>C6456</t>
  </si>
  <si>
    <t>Al-Huda</t>
  </si>
  <si>
    <t>الهدى</t>
  </si>
  <si>
    <t>Al-Huda/الهدى</t>
  </si>
  <si>
    <t>SY080001Al-Huda/الهدى</t>
  </si>
  <si>
    <t>C6460</t>
  </si>
  <si>
    <t>Al-Rakbah</t>
  </si>
  <si>
    <t>الركبة</t>
  </si>
  <si>
    <t>Al-Rakbah/الركبة</t>
  </si>
  <si>
    <t>SY080001Al-Rakbah/الركبة</t>
  </si>
  <si>
    <t>C8183</t>
  </si>
  <si>
    <t>Al-Tofailieh</t>
  </si>
  <si>
    <t>التفاحية - معبطلي</t>
  </si>
  <si>
    <t>Al-Tofailieh/التفاحية - معبطلي</t>
  </si>
  <si>
    <t>SY080001Al-Tofailieh/التفاحية - معبطلي</t>
  </si>
  <si>
    <t>C8236</t>
  </si>
  <si>
    <t>A'Sforiyeh</t>
  </si>
  <si>
    <t>العصفورية</t>
  </si>
  <si>
    <t>A'Sforiyeh/العصفورية</t>
  </si>
  <si>
    <t>SY080001A'Sforiyeh/العصفورية</t>
  </si>
  <si>
    <t>C4414</t>
  </si>
  <si>
    <t>Bab Elfaraj</t>
  </si>
  <si>
    <t>باب الفرج</t>
  </si>
  <si>
    <t>Bab Elfaraj/باب الفرج</t>
  </si>
  <si>
    <t>SY080001Bab Elfaraj/باب الفرج</t>
  </si>
  <si>
    <t>C7513</t>
  </si>
  <si>
    <t>Bab Khir \ tall Tamer</t>
  </si>
  <si>
    <t>باب خير / تل تمر</t>
  </si>
  <si>
    <t>Bab Khir \ tall Tamer/باب خير / تل تمر</t>
  </si>
  <si>
    <t>SY080001Bab Khir \ tall Tamer/باب خير / تل تمر</t>
  </si>
  <si>
    <t>C4406</t>
  </si>
  <si>
    <t>Beida (Tal Tamer)</t>
  </si>
  <si>
    <t>البيضة - تل تمر</t>
  </si>
  <si>
    <t>Beida (Tal Tamer)/البيضة - تل تمر</t>
  </si>
  <si>
    <t>SY080001Beida (Tal Tamer)/البيضة - تل تمر</t>
  </si>
  <si>
    <t>C7626</t>
  </si>
  <si>
    <t>Bir Al Abed (Tal Tamer)</t>
  </si>
  <si>
    <t>بئر العبد - تل حميس</t>
  </si>
  <si>
    <t>Bir Al Abed (Tal Tamer)/بئر العبد - تل حميس</t>
  </si>
  <si>
    <t>SY080001Bir Al Abed (Tal Tamer)/بئر العبد - تل حميس</t>
  </si>
  <si>
    <t>C7538</t>
  </si>
  <si>
    <t>Bi'r Qadim</t>
  </si>
  <si>
    <t>بير قديم</t>
  </si>
  <si>
    <t>Bi'r Qadim/بير قديم</t>
  </si>
  <si>
    <t>SY080001Bi'r Qadim/بير قديم</t>
  </si>
  <si>
    <t>C4424</t>
  </si>
  <si>
    <t>Derdara Tal Tamr</t>
  </si>
  <si>
    <t>الدردارة تل تمر</t>
  </si>
  <si>
    <t>Derdara Tal Tamr/الدردارة تل تمر</t>
  </si>
  <si>
    <t>SY080001Derdara Tal Tamr/الدردارة تل تمر</t>
  </si>
  <si>
    <t>C4387</t>
  </si>
  <si>
    <t>Eastern Tal Hamam</t>
  </si>
  <si>
    <t>تل حمام شرقي</t>
  </si>
  <si>
    <t>Eastern Tal Hamam/تل حمام شرقي</t>
  </si>
  <si>
    <t>SY080001Eastern Tal Hamam/تل حمام شرقي</t>
  </si>
  <si>
    <t>C4416</t>
  </si>
  <si>
    <t>Fakkeh</t>
  </si>
  <si>
    <t>الفكه</t>
  </si>
  <si>
    <t>Fakkeh/الفكه</t>
  </si>
  <si>
    <t>SY080001Fakkeh/الفكه</t>
  </si>
  <si>
    <t>C4405</t>
  </si>
  <si>
    <t>Ghorra</t>
  </si>
  <si>
    <t>الغرة</t>
  </si>
  <si>
    <t>Ghorra/الغرة</t>
  </si>
  <si>
    <t>SY080001Ghorra/الغرة</t>
  </si>
  <si>
    <t>C7537</t>
  </si>
  <si>
    <t>Haji Qadri</t>
  </si>
  <si>
    <t>حجي قدري</t>
  </si>
  <si>
    <t>Haji Qadri/حجي قدري</t>
  </si>
  <si>
    <t>SY080001Haji Qadri/حجي قدري</t>
  </si>
  <si>
    <t>C4411</t>
  </si>
  <si>
    <t>Hamaniyeh - Kerbet Eltamer</t>
  </si>
  <si>
    <t>الهامانية_خربة التمر</t>
  </si>
  <si>
    <t>Hamaniyeh - Kerbet Eltamer/الهامانية_خربة التمر</t>
  </si>
  <si>
    <t>SY080001Hamaniyeh - Kerbet Eltamer/الهامانية_خربة التمر</t>
  </si>
  <si>
    <t>C6465</t>
  </si>
  <si>
    <t>Husseinieh</t>
  </si>
  <si>
    <t>حسينية</t>
  </si>
  <si>
    <t>Husseinieh/حسينية</t>
  </si>
  <si>
    <t>SY080001Husseinieh/حسينية</t>
  </si>
  <si>
    <t>C4391</t>
  </si>
  <si>
    <t>Jafr (Tal Tamer)</t>
  </si>
  <si>
    <t>الجفر</t>
  </si>
  <si>
    <t>Jafr (Tal Tamer)/الجفر</t>
  </si>
  <si>
    <t>SY080001Jafr (Tal Tamer)/الجفر</t>
  </si>
  <si>
    <t>C4432</t>
  </si>
  <si>
    <t>Kharita (Tal Tamer)</t>
  </si>
  <si>
    <t>الخريطة - تل تمر</t>
  </si>
  <si>
    <t>Kharita (Tal Tamer)/الخريطة - تل تمر</t>
  </si>
  <si>
    <t>SY080001Kharita (Tal Tamer)/الخريطة - تل تمر</t>
  </si>
  <si>
    <t>C4418</t>
  </si>
  <si>
    <t>Khazneh Tal Tamr</t>
  </si>
  <si>
    <t>الخزنة تل تمر</t>
  </si>
  <si>
    <t>Khazneh Tal Tamr/الخزنة تل تمر</t>
  </si>
  <si>
    <t>SY080001Khazneh Tal Tamr/الخزنة تل تمر</t>
  </si>
  <si>
    <t>C6777</t>
  </si>
  <si>
    <t>Khrbet Shuaib</t>
  </si>
  <si>
    <t>خربة شعيب</t>
  </si>
  <si>
    <t>Khrbet Shuaib/خربة شعيب</t>
  </si>
  <si>
    <t>SY080001Khrbet Shuaib/خربة شعيب</t>
  </si>
  <si>
    <t>C4434</t>
  </si>
  <si>
    <t>Kon Attar</t>
  </si>
  <si>
    <t>كون عطار</t>
  </si>
  <si>
    <t>Kon Attar/كون عطار</t>
  </si>
  <si>
    <t>SY080001Kon Attar/كون عطار</t>
  </si>
  <si>
    <t>C6457</t>
  </si>
  <si>
    <t>Kozliyeh</t>
  </si>
  <si>
    <t>كزلية</t>
  </si>
  <si>
    <t>Kozliyeh/كزلية</t>
  </si>
  <si>
    <t>SY080001Kozliyeh/كزلية</t>
  </si>
  <si>
    <t>C7497</t>
  </si>
  <si>
    <t>Kribet Al Zara</t>
  </si>
  <si>
    <t>خربة الزارا</t>
  </si>
  <si>
    <t>Kribet Al Zara/خربة الزارا</t>
  </si>
  <si>
    <t>SY080001Kribet Al Zara/خربة الزارا</t>
  </si>
  <si>
    <t>C4437</t>
  </si>
  <si>
    <t>Madineh Qabliyeh</t>
  </si>
  <si>
    <t>مدينة قبلية</t>
  </si>
  <si>
    <t>Madineh Qabliyeh/مدينة قبلية</t>
  </si>
  <si>
    <t>SY080001Madineh Qabliyeh/مدينة قبلية</t>
  </si>
  <si>
    <t>C6463</t>
  </si>
  <si>
    <t>Maghloujah</t>
  </si>
  <si>
    <t>مغلوجة</t>
  </si>
  <si>
    <t>Maghloujah/مغلوجة</t>
  </si>
  <si>
    <t>SY080001Maghloujah/مغلوجة</t>
  </si>
  <si>
    <t>C4385</t>
  </si>
  <si>
    <t>Maqbara</t>
  </si>
  <si>
    <t>المقبرة</t>
  </si>
  <si>
    <t>Maqbara/المقبرة</t>
  </si>
  <si>
    <t>SY080001Maqbara/المقبرة</t>
  </si>
  <si>
    <t>C7553</t>
  </si>
  <si>
    <t>Mesamir Arab</t>
  </si>
  <si>
    <t>مسامير عرب</t>
  </si>
  <si>
    <t>Mesamir Arab/مسامير عرب</t>
  </si>
  <si>
    <t>SY080001Mesamir Arab/مسامير عرب</t>
  </si>
  <si>
    <t>C4399</t>
  </si>
  <si>
    <t>Middle Seha</t>
  </si>
  <si>
    <t>السيحة الوسطى</t>
  </si>
  <si>
    <t>Middle Seha/السيحة الوسطى</t>
  </si>
  <si>
    <t>SY080001Middle Seha/السيحة الوسطى</t>
  </si>
  <si>
    <t>C4435</t>
  </si>
  <si>
    <t>Mjeibret Zarkan</t>
  </si>
  <si>
    <t>مجيبرة زركان</t>
  </si>
  <si>
    <t>Mjeibret Zarkan/مجيبرة زركان</t>
  </si>
  <si>
    <t>SY080001Mjeibret Zarkan/مجيبرة زركان</t>
  </si>
  <si>
    <t>C4395</t>
  </si>
  <si>
    <t>Mutawaseta (Tal Tamer)</t>
  </si>
  <si>
    <t>المتوسطة - تل تمر</t>
  </si>
  <si>
    <t>Mutawaseta (Tal Tamer)/المتوسطة - تل تمر</t>
  </si>
  <si>
    <t>SY080001Mutawaseta (Tal Tamer)/المتوسطة - تل تمر</t>
  </si>
  <si>
    <t>C4415</t>
  </si>
  <si>
    <t>Nayfeh</t>
  </si>
  <si>
    <t>النايفة</t>
  </si>
  <si>
    <t>Nayfeh/النايفة</t>
  </si>
  <si>
    <t>SY080001Nayfeh/النايفة</t>
  </si>
  <si>
    <t>C4436</t>
  </si>
  <si>
    <t>Qaber Sghir</t>
  </si>
  <si>
    <t>قبر صغير</t>
  </si>
  <si>
    <t>Qaber Sghir/قبر صغير</t>
  </si>
  <si>
    <t>SY080001Qaber Sghir/قبر صغير</t>
  </si>
  <si>
    <t>C8213</t>
  </si>
  <si>
    <t>Qaber Shamiyeh</t>
  </si>
  <si>
    <t>قبر شامية</t>
  </si>
  <si>
    <t>Qaber Shamiyeh/قبر شامية</t>
  </si>
  <si>
    <t>SY080001Qaber Shamiyeh/قبر شامية</t>
  </si>
  <si>
    <t>C4402</t>
  </si>
  <si>
    <t>Qasemiyeh (Tal Tamer)</t>
  </si>
  <si>
    <t>القاسمية - تل تمر</t>
  </si>
  <si>
    <t>Qasemiyeh (Tal Tamer)/القاسمية - تل تمر</t>
  </si>
  <si>
    <t>SY080001Qasemiyeh (Tal Tamer)/القاسمية - تل تمر</t>
  </si>
  <si>
    <t>C7504</t>
  </si>
  <si>
    <t>Salihiya tal tamer</t>
  </si>
  <si>
    <t>صالحية تل تمر</t>
  </si>
  <si>
    <t>Salihiya tal tamer/صالحية تل تمر</t>
  </si>
  <si>
    <t>SY080001Salihiya tal tamer/صالحية تل تمر</t>
  </si>
  <si>
    <t>C4403</t>
  </si>
  <si>
    <t>Salmasa (Tal Tamer)</t>
  </si>
  <si>
    <t>السلماسة</t>
  </si>
  <si>
    <t>Salmasa (Tal Tamer)/السلماسة</t>
  </si>
  <si>
    <t>SY080001Salmasa (Tal Tamer)/السلماسة</t>
  </si>
  <si>
    <t>C7507</t>
  </si>
  <si>
    <t>Serhaniye</t>
  </si>
  <si>
    <t>سرحانية</t>
  </si>
  <si>
    <t>Serhaniye/سرحانية</t>
  </si>
  <si>
    <t>SY080001Serhaniye/سرحانية</t>
  </si>
  <si>
    <t>C4417</t>
  </si>
  <si>
    <t>Shmuka</t>
  </si>
  <si>
    <t>شموكة</t>
  </si>
  <si>
    <t>Shmuka/شموكة</t>
  </si>
  <si>
    <t>SY080001Shmuka/شموكة</t>
  </si>
  <si>
    <t>C4407</t>
  </si>
  <si>
    <t>Sukkar Elahimer</t>
  </si>
  <si>
    <t>سكر الأحيمر</t>
  </si>
  <si>
    <t>Sukkar Elahimer/سكر الأحيمر</t>
  </si>
  <si>
    <t>SY080001Sukkar Elahimer/سكر الأحيمر</t>
  </si>
  <si>
    <t>C6780</t>
  </si>
  <si>
    <t>Tal Al Tal</t>
  </si>
  <si>
    <t>تل الطل</t>
  </si>
  <si>
    <t>Tal Al Tal/تل الطل</t>
  </si>
  <si>
    <t>SY080001Tal Al Tal/تل الطل</t>
  </si>
  <si>
    <t>C6461</t>
  </si>
  <si>
    <t>Tal Al-Jazireh</t>
  </si>
  <si>
    <t>تل الجزيرة</t>
  </si>
  <si>
    <t>Tal Al-Jazireh/تل الجزيرة</t>
  </si>
  <si>
    <t>SY080001Tal Al-Jazireh/تل الجزيرة</t>
  </si>
  <si>
    <t>C6459</t>
  </si>
  <si>
    <t>Tal Al-Laban</t>
  </si>
  <si>
    <t>تل اللبن</t>
  </si>
  <si>
    <t>Tal Al-Laban/تل اللبن</t>
  </si>
  <si>
    <t>SY080001Tal Al-Laban/تل اللبن</t>
  </si>
  <si>
    <t>C4420</t>
  </si>
  <si>
    <t>Tal Arbush</t>
  </si>
  <si>
    <t>تل عربوش</t>
  </si>
  <si>
    <t>Tal Arbush/تل عربوش</t>
  </si>
  <si>
    <t>SY080001Tal Arbush/تل عربوش</t>
  </si>
  <si>
    <t>C4404</t>
  </si>
  <si>
    <t>Tal Baz</t>
  </si>
  <si>
    <t>تل باز</t>
  </si>
  <si>
    <t>Tal Baz/تل باز</t>
  </si>
  <si>
    <t>SY080001Tal Baz/تل باز</t>
  </si>
  <si>
    <t>C4401</t>
  </si>
  <si>
    <t>Tal Bluah</t>
  </si>
  <si>
    <t>تل بالوعة</t>
  </si>
  <si>
    <t>Tal Bluah/تل بالوعة</t>
  </si>
  <si>
    <t>SY080001Tal Bluah/تل بالوعة</t>
  </si>
  <si>
    <t>C4397</t>
  </si>
  <si>
    <t>Tal Damshij</t>
  </si>
  <si>
    <t>تل دمشيج</t>
  </si>
  <si>
    <t>Tal Damshij/تل دمشيج</t>
  </si>
  <si>
    <t>SY080001Tal Damshij/تل دمشيج</t>
  </si>
  <si>
    <t>C4429</t>
  </si>
  <si>
    <t>Tal Eljamiliyeh</t>
  </si>
  <si>
    <t>تل الجميلية</t>
  </si>
  <si>
    <t>Tal Eljamiliyeh/تل الجميلية</t>
  </si>
  <si>
    <t>SY080001Tal Eljamiliyeh/تل الجميلية</t>
  </si>
  <si>
    <t>C4413</t>
  </si>
  <si>
    <t>Tal Elmoghor</t>
  </si>
  <si>
    <t>تل المغر</t>
  </si>
  <si>
    <t>Tal Elmoghor/تل المغر</t>
  </si>
  <si>
    <t>SY080001Tal Elmoghor/تل المغر</t>
  </si>
  <si>
    <t>C4419</t>
  </si>
  <si>
    <t>Tal Fweidat Shamiyeh</t>
  </si>
  <si>
    <t>تل فويضات شامية</t>
  </si>
  <si>
    <t>Tal Fweidat Shamiyeh/تل فويضات شامية</t>
  </si>
  <si>
    <t>SY080001Tal Fweidat Shamiyeh/تل فويضات شامية</t>
  </si>
  <si>
    <t>C6458</t>
  </si>
  <si>
    <t>Tal Ghoran</t>
  </si>
  <si>
    <t>تل غوران</t>
  </si>
  <si>
    <t>Tal Ghoran/تل غوران</t>
  </si>
  <si>
    <t>SY080001Tal Ghoran/تل غوران</t>
  </si>
  <si>
    <t>C4427</t>
  </si>
  <si>
    <t>Tal Hafyan</t>
  </si>
  <si>
    <t>تل حفيان</t>
  </si>
  <si>
    <t>Tal Hafyan/تل حفيان</t>
  </si>
  <si>
    <t>SY080001Tal Hafyan/تل حفيان</t>
  </si>
  <si>
    <t>C4390</t>
  </si>
  <si>
    <t>Tal Hermez</t>
  </si>
  <si>
    <t>تل هرمز</t>
  </si>
  <si>
    <t>Tal Hermez/تل هرمز</t>
  </si>
  <si>
    <t>SY080001Tal Hermez/تل هرمز</t>
  </si>
  <si>
    <t>C4428</t>
  </si>
  <si>
    <t>Tal Jadaya</t>
  </si>
  <si>
    <t>تل جدايا</t>
  </si>
  <si>
    <t>Tal Jadaya/تل جدايا</t>
  </si>
  <si>
    <t>SY080001Tal Jadaya/تل جدايا</t>
  </si>
  <si>
    <t>C4431</t>
  </si>
  <si>
    <t>Tal Jomaa</t>
  </si>
  <si>
    <t>تل جمعة</t>
  </si>
  <si>
    <t>Tal Jomaa/تل جمعة</t>
  </si>
  <si>
    <t>SY080001Tal Jomaa/تل جمعة</t>
  </si>
  <si>
    <t>C4412</t>
  </si>
  <si>
    <t>Tal Kifji</t>
  </si>
  <si>
    <t>تل كيفجي</t>
  </si>
  <si>
    <t>Tal Kifji/تل كيفجي</t>
  </si>
  <si>
    <t>SY080001Tal Kifji/تل كيفجي</t>
  </si>
  <si>
    <t>C4425</t>
  </si>
  <si>
    <t>Tal Makhada</t>
  </si>
  <si>
    <t>تل مخاضة</t>
  </si>
  <si>
    <t>Tal Makhada/تل مخاضة</t>
  </si>
  <si>
    <t>SY080001Tal Makhada/تل مخاضة</t>
  </si>
  <si>
    <t>C4423</t>
  </si>
  <si>
    <t>Tal Massas</t>
  </si>
  <si>
    <t>تل مســــاس</t>
  </si>
  <si>
    <t>Tal Massas/تل مســــاس</t>
  </si>
  <si>
    <t>SY080001Tal Massas/تل مســــاس</t>
  </si>
  <si>
    <t>C4394</t>
  </si>
  <si>
    <t>Tal Mghas</t>
  </si>
  <si>
    <t>تل مغاص</t>
  </si>
  <si>
    <t>Tal Mghas/تل مغاص</t>
  </si>
  <si>
    <t>SY080001Tal Mghas/تل مغاص</t>
  </si>
  <si>
    <t>C4393</t>
  </si>
  <si>
    <t>Tal Nasra</t>
  </si>
  <si>
    <t>تل نصرى</t>
  </si>
  <si>
    <t>Tal Nasra/تل نصرى</t>
  </si>
  <si>
    <t>SY080001Tal Nasra/تل نصرى</t>
  </si>
  <si>
    <t>C4396</t>
  </si>
  <si>
    <t>Tal Nijmeh</t>
  </si>
  <si>
    <t>تل نجمة</t>
  </si>
  <si>
    <t>Tal Nijmeh/تل نجمة</t>
  </si>
  <si>
    <t>SY080001Tal Nijmeh/تل نجمة</t>
  </si>
  <si>
    <t>C4422</t>
  </si>
  <si>
    <t>Tal Rumman</t>
  </si>
  <si>
    <t>تل رمان</t>
  </si>
  <si>
    <t>Tal Rumman/تل رمان</t>
  </si>
  <si>
    <t>SY080001Tal Rumman/تل رمان</t>
  </si>
  <si>
    <t>C4392</t>
  </si>
  <si>
    <t>Tal Sakra</t>
  </si>
  <si>
    <t>تل سكرة</t>
  </si>
  <si>
    <t>Tal Sakra/تل سكرة</t>
  </si>
  <si>
    <t>SY080001Tal Sakra/تل سكرة</t>
  </si>
  <si>
    <t>C4388</t>
  </si>
  <si>
    <t>Tal Shamiyeh</t>
  </si>
  <si>
    <t>تل شامية</t>
  </si>
  <si>
    <t>Tal Shamiyeh/تل شامية</t>
  </si>
  <si>
    <t>SY080001Tal Shamiyeh/تل شامية</t>
  </si>
  <si>
    <t>C4430</t>
  </si>
  <si>
    <t>Tal Shamran</t>
  </si>
  <si>
    <t>تل شمران</t>
  </si>
  <si>
    <t>Tal Shamran/تل شمران</t>
  </si>
  <si>
    <t>SY080001Tal Shamran/تل شمران</t>
  </si>
  <si>
    <t>C4408</t>
  </si>
  <si>
    <t>Tal Talaah</t>
  </si>
  <si>
    <t>تل طلعة</t>
  </si>
  <si>
    <t>Tal Talaah/تل طلعة</t>
  </si>
  <si>
    <t>SY080001Tal Talaah/تل طلعة</t>
  </si>
  <si>
    <t>C4409</t>
  </si>
  <si>
    <t>SY080001Tal Tamer/تل تمر</t>
  </si>
  <si>
    <t>C4421</t>
  </si>
  <si>
    <t>Tal Tawil (Tal Tamer)</t>
  </si>
  <si>
    <t>تل طويل - تل تمر</t>
  </si>
  <si>
    <t>Tal Tawil (Tal Tamer)/تل طويل - تل تمر</t>
  </si>
  <si>
    <t>SY080001Tal Tawil (Tal Tamer)/تل طويل - تل تمر</t>
  </si>
  <si>
    <t>C7597</t>
  </si>
  <si>
    <t>Tall Ashnan Gharbi</t>
  </si>
  <si>
    <t>تل عشنان غربي</t>
  </si>
  <si>
    <t>Tall Ashnan Gharbi/تل عشنان غربي</t>
  </si>
  <si>
    <t>SY080001Tall Ashnan Gharbi/تل عشنان غربي</t>
  </si>
  <si>
    <t>C7566</t>
  </si>
  <si>
    <t>Tall Hafyan Sharqi</t>
  </si>
  <si>
    <t>تل حفيان شرقي</t>
  </si>
  <si>
    <t>Tall Hafyan Sharqi/تل حفيان شرقي</t>
  </si>
  <si>
    <t>SY080001Tall Hafyan Sharqi/تل حفيان شرقي</t>
  </si>
  <si>
    <t>C4386</t>
  </si>
  <si>
    <t>Tawileh</t>
  </si>
  <si>
    <t>الطويلة</t>
  </si>
  <si>
    <t>Tawileh/الطويلة</t>
  </si>
  <si>
    <t>SY080001Tawileh/الطويلة</t>
  </si>
  <si>
    <t>C8167</t>
  </si>
  <si>
    <t>Um al-Tulayi</t>
  </si>
  <si>
    <t>ام الطليل</t>
  </si>
  <si>
    <t>Um al-Tulayi/ام الطليل</t>
  </si>
  <si>
    <t>SY080001Um al-Tulayi/ام الطليل</t>
  </si>
  <si>
    <t>C4398</t>
  </si>
  <si>
    <t>Um Elkeif</t>
  </si>
  <si>
    <t>أم الكيف</t>
  </si>
  <si>
    <t>Um Elkeif/أم الكيف</t>
  </si>
  <si>
    <t>SY080001Um Elkeif/أم الكيف</t>
  </si>
  <si>
    <t>C4389</t>
  </si>
  <si>
    <t>Um Elmasamir Tal Tamr</t>
  </si>
  <si>
    <t>أم المسامير تل تمر</t>
  </si>
  <si>
    <t>Um Elmasamir Tal Tamr/أم المسامير تل تمر</t>
  </si>
  <si>
    <t>SY080001Um Elmasamir Tal Tamr/أم المسامير تل تمر</t>
  </si>
  <si>
    <t>C8211</t>
  </si>
  <si>
    <t>Um Gharqan</t>
  </si>
  <si>
    <t>ام غرقان</t>
  </si>
  <si>
    <t>Um Gharqan/ام غرقان</t>
  </si>
  <si>
    <t>SY080001Um Gharqan/ام غرقان</t>
  </si>
  <si>
    <t>C7578</t>
  </si>
  <si>
    <t>Wadi al Ahmer</t>
  </si>
  <si>
    <t>وادي الاحمر</t>
  </si>
  <si>
    <t>Wadi al Ahmer/وادي الاحمر</t>
  </si>
  <si>
    <t>SY080001Wadi al Ahmer/وادي الاحمر</t>
  </si>
  <si>
    <t>C4433</t>
  </si>
  <si>
    <t>Wadi Elnijmeh</t>
  </si>
  <si>
    <t>وادي النجمة</t>
  </si>
  <si>
    <t>Wadi Elnijmeh/وادي النجمة</t>
  </si>
  <si>
    <t>SY080001Wadi Elnijmeh/وادي النجمة</t>
  </si>
  <si>
    <t>C4384</t>
  </si>
  <si>
    <t>Western Rihaniya</t>
  </si>
  <si>
    <t>الريحانية غربي</t>
  </si>
  <si>
    <t>Western Rihaniya/الريحانية غربي</t>
  </si>
  <si>
    <t>SY080001Western Rihaniya/الريحانية غربي</t>
  </si>
  <si>
    <t>C4400</t>
  </si>
  <si>
    <t>Western Tal Hamam</t>
  </si>
  <si>
    <t>تل حمام غربي</t>
  </si>
  <si>
    <t>Western Tal Hamam/تل حمام غربي</t>
  </si>
  <si>
    <t>SY080001Western Tal Hamam/تل حمام غربي</t>
  </si>
  <si>
    <t>C6464</t>
  </si>
  <si>
    <t>Western Tal Mabtuh</t>
  </si>
  <si>
    <t>تل مبطوح غربي</t>
  </si>
  <si>
    <t>Western Tal Mabtuh/تل مبطوح غربي</t>
  </si>
  <si>
    <t>SY080001Western Tal Mabtuh/تل مبطوح غربي</t>
  </si>
  <si>
    <t>C8036</t>
  </si>
  <si>
    <t>Abdan</t>
  </si>
  <si>
    <t>عبدان</t>
  </si>
  <si>
    <t>Abdan/عبدان</t>
  </si>
  <si>
    <t>Shadadah/شدادة</t>
  </si>
  <si>
    <t>SY080002Abdan/عبدان</t>
  </si>
  <si>
    <t>C7349</t>
  </si>
  <si>
    <t>Abu Hajar (Shadadah)</t>
  </si>
  <si>
    <t>ابو حجر - العريشة</t>
  </si>
  <si>
    <t>Abu Hajar (Shadadah)/ابو حجر - العريشة</t>
  </si>
  <si>
    <t>SY080002Abu Hajar (Shadadah)/ابو حجر - العريشة</t>
  </si>
  <si>
    <t>C8035</t>
  </si>
  <si>
    <t>Abu Roj</t>
  </si>
  <si>
    <t>ابو روج</t>
  </si>
  <si>
    <t>Abu Roj/ابو روج</t>
  </si>
  <si>
    <t>SY080002Abu Roj/ابو روج</t>
  </si>
  <si>
    <t>C8007</t>
  </si>
  <si>
    <t>Abu-Hamda</t>
  </si>
  <si>
    <t>أبو حمدا</t>
  </si>
  <si>
    <t>Abu-Hamda/أبو حمدا</t>
  </si>
  <si>
    <t>SY080002Abu-Hamda/أبو حمدا</t>
  </si>
  <si>
    <t>C4442</t>
  </si>
  <si>
    <t>Adla</t>
  </si>
  <si>
    <t>عدلة</t>
  </si>
  <si>
    <t>Adla/عدلة</t>
  </si>
  <si>
    <t>SY080002Adla/عدلة</t>
  </si>
  <si>
    <t>C8029</t>
  </si>
  <si>
    <t>Al Abdan</t>
  </si>
  <si>
    <t>العبدان</t>
  </si>
  <si>
    <t>Al Abdan/العبدان</t>
  </si>
  <si>
    <t>SY080002Al Abdan/العبدان</t>
  </si>
  <si>
    <t>C7290</t>
  </si>
  <si>
    <t>Al 'Aloss</t>
  </si>
  <si>
    <t>العلوص</t>
  </si>
  <si>
    <t>Al 'Aloss/العلوص</t>
  </si>
  <si>
    <t>SY080002Al 'Aloss/العلوص</t>
  </si>
  <si>
    <t>C7405</t>
  </si>
  <si>
    <t>Al Amsariyah</t>
  </si>
  <si>
    <t>الامسرية</t>
  </si>
  <si>
    <t>Al Amsariyah/الامسرية</t>
  </si>
  <si>
    <t>SY080002Al Amsariyah/الامسرية</t>
  </si>
  <si>
    <t>C6744</t>
  </si>
  <si>
    <t>Al Basna</t>
  </si>
  <si>
    <t>البصنة</t>
  </si>
  <si>
    <t>Al Basna/البصنة</t>
  </si>
  <si>
    <t>SY080002Al Basna/البصنة</t>
  </si>
  <si>
    <t>C7417</t>
  </si>
  <si>
    <t>Al Butah</t>
  </si>
  <si>
    <t>البوتا</t>
  </si>
  <si>
    <t>Al Butah/البوتا</t>
  </si>
  <si>
    <t>SY080002Al Butah/البوتا</t>
  </si>
  <si>
    <t>C7373</t>
  </si>
  <si>
    <t>Al Fakka</t>
  </si>
  <si>
    <t>الفكا</t>
  </si>
  <si>
    <t>Al Fakka/الفكا</t>
  </si>
  <si>
    <t>SY080002Al Fakka/الفكا</t>
  </si>
  <si>
    <t>C6735</t>
  </si>
  <si>
    <t>Al Faras</t>
  </si>
  <si>
    <t>الفرس</t>
  </si>
  <si>
    <t>Al Faras/الفرس</t>
  </si>
  <si>
    <t>SY080002Al Faras/الفرس</t>
  </si>
  <si>
    <t>C7425</t>
  </si>
  <si>
    <t>Al Faydah</t>
  </si>
  <si>
    <t>الفيضة - مركز الباب</t>
  </si>
  <si>
    <t>Al Faydah/الفيضة - مركز الباب</t>
  </si>
  <si>
    <t>SY080002Al Faydah/الفيضة - مركز الباب</t>
  </si>
  <si>
    <t>C7305</t>
  </si>
  <si>
    <t>Al Haswa (Shadadah)</t>
  </si>
  <si>
    <t>الحسو</t>
  </si>
  <si>
    <t>Al Haswa (Shadadah)/الحسو</t>
  </si>
  <si>
    <t>SY080002Al Haswa (Shadadah)/الحسو</t>
  </si>
  <si>
    <t>C7325</t>
  </si>
  <si>
    <t>Al Hulw</t>
  </si>
  <si>
    <t>الحلو</t>
  </si>
  <si>
    <t>Al Hulw/الحلو</t>
  </si>
  <si>
    <t>SY080002Al Hulw/الحلو</t>
  </si>
  <si>
    <t>C7409</t>
  </si>
  <si>
    <t>Al Huwa</t>
  </si>
  <si>
    <t>الهوى - دانا</t>
  </si>
  <si>
    <t>Al Huwa/الهوى - دانا</t>
  </si>
  <si>
    <t>SY080002Al Huwa/الهوى - دانا</t>
  </si>
  <si>
    <t>C7394</t>
  </si>
  <si>
    <t>Al Huwayliyah</t>
  </si>
  <si>
    <t>الحويلية</t>
  </si>
  <si>
    <t>Al Huwayliyah/الحويلية</t>
  </si>
  <si>
    <t>SY080002Al Huwayliyah/الحويلية</t>
  </si>
  <si>
    <t>C7411</t>
  </si>
  <si>
    <t>Al Khufah</t>
  </si>
  <si>
    <t>الخوفة</t>
  </si>
  <si>
    <t>Al Khufah/الخوفة</t>
  </si>
  <si>
    <t>SY080002Al Khufah/الخوفة</t>
  </si>
  <si>
    <t>C7326</t>
  </si>
  <si>
    <t>Al Makman</t>
  </si>
  <si>
    <t>مقمن - مكمن</t>
  </si>
  <si>
    <t>Al Makman/مقمن - مكمن</t>
  </si>
  <si>
    <t>SY080002Al Makman/مقمن - مكمن</t>
  </si>
  <si>
    <t>C7316</t>
  </si>
  <si>
    <t>Al Masshur</t>
  </si>
  <si>
    <t>المسحور</t>
  </si>
  <si>
    <t>Al Masshur/المسحور</t>
  </si>
  <si>
    <t>SY080002Al Masshur/المسحور</t>
  </si>
  <si>
    <t>C7313</t>
  </si>
  <si>
    <t>Al Nouriyah</t>
  </si>
  <si>
    <t>النورية</t>
  </si>
  <si>
    <t>Al Nouriyah/النورية</t>
  </si>
  <si>
    <t>SY080002Al Nouriyah/النورية</t>
  </si>
  <si>
    <t>C7381</t>
  </si>
  <si>
    <t>Al Qursat</t>
  </si>
  <si>
    <t>القرسات</t>
  </si>
  <si>
    <t>Al Qursat/القرسات</t>
  </si>
  <si>
    <t>SY080002Al Qursat/القرسات</t>
  </si>
  <si>
    <t>C6743</t>
  </si>
  <si>
    <t>Al Salhiya</t>
  </si>
  <si>
    <t>الصالحية - شدادة</t>
  </si>
  <si>
    <t>Al Salhiya/الصالحية - شدادة</t>
  </si>
  <si>
    <t>SY080002Al Salhiya/الصالحية - شدادة</t>
  </si>
  <si>
    <t>C6738</t>
  </si>
  <si>
    <t>Al Siha</t>
  </si>
  <si>
    <t>السيحة - شدادة</t>
  </si>
  <si>
    <t>Al Siha/السيحة - شدادة</t>
  </si>
  <si>
    <t>SY080002Al Siha/السيحة - شدادة</t>
  </si>
  <si>
    <t>C7286</t>
  </si>
  <si>
    <t>Al wardiyah</t>
  </si>
  <si>
    <t>الواردية الشدادة</t>
  </si>
  <si>
    <t>Al wardiyah/الواردية الشدادة</t>
  </si>
  <si>
    <t>SY080002Al wardiyah/الواردية الشدادة</t>
  </si>
  <si>
    <t>C8045</t>
  </si>
  <si>
    <t>Al-Hajla</t>
  </si>
  <si>
    <t>الحجلة</t>
  </si>
  <si>
    <t>Al-Hajla/الحجلة</t>
  </si>
  <si>
    <t>SY080002Al-Hajla/الحجلة</t>
  </si>
  <si>
    <t>C8071</t>
  </si>
  <si>
    <t>Al-Hamra</t>
  </si>
  <si>
    <t>الحمرا - العريشة</t>
  </si>
  <si>
    <t>Al-Hamra/الحمرا - العريشة</t>
  </si>
  <si>
    <t>SY080002Al-Hamra/الحمرا - العريشة</t>
  </si>
  <si>
    <t>C8006</t>
  </si>
  <si>
    <t>Alhamraa</t>
  </si>
  <si>
    <t>الحمرا - مسكنة</t>
  </si>
  <si>
    <t>Alhamraa/الحمرا - مسكنة</t>
  </si>
  <si>
    <t>SY080002Alhamraa/الحمرا - مسكنة</t>
  </si>
  <si>
    <t>C8052</t>
  </si>
  <si>
    <t>Al-Nofalieh (Shadadah)</t>
  </si>
  <si>
    <t>النوفلية - كويرس شرقي</t>
  </si>
  <si>
    <t>Al-Nofalieh (Shadadah)/النوفلية - كويرس شرقي</t>
  </si>
  <si>
    <t>SY080002Al-Nofalieh (Shadadah)/النوفلية - كويرس شرقي</t>
  </si>
  <si>
    <t>C8072</t>
  </si>
  <si>
    <t>Al-Salhieh</t>
  </si>
  <si>
    <t>الصالحية - دارة عزة</t>
  </si>
  <si>
    <t>Al-Salhieh/الصالحية - دارة عزة</t>
  </si>
  <si>
    <t>SY080002Al-Salhieh/الصالحية - دارة عزة</t>
  </si>
  <si>
    <t>C8078</t>
  </si>
  <si>
    <t>Al-Tariqmiyah</t>
  </si>
  <si>
    <t>التريكمية</t>
  </si>
  <si>
    <t>Al-Tariqmiyah/التريكمية</t>
  </si>
  <si>
    <t>SY080002Al-Tariqmiyah/التريكمية</t>
  </si>
  <si>
    <t>C7353</t>
  </si>
  <si>
    <t>Ash Shuwayhiyah</t>
  </si>
  <si>
    <t>الشويحية</t>
  </si>
  <si>
    <t>Ash Shuwayhiyah/الشويحية</t>
  </si>
  <si>
    <t>SY080002Ash Shuwayhiyah/الشويحية</t>
  </si>
  <si>
    <t>C6454</t>
  </si>
  <si>
    <t>Azzawi</t>
  </si>
  <si>
    <t>عزاوي</t>
  </si>
  <si>
    <t>Azzawi/عزاوي</t>
  </si>
  <si>
    <t>SY080002Azzawi/عزاوي</t>
  </si>
  <si>
    <t>C7318</t>
  </si>
  <si>
    <t>Ba'jah Sharqiyah</t>
  </si>
  <si>
    <t>بعاجة شرقية</t>
  </si>
  <si>
    <t>Ba'jah Sharqiyah/بعاجة شرقية</t>
  </si>
  <si>
    <t>SY080002Ba'jah Sharqiyah/بعاجة شرقية</t>
  </si>
  <si>
    <t>C8044</t>
  </si>
  <si>
    <t>Bajdali</t>
  </si>
  <si>
    <t>بجدالة</t>
  </si>
  <si>
    <t>Bajdali/بجدالة</t>
  </si>
  <si>
    <t>SY080002Bajdali/بجدالة</t>
  </si>
  <si>
    <t>C7308</t>
  </si>
  <si>
    <t>Barzan</t>
  </si>
  <si>
    <t>برزان</t>
  </si>
  <si>
    <t>Barzan/برزان</t>
  </si>
  <si>
    <t>SY080002Barzan/برزان</t>
  </si>
  <si>
    <t>C7387</t>
  </si>
  <si>
    <t>Bayyud</t>
  </si>
  <si>
    <t>بيود</t>
  </si>
  <si>
    <t>Bayyud/بيود</t>
  </si>
  <si>
    <t>SY080002Bayyud/بيود</t>
  </si>
  <si>
    <t>C7996</t>
  </si>
  <si>
    <t>Bir Ahmadi</t>
  </si>
  <si>
    <t>بير الاحمدي</t>
  </si>
  <si>
    <t>Bir Ahmadi/بير الاحمدي</t>
  </si>
  <si>
    <t>SY080002Bir Ahmadi/بير الاحمدي</t>
  </si>
  <si>
    <t>C7990</t>
  </si>
  <si>
    <t>Bir Rahhal</t>
  </si>
  <si>
    <t>بير رحال</t>
  </si>
  <si>
    <t>Bir Rahhal/بير رحال</t>
  </si>
  <si>
    <t>SY080002Bir Rahhal/بير رحال</t>
  </si>
  <si>
    <t>C7311</t>
  </si>
  <si>
    <t>Durysiah</t>
  </si>
  <si>
    <t>دريسية - شدادة</t>
  </si>
  <si>
    <t>Durysiah/دريسية - شدادة</t>
  </si>
  <si>
    <t>SY080002Durysiah/دريسية - شدادة</t>
  </si>
  <si>
    <t>C4440</t>
  </si>
  <si>
    <t>Eastern Elweh</t>
  </si>
  <si>
    <t>العلوة الشرقية</t>
  </si>
  <si>
    <t>Eastern Elweh/العلوة الشرقية</t>
  </si>
  <si>
    <t>SY080002Eastern Elweh/العلوة الشرقية</t>
  </si>
  <si>
    <t>C4445</t>
  </si>
  <si>
    <t>Eastern Henna</t>
  </si>
  <si>
    <t>الحنة الشرقية</t>
  </si>
  <si>
    <t>Eastern Henna/الحنة الشرقية</t>
  </si>
  <si>
    <t>SY080002Eastern Henna/الحنة الشرقية</t>
  </si>
  <si>
    <t>C4438</t>
  </si>
  <si>
    <t>Eastern Rashidiyeh</t>
  </si>
  <si>
    <t>رشيدية شرقي</t>
  </si>
  <si>
    <t>Eastern Rashidiyeh/رشيدية شرقي</t>
  </si>
  <si>
    <t>SY080002Eastern Rashidiyeh/رشيدية شرقي</t>
  </si>
  <si>
    <t>C7384</t>
  </si>
  <si>
    <t>Fahiyeh</t>
  </si>
  <si>
    <t>فرحية</t>
  </si>
  <si>
    <t>Fahiyeh/فرحية</t>
  </si>
  <si>
    <t>SY080002Fahiyeh/فرحية</t>
  </si>
  <si>
    <t>C7330</t>
  </si>
  <si>
    <t>Fakka</t>
  </si>
  <si>
    <t>فكا</t>
  </si>
  <si>
    <t>Fakka/فكا</t>
  </si>
  <si>
    <t>SY080002Fakka/فكا</t>
  </si>
  <si>
    <t>C8015</t>
  </si>
  <si>
    <t>Fas (Abo Fas)</t>
  </si>
  <si>
    <t>فاس</t>
  </si>
  <si>
    <t>Fas (Abo Fas)/فاس</t>
  </si>
  <si>
    <t>SY080002Fas (Abo Fas)/فاس</t>
  </si>
  <si>
    <t>C4441</t>
  </si>
  <si>
    <t>Forty Seven</t>
  </si>
  <si>
    <t>السبعة وأربعين</t>
  </si>
  <si>
    <t>Forty Seven/السبعة وأربعين</t>
  </si>
  <si>
    <t>SY080002Forty Seven/السبعة وأربعين</t>
  </si>
  <si>
    <t>C7379</t>
  </si>
  <si>
    <t>Ghunah</t>
  </si>
  <si>
    <t>غونا</t>
  </si>
  <si>
    <t>Ghunah/غونا</t>
  </si>
  <si>
    <t>SY080002Ghunah/غونا</t>
  </si>
  <si>
    <t>C7363</t>
  </si>
  <si>
    <t>Hadaj (Shadadah)</t>
  </si>
  <si>
    <t>هدج - مركز جبل سمعان</t>
  </si>
  <si>
    <t>Hadaj (Shadadah)/هدج - مركز جبل سمعان</t>
  </si>
  <si>
    <t>SY080002Hadaj (Shadadah)/هدج - مركز جبل سمعان</t>
  </si>
  <si>
    <t>C8000</t>
  </si>
  <si>
    <t>Hamada</t>
  </si>
  <si>
    <t>حمادة</t>
  </si>
  <si>
    <t>Hamada/حمادة</t>
  </si>
  <si>
    <t>SY080002Hamada/حمادة</t>
  </si>
  <si>
    <t>C7285</t>
  </si>
  <si>
    <t>Hamidiyah</t>
  </si>
  <si>
    <t>حميدية الشدادة - الحاضر</t>
  </si>
  <si>
    <t>Hamidiyah/حميدية الشدادة - الحاضر</t>
  </si>
  <si>
    <t>SY080002Hamidiyah/حميدية الشدادة - الحاضر</t>
  </si>
  <si>
    <t>C7309</t>
  </si>
  <si>
    <t>Hasan Ali</t>
  </si>
  <si>
    <t>حسن علي</t>
  </si>
  <si>
    <t>Hasan Ali/حسن علي</t>
  </si>
  <si>
    <t>SY080002Hasan Ali/حسن علي</t>
  </si>
  <si>
    <t>C7322</t>
  </si>
  <si>
    <t>Humaydiah</t>
  </si>
  <si>
    <t>حميدية الشدادة - العريشة</t>
  </si>
  <si>
    <t>Humaydiah/حميدية الشدادة - العريشة</t>
  </si>
  <si>
    <t>SY080002Humaydiah/حميدية الشدادة - العريشة</t>
  </si>
  <si>
    <t>C4439</t>
  </si>
  <si>
    <t>Hweizeh</t>
  </si>
  <si>
    <t>حويزية</t>
  </si>
  <si>
    <t>Hweizeh/حويزية</t>
  </si>
  <si>
    <t>SY080002Hweizeh/حويزية</t>
  </si>
  <si>
    <t>C7998</t>
  </si>
  <si>
    <t>Inad \ Shadadah</t>
  </si>
  <si>
    <t>عناد - شدادة</t>
  </si>
  <si>
    <t>Inad \ Shadadah/عناد - شدادة</t>
  </si>
  <si>
    <t>SY080002Inad \ Shadadah/عناد - شدادة</t>
  </si>
  <si>
    <t>C7293</t>
  </si>
  <si>
    <t>Janfikhah</t>
  </si>
  <si>
    <t>جنفيخة</t>
  </si>
  <si>
    <t>Janfikhah/جنفيخة</t>
  </si>
  <si>
    <t>SY080002Janfikhah/جنفيخة</t>
  </si>
  <si>
    <t>C7296</t>
  </si>
  <si>
    <t>Jarouan</t>
  </si>
  <si>
    <t>جروان</t>
  </si>
  <si>
    <t>Jarouan/جروان</t>
  </si>
  <si>
    <t>SY080002Jarouan/جروان</t>
  </si>
  <si>
    <t>C7284</t>
  </si>
  <si>
    <t>Jelifah</t>
  </si>
  <si>
    <t>جليفة</t>
  </si>
  <si>
    <t>Jelifah/جليفة</t>
  </si>
  <si>
    <t>SY080002Jelifah/جليفة</t>
  </si>
  <si>
    <t>C7366</t>
  </si>
  <si>
    <t>Kahfat Saghir</t>
  </si>
  <si>
    <t>كهفت صغير</t>
  </si>
  <si>
    <t>Kahfat Saghir/كهفت صغير</t>
  </si>
  <si>
    <t>SY080002Kahfat Saghir/كهفت صغير</t>
  </si>
  <si>
    <t>C8053</t>
  </si>
  <si>
    <t>Karaja</t>
  </si>
  <si>
    <t>كراجا</t>
  </si>
  <si>
    <t>Karaja/كراجا</t>
  </si>
  <si>
    <t>SY080002Karaja/كراجا</t>
  </si>
  <si>
    <t>C7370</t>
  </si>
  <si>
    <t>Khirbat Sawa</t>
  </si>
  <si>
    <t>خربة السوا</t>
  </si>
  <si>
    <t>Khirbat Sawa/خربة السوا</t>
  </si>
  <si>
    <t>SY080002Khirbat Sawa/خربة السوا</t>
  </si>
  <si>
    <t>C7365</t>
  </si>
  <si>
    <t>Khirbet al ash shawk</t>
  </si>
  <si>
    <t>خربة الشوك</t>
  </si>
  <si>
    <t>Khirbet al ash shawk/خربة الشوك</t>
  </si>
  <si>
    <t>SY080002Khirbet al ash shawk/خربة الشوك</t>
  </si>
  <si>
    <t>C7343</t>
  </si>
  <si>
    <t>Khirbet al Sam</t>
  </si>
  <si>
    <t>خربة السام</t>
  </si>
  <si>
    <t>Khirbet al Sam/خربة السام</t>
  </si>
  <si>
    <t>SY080002Khirbet al Sam/خربة السام</t>
  </si>
  <si>
    <t>C7347</t>
  </si>
  <si>
    <t>Khirbet al Sum</t>
  </si>
  <si>
    <t>خربة السوم</t>
  </si>
  <si>
    <t>Khirbet al Sum/خربة السوم</t>
  </si>
  <si>
    <t>SY080002Khirbet al Sum/خربة السوم</t>
  </si>
  <si>
    <t>C7398</t>
  </si>
  <si>
    <t>Khirbet Al Suwaydiyah</t>
  </si>
  <si>
    <t>خربة السويدية</t>
  </si>
  <si>
    <t>Khirbet Al Suwaydiyah/خربة السويدية</t>
  </si>
  <si>
    <t>SY080002Khirbet Al Suwaydiyah/خربة السويدية</t>
  </si>
  <si>
    <t>C7351</t>
  </si>
  <si>
    <t>Khirbet at tamr</t>
  </si>
  <si>
    <t>خربة التمر</t>
  </si>
  <si>
    <t>Khirbet at tamr/خربة التمر</t>
  </si>
  <si>
    <t>SY080002Khirbet at tamr/خربة التمر</t>
  </si>
  <si>
    <t>C4447</t>
  </si>
  <si>
    <t>Kishkish Jabbur</t>
  </si>
  <si>
    <t>كشكش جبور</t>
  </si>
  <si>
    <t>Kishkish Jabbur/كشكش جبور</t>
  </si>
  <si>
    <t>SY080002Kishkish Jabbur/كشكش جبور</t>
  </si>
  <si>
    <t>C7317</t>
  </si>
  <si>
    <t>Kumaysiyah</t>
  </si>
  <si>
    <t>كميسية</t>
  </si>
  <si>
    <t>Kumaysiyah/كميسية</t>
  </si>
  <si>
    <t>SY080002Kumaysiyah/كميسية</t>
  </si>
  <si>
    <t>C7412</t>
  </si>
  <si>
    <t>Mahbaliya</t>
  </si>
  <si>
    <t>مهبلية</t>
  </si>
  <si>
    <t>Mahbaliya/مهبلية</t>
  </si>
  <si>
    <t>SY080002Mahbaliya/مهبلية</t>
  </si>
  <si>
    <t>C6740</t>
  </si>
  <si>
    <t>Majlub</t>
  </si>
  <si>
    <t>مجلوب</t>
  </si>
  <si>
    <t>Majlub/مجلوب</t>
  </si>
  <si>
    <t>SY080002Majlub/مجلوب</t>
  </si>
  <si>
    <t>C7291</t>
  </si>
  <si>
    <t>Marfouaa</t>
  </si>
  <si>
    <t>مرفوعة</t>
  </si>
  <si>
    <t>Marfouaa/مرفوعة</t>
  </si>
  <si>
    <t>SY080002Marfouaa/مرفوعة</t>
  </si>
  <si>
    <t>C7418</t>
  </si>
  <si>
    <t>Masturah</t>
  </si>
  <si>
    <t>مستورة</t>
  </si>
  <si>
    <t>Masturah/مستورة</t>
  </si>
  <si>
    <t>SY080002Masturah/مستورة</t>
  </si>
  <si>
    <t>C7344</t>
  </si>
  <si>
    <t>Mas'ura</t>
  </si>
  <si>
    <t>مسعورة</t>
  </si>
  <si>
    <t>Mas'ura/مسعورة</t>
  </si>
  <si>
    <t>SY080002Mas'ura/مسعورة</t>
  </si>
  <si>
    <t>C7423</t>
  </si>
  <si>
    <t>Mat'afiyah</t>
  </si>
  <si>
    <t>مطفية</t>
  </si>
  <si>
    <t>Mat'afiyah/مطفية</t>
  </si>
  <si>
    <t>SY080002Mat'afiyah/مطفية</t>
  </si>
  <si>
    <t>C7362</t>
  </si>
  <si>
    <t>Mushayrifah</t>
  </si>
  <si>
    <t>مشيرفة الحسكة</t>
  </si>
  <si>
    <t>Mushayrifah/مشيرفة الحسكة</t>
  </si>
  <si>
    <t>SY080002Mushayrifah/مشيرفة الحسكة</t>
  </si>
  <si>
    <t>C7416</t>
  </si>
  <si>
    <t>Nayfah</t>
  </si>
  <si>
    <t>نايفة</t>
  </si>
  <si>
    <t>Nayfah/نايفة</t>
  </si>
  <si>
    <t>SY080002Nayfah/نايفة</t>
  </si>
  <si>
    <t>C7329</t>
  </si>
  <si>
    <t>Ramlan Sharqi</t>
  </si>
  <si>
    <t>رملان شرقي</t>
  </si>
  <si>
    <t>Ramlan Sharqi/رملان شرقي</t>
  </si>
  <si>
    <t>SY080002Ramlan Sharqi/رملان شرقي</t>
  </si>
  <si>
    <t>C6730</t>
  </si>
  <si>
    <t>Rmailan</t>
  </si>
  <si>
    <t>رميلان - شدادة</t>
  </si>
  <si>
    <t>Rmailan/رميلان - شدادة</t>
  </si>
  <si>
    <t>SY080002Rmailan/رميلان - شدادة</t>
  </si>
  <si>
    <t>C7346</t>
  </si>
  <si>
    <t>Rumaylan</t>
  </si>
  <si>
    <t>رميلان - مركز السفيرة</t>
  </si>
  <si>
    <t>Rumaylan/رميلان - مركز السفيرة</t>
  </si>
  <si>
    <t>SY080002Rumaylan/رميلان - مركز السفيرة</t>
  </si>
  <si>
    <t>C7283</t>
  </si>
  <si>
    <t>Salah al Hawash</t>
  </si>
  <si>
    <t>صالح الحواش</t>
  </si>
  <si>
    <t>Salah al Hawash/صالح الحواش</t>
  </si>
  <si>
    <t>SY080002Salah al Hawash/صالح الحواش</t>
  </si>
  <si>
    <t>C7374</t>
  </si>
  <si>
    <t>Salimiyah Umm Kahf</t>
  </si>
  <si>
    <t>سالمية ام كهف</t>
  </si>
  <si>
    <t>Salimiyah Umm Kahf/سالمية ام كهف</t>
  </si>
  <si>
    <t>SY080002Salimiyah Umm Kahf/سالمية ام كهف</t>
  </si>
  <si>
    <t>C4446</t>
  </si>
  <si>
    <t>Shaddadah</t>
  </si>
  <si>
    <t>الشدادة</t>
  </si>
  <si>
    <t>Shaddadah/الشدادة</t>
  </si>
  <si>
    <t>SY080002Shaddadah/الشدادة</t>
  </si>
  <si>
    <t>C7352</t>
  </si>
  <si>
    <t>Shuwayhan</t>
  </si>
  <si>
    <t>شويحان - مركز جبل سمعان</t>
  </si>
  <si>
    <t>Shuwayhan/شويحان - مركز جبل سمعان</t>
  </si>
  <si>
    <t>SY080002Shuwayhan/شويحان - مركز جبل سمعان</t>
  </si>
  <si>
    <t>C7400</t>
  </si>
  <si>
    <t>Siha</t>
  </si>
  <si>
    <t>سيحا</t>
  </si>
  <si>
    <t>Siha/سيحا</t>
  </si>
  <si>
    <t>SY080002Siha/سيحا</t>
  </si>
  <si>
    <t>C7297</t>
  </si>
  <si>
    <t>Sufyan</t>
  </si>
  <si>
    <t>صفيان - مركدة</t>
  </si>
  <si>
    <t>Sufyan/صفيان - مركدة</t>
  </si>
  <si>
    <t>SY080002Sufyan/صفيان - مركدة</t>
  </si>
  <si>
    <t>C7288</t>
  </si>
  <si>
    <t>Suhaylah</t>
  </si>
  <si>
    <t>سحيلان</t>
  </si>
  <si>
    <t>Suhaylah/سحيلان</t>
  </si>
  <si>
    <t>SY080002Suhaylah/سحيلان</t>
  </si>
  <si>
    <t>C7354</t>
  </si>
  <si>
    <t>Suwayhan</t>
  </si>
  <si>
    <t>سويحان</t>
  </si>
  <si>
    <t>Suwayhan/سويحان</t>
  </si>
  <si>
    <t>SY080002Suwayhan/سويحان</t>
  </si>
  <si>
    <t>C6742</t>
  </si>
  <si>
    <t>Switiya</t>
  </si>
  <si>
    <t>سويطيه</t>
  </si>
  <si>
    <t>Switiya/سويطيه</t>
  </si>
  <si>
    <t>SY080002Switiya/سويطيه</t>
  </si>
  <si>
    <t>C4444</t>
  </si>
  <si>
    <t>Tarnabet Elrafee</t>
  </si>
  <si>
    <t>طرنبة الرفيع</t>
  </si>
  <si>
    <t>Tarnabet Elrafee/طرنبة الرفيع</t>
  </si>
  <si>
    <t>SY080002Tarnabet Elrafee/طرنبة الرفيع</t>
  </si>
  <si>
    <t>C7282</t>
  </si>
  <si>
    <t>Tashtash</t>
  </si>
  <si>
    <t>طشطش</t>
  </si>
  <si>
    <t>Tashtash/طشطش</t>
  </si>
  <si>
    <t>SY080002Tashtash/طشطش</t>
  </si>
  <si>
    <t>C7404</t>
  </si>
  <si>
    <t>Turmaniyah</t>
  </si>
  <si>
    <t>ترمانية</t>
  </si>
  <si>
    <t>Turmaniyah/ترمانية</t>
  </si>
  <si>
    <t>SY080002Turmaniyah/ترمانية</t>
  </si>
  <si>
    <t>C8050</t>
  </si>
  <si>
    <t>Um Azer</t>
  </si>
  <si>
    <t>ام عازر</t>
  </si>
  <si>
    <t>Um Azer/ام عازر</t>
  </si>
  <si>
    <t>SY080002Um Azer/ام عازر</t>
  </si>
  <si>
    <t>C6455</t>
  </si>
  <si>
    <t>Um Hojairah (Shadadah)</t>
  </si>
  <si>
    <t>ام حجيرة - شدادة</t>
  </si>
  <si>
    <t>Um Hojairah (Shadadah)/ام حجيرة - شدادة</t>
  </si>
  <si>
    <t>SY080002Um Hojairah (Shadadah)/ام حجيرة - شدادة</t>
  </si>
  <si>
    <t>C7332</t>
  </si>
  <si>
    <t>Umm Al Maaz</t>
  </si>
  <si>
    <t>ام الماعز - شدادة</t>
  </si>
  <si>
    <t>Umm Al Maaz/ام الماعز - شدادة</t>
  </si>
  <si>
    <t>SY080002Umm Al Maaz/ام الماعز - شدادة</t>
  </si>
  <si>
    <t>C7315</t>
  </si>
  <si>
    <t>Umm Hajar (Shadadah)</t>
  </si>
  <si>
    <t>ام حجر - مركز جبل سمعان</t>
  </si>
  <si>
    <t>Umm Hajar (Shadadah)/ام حجر - مركز جبل سمعان</t>
  </si>
  <si>
    <t>SY080002Umm Hajar (Shadadah)/ام حجر - مركز جبل سمعان</t>
  </si>
  <si>
    <t>C7371</t>
  </si>
  <si>
    <t>Umm Mashiyah</t>
  </si>
  <si>
    <t>ام معشية</t>
  </si>
  <si>
    <t>Umm Mashiyah/ام معشية</t>
  </si>
  <si>
    <t>SY080002Umm Mashiyah/ام معشية</t>
  </si>
  <si>
    <t>C7294</t>
  </si>
  <si>
    <t>Uwaynah</t>
  </si>
  <si>
    <t>عوينة الشدادة</t>
  </si>
  <si>
    <t>Uwaynah/عوينة الشدادة</t>
  </si>
  <si>
    <t>SY080002Uwaynah/عوينة الشدادة</t>
  </si>
  <si>
    <t>C6747</t>
  </si>
  <si>
    <t>Western Henna</t>
  </si>
  <si>
    <t>الحنة الغربية</t>
  </si>
  <si>
    <t>Western Henna/الحنة الغربية</t>
  </si>
  <si>
    <t>SY080002Western Henna/الحنة الغربية</t>
  </si>
  <si>
    <t>C4443</t>
  </si>
  <si>
    <t>Western Jermez</t>
  </si>
  <si>
    <t>جرمز غربي</t>
  </si>
  <si>
    <t>Western Jermez/جرمز غربي</t>
  </si>
  <si>
    <t>SY080002Western Jermez/جرمز غربي</t>
  </si>
  <si>
    <t>C7319</t>
  </si>
  <si>
    <t>Abu Sakhrah Shamali</t>
  </si>
  <si>
    <t>ابو صخرة شمالي</t>
  </si>
  <si>
    <t>Abu Sakhrah Shamali/ابو صخرة شمالي</t>
  </si>
  <si>
    <t>Markada/مركدة</t>
  </si>
  <si>
    <t>SY080003Abu Sakhrah Shamali/ابو صخرة شمالي</t>
  </si>
  <si>
    <t>C7972</t>
  </si>
  <si>
    <t>Afra (Markada)</t>
  </si>
  <si>
    <t>عفرة</t>
  </si>
  <si>
    <t>Afra (Markada)/عفرة</t>
  </si>
  <si>
    <t>SY080003Afra (Markada)/عفرة</t>
  </si>
  <si>
    <t>C8020</t>
  </si>
  <si>
    <t>Ajrash</t>
  </si>
  <si>
    <t>الاجرش</t>
  </si>
  <si>
    <t>Ajrash/الاجرش</t>
  </si>
  <si>
    <t>SY080003Ajrash/الاجرش</t>
  </si>
  <si>
    <t>C7270</t>
  </si>
  <si>
    <t>Al 'Ara</t>
  </si>
  <si>
    <t>العرى</t>
  </si>
  <si>
    <t>Al 'Ara/العرى</t>
  </si>
  <si>
    <t>SY080003Al 'Ara/العرى</t>
  </si>
  <si>
    <t>C7338</t>
  </si>
  <si>
    <t>Al Mazar</t>
  </si>
  <si>
    <t>المزار</t>
  </si>
  <si>
    <t>Al Mazar/المزار</t>
  </si>
  <si>
    <t>SY080003Al Mazar/المزار</t>
  </si>
  <si>
    <t>C7281</t>
  </si>
  <si>
    <t>Al Outh</t>
  </si>
  <si>
    <t>العوض</t>
  </si>
  <si>
    <t>Al Outh/العوض</t>
  </si>
  <si>
    <t>SY080003Al Outh/العوض</t>
  </si>
  <si>
    <t>C7312</t>
  </si>
  <si>
    <t>Al Sayibah</t>
  </si>
  <si>
    <t>السايبة</t>
  </si>
  <si>
    <t>Al Sayibah/السايبة</t>
  </si>
  <si>
    <t>SY080003Al Sayibah/السايبة</t>
  </si>
  <si>
    <t>C7984</t>
  </si>
  <si>
    <t>Al-Hisso</t>
  </si>
  <si>
    <t>حسو</t>
  </si>
  <si>
    <t>Al-Hisso/حسو</t>
  </si>
  <si>
    <t>SY080003Al-Hisso/حسو</t>
  </si>
  <si>
    <t>C7244</t>
  </si>
  <si>
    <t>Al-Ruwaished</t>
  </si>
  <si>
    <t>الرويشد</t>
  </si>
  <si>
    <t>Al-Ruwaished/الرويشد</t>
  </si>
  <si>
    <t>SY080003Al-Ruwaished/الرويشد</t>
  </si>
  <si>
    <t>C7257</t>
  </si>
  <si>
    <t>Anad</t>
  </si>
  <si>
    <t>عناد</t>
  </si>
  <si>
    <t>Anad/عناد</t>
  </si>
  <si>
    <t>SY080003Anad/عناد</t>
  </si>
  <si>
    <t>C7292</t>
  </si>
  <si>
    <t>Ar Rayhaniyah</t>
  </si>
  <si>
    <t>الريحانية - شدادة</t>
  </si>
  <si>
    <t>Ar Rayhaniyah/الريحانية - شدادة</t>
  </si>
  <si>
    <t>SY080003Ar Rayhaniyah/الريحانية - شدادة</t>
  </si>
  <si>
    <t>C7932</t>
  </si>
  <si>
    <t>Ar Rughay</t>
  </si>
  <si>
    <t>الرغاي</t>
  </si>
  <si>
    <t>Ar Rughay/الرغاي</t>
  </si>
  <si>
    <t>SY080003Ar Rughay/الرغاي</t>
  </si>
  <si>
    <t>C8043</t>
  </si>
  <si>
    <t>Ash-shieb</t>
  </si>
  <si>
    <t>الشيب</t>
  </si>
  <si>
    <t>Ash-shieb/الشيب</t>
  </si>
  <si>
    <t>SY080003Ash-shieb/الشيب</t>
  </si>
  <si>
    <t>C7280</t>
  </si>
  <si>
    <t>Bir Al Abed (Markada)</t>
  </si>
  <si>
    <t>بئر العبد - شدادة</t>
  </si>
  <si>
    <t>Bir Al Abed (Markada)/بئر العبد - شدادة</t>
  </si>
  <si>
    <t>SY080003Bir Al Abed (Markada)/بئر العبد - شدادة</t>
  </si>
  <si>
    <t>C7306</t>
  </si>
  <si>
    <t>Bi'r al Butah</t>
  </si>
  <si>
    <t>بير البوط</t>
  </si>
  <si>
    <t>Bi'r al Butah/بير البوط</t>
  </si>
  <si>
    <t>SY080003Bi'r al Butah/بير البوط</t>
  </si>
  <si>
    <t>C8064</t>
  </si>
  <si>
    <t>Dabaghiyeh (Markada)</t>
  </si>
  <si>
    <t>دباغهية</t>
  </si>
  <si>
    <t>Dabaghiyeh (Markada)/دباغهية</t>
  </si>
  <si>
    <t>SY080003Dabaghiyeh (Markada)/دباغهية</t>
  </si>
  <si>
    <t>C7251</t>
  </si>
  <si>
    <t>Dashisha</t>
  </si>
  <si>
    <t>دشيشة</t>
  </si>
  <si>
    <t>Dashisha/دشيشة</t>
  </si>
  <si>
    <t>SY080003Dashisha/دشيشة</t>
  </si>
  <si>
    <t>C8041</t>
  </si>
  <si>
    <t>Disheisha</t>
  </si>
  <si>
    <t>الدشيشة</t>
  </si>
  <si>
    <t>Disheisha/الدشيشة</t>
  </si>
  <si>
    <t>SY080003Disheisha/الدشيشة</t>
  </si>
  <si>
    <t>C4448</t>
  </si>
  <si>
    <t>Elwet Eldisheisha</t>
  </si>
  <si>
    <t>علوة الدشيشة</t>
  </si>
  <si>
    <t>Elwet Eldisheisha/علوة الدشيشة</t>
  </si>
  <si>
    <t>SY080003Elwet Eldisheisha/علوة الدشيشة</t>
  </si>
  <si>
    <t>C4449</t>
  </si>
  <si>
    <t>Fadghami</t>
  </si>
  <si>
    <t>الفدغمي</t>
  </si>
  <si>
    <t>Fadghami/الفدغمي</t>
  </si>
  <si>
    <t>SY080003Fadghami/الفدغمي</t>
  </si>
  <si>
    <t>C8038</t>
  </si>
  <si>
    <t>Hadaj (Markada)</t>
  </si>
  <si>
    <t>هدج - الخفسة</t>
  </si>
  <si>
    <t>Hadaj (Markada)/هدج - الخفسة</t>
  </si>
  <si>
    <t>SY080003Hadaj (Markada)/هدج - الخفسة</t>
  </si>
  <si>
    <t>C6713</t>
  </si>
  <si>
    <t>Harir</t>
  </si>
  <si>
    <t>حرير</t>
  </si>
  <si>
    <t>Harir/حرير</t>
  </si>
  <si>
    <t>SY080003Harir/حرير</t>
  </si>
  <si>
    <t>C7295</t>
  </si>
  <si>
    <t>Hawija</t>
  </si>
  <si>
    <t>حويجة - مركدة</t>
  </si>
  <si>
    <t>Hawija/حويجة - مركدة</t>
  </si>
  <si>
    <t>SY080003Hawija/حويجة - مركدة</t>
  </si>
  <si>
    <t>C8055</t>
  </si>
  <si>
    <t>Humaydah</t>
  </si>
  <si>
    <t>حميدة</t>
  </si>
  <si>
    <t>Humaydah/حميدة</t>
  </si>
  <si>
    <t>SY080003Humaydah/حميدة</t>
  </si>
  <si>
    <t>C7289</t>
  </si>
  <si>
    <t>Jalib Nada</t>
  </si>
  <si>
    <t>جليب ندى</t>
  </si>
  <si>
    <t>Jalib Nada/جليب ندى</t>
  </si>
  <si>
    <t>SY080003Jalib Nada/جليب ندى</t>
  </si>
  <si>
    <t>C7926</t>
  </si>
  <si>
    <t>Jana</t>
  </si>
  <si>
    <t>الجنا</t>
  </si>
  <si>
    <t>Jana/الجنا</t>
  </si>
  <si>
    <t>SY080003Jana/الجنا</t>
  </si>
  <si>
    <t>C7287</t>
  </si>
  <si>
    <t>Kalka</t>
  </si>
  <si>
    <t>كلكا</t>
  </si>
  <si>
    <t>Kalka/كلكا</t>
  </si>
  <si>
    <t>SY080003Kalka/كلكا</t>
  </si>
  <si>
    <t>C7928</t>
  </si>
  <si>
    <t>Kawasher</t>
  </si>
  <si>
    <t>الكواشير</t>
  </si>
  <si>
    <t>Kawasher/الكواشير</t>
  </si>
  <si>
    <t>SY080003Kawasher/الكواشير</t>
  </si>
  <si>
    <t>C7310</t>
  </si>
  <si>
    <t>Khuwaylid</t>
  </si>
  <si>
    <t>خويلد الشدادة</t>
  </si>
  <si>
    <t>Khuwaylid/خويلد الشدادة</t>
  </si>
  <si>
    <t>SY080003Khuwaylid/خويلد الشدادة</t>
  </si>
  <si>
    <t>C7302</t>
  </si>
  <si>
    <t>Khwaybirah</t>
  </si>
  <si>
    <t>خويبرة</t>
  </si>
  <si>
    <t>Khwaybirah/خويبرة</t>
  </si>
  <si>
    <t>SY080003Khwaybirah/خويبرة</t>
  </si>
  <si>
    <t>C4453</t>
  </si>
  <si>
    <t>Kishkish Zyanat</t>
  </si>
  <si>
    <t>كشكش زيانات</t>
  </si>
  <si>
    <t>Kishkish Zyanat/كشكش زيانات</t>
  </si>
  <si>
    <t>SY080003Kishkish Zyanat/كشكش زيانات</t>
  </si>
  <si>
    <t>C7233</t>
  </si>
  <si>
    <t>Kubra</t>
  </si>
  <si>
    <t>كبرى</t>
  </si>
  <si>
    <t>Kubra/كبرى</t>
  </si>
  <si>
    <t>SY080003Kubra/كبرى</t>
  </si>
  <si>
    <t>C4454</t>
  </si>
  <si>
    <t>SY080003Markada/مركدة</t>
  </si>
  <si>
    <t>C7372</t>
  </si>
  <si>
    <t>Matari</t>
  </si>
  <si>
    <t>مطاري</t>
  </si>
  <si>
    <t>Matari/مطاري</t>
  </si>
  <si>
    <t>SY080003Matari/مطاري</t>
  </si>
  <si>
    <t>C7300</t>
  </si>
  <si>
    <t>Mulayhan</t>
  </si>
  <si>
    <t>مليحان - شدادة</t>
  </si>
  <si>
    <t>Mulayhan/مليحان - شدادة</t>
  </si>
  <si>
    <t>SY080003Mulayhan/مليحان - شدادة</t>
  </si>
  <si>
    <t>C8012</t>
  </si>
  <si>
    <t>Rowaih</t>
  </si>
  <si>
    <t>روية</t>
  </si>
  <si>
    <t>Rowaih/روية</t>
  </si>
  <si>
    <t>SY080003Rowaih/روية</t>
  </si>
  <si>
    <t>C7341</t>
  </si>
  <si>
    <t>Rujum Hajar</t>
  </si>
  <si>
    <t>رجم حجر</t>
  </si>
  <si>
    <t>Rujum Hajar/رجم حجر</t>
  </si>
  <si>
    <t>SY080003Rujum Hajar/رجم حجر</t>
  </si>
  <si>
    <t>C7271</t>
  </si>
  <si>
    <t>Rujum Saadah</t>
  </si>
  <si>
    <t>رجم سعدة</t>
  </si>
  <si>
    <t>Rujum Saadah/رجم سعدة</t>
  </si>
  <si>
    <t>SY080003Rujum Saadah/رجم سعدة</t>
  </si>
  <si>
    <t>C7915</t>
  </si>
  <si>
    <t>Saadah</t>
  </si>
  <si>
    <t>سعدة</t>
  </si>
  <si>
    <t>Saadah/سعدة</t>
  </si>
  <si>
    <t>SY080003Saadah/سعدة</t>
  </si>
  <si>
    <t>C8018</t>
  </si>
  <si>
    <t>Safawi (Markada)</t>
  </si>
  <si>
    <t>صفاوي - شدادة</t>
  </si>
  <si>
    <t>Safawi (Markada)/صفاوي - شدادة</t>
  </si>
  <si>
    <t>SY080003Safawi (Markada)/صفاوي - شدادة</t>
  </si>
  <si>
    <t>C7962</t>
  </si>
  <si>
    <t>Sarjin</t>
  </si>
  <si>
    <t>سارجين</t>
  </si>
  <si>
    <t>Sarjin/سارجين</t>
  </si>
  <si>
    <t>SY080003Sarjin/سارجين</t>
  </si>
  <si>
    <t>C8051</t>
  </si>
  <si>
    <t>Sfiyan</t>
  </si>
  <si>
    <t>صفيان - العريشة</t>
  </si>
  <si>
    <t>Sfiyan/صفيان - العريشة</t>
  </si>
  <si>
    <t>SY080003Sfiyan/صفيان - العريشة</t>
  </si>
  <si>
    <t>C7274</t>
  </si>
  <si>
    <t>Shadid</t>
  </si>
  <si>
    <t>شديد</t>
  </si>
  <si>
    <t>Shadid/شديد</t>
  </si>
  <si>
    <t>SY080003Shadid/شديد</t>
  </si>
  <si>
    <t>C4451</t>
  </si>
  <si>
    <t>Shamasani</t>
  </si>
  <si>
    <t>الشمساني</t>
  </si>
  <si>
    <t>Shamasani/الشمساني</t>
  </si>
  <si>
    <t>SY080003Shamasani/الشمساني</t>
  </si>
  <si>
    <t>C7903</t>
  </si>
  <si>
    <t>Sheikh Hamad</t>
  </si>
  <si>
    <t>الشيخ حمد</t>
  </si>
  <si>
    <t>Sheikh Hamad/الشيخ حمد</t>
  </si>
  <si>
    <t>SY080003Sheikh Hamad/الشيخ حمد</t>
  </si>
  <si>
    <t>C7304</t>
  </si>
  <si>
    <t>Showeykhan</t>
  </si>
  <si>
    <t>شويخان</t>
  </si>
  <si>
    <t>Showeykhan/شويخان</t>
  </si>
  <si>
    <t>SY080003Showeykhan/شويخان</t>
  </si>
  <si>
    <t>C7248</t>
  </si>
  <si>
    <t>Subayh</t>
  </si>
  <si>
    <t>صبيح</t>
  </si>
  <si>
    <t>Subayh/صبيح</t>
  </si>
  <si>
    <t>SY080003Subayh/صبيح</t>
  </si>
  <si>
    <t>C7303</t>
  </si>
  <si>
    <t>Suwayyan</t>
  </si>
  <si>
    <t>صويعان</t>
  </si>
  <si>
    <t>Suwayyan/صويعان</t>
  </si>
  <si>
    <t>SY080003Suwayyan/صويعان</t>
  </si>
  <si>
    <t>C8039</t>
  </si>
  <si>
    <t>Tal Al-Jayer</t>
  </si>
  <si>
    <t>تل الجاير</t>
  </si>
  <si>
    <t>Tal Al-Jayer/تل الجاير</t>
  </si>
  <si>
    <t>SY080003Tal Al-Jayer/تل الجاير</t>
  </si>
  <si>
    <t>C4450</t>
  </si>
  <si>
    <t>Tal Sfuk</t>
  </si>
  <si>
    <t>تل صفوك - مركدة</t>
  </si>
  <si>
    <t>Tal Sfuk/تل صفوك - مركدة</t>
  </si>
  <si>
    <t>SY080003Tal Sfuk/تل صفوك - مركدة</t>
  </si>
  <si>
    <t>C8058</t>
  </si>
  <si>
    <t>Tell Safouk</t>
  </si>
  <si>
    <t>تل صفوك - رسم حرمل الامام</t>
  </si>
  <si>
    <t>Tell Safouk/تل صفوك - رسم حرمل الامام</t>
  </si>
  <si>
    <t>SY080003Tell Safouk/تل صفوك - رسم حرمل الامام</t>
  </si>
  <si>
    <t>C4452</t>
  </si>
  <si>
    <t>Thalja</t>
  </si>
  <si>
    <t>الثلجة</t>
  </si>
  <si>
    <t>Thalja/الثلجة</t>
  </si>
  <si>
    <t>SY080003Thalja/الثلجة</t>
  </si>
  <si>
    <t>C8002</t>
  </si>
  <si>
    <t>Twaymiyn</t>
  </si>
  <si>
    <t>تويمين</t>
  </si>
  <si>
    <t>Twaymiyn/تويمين</t>
  </si>
  <si>
    <t>SY080003Twaymiyn/تويمين</t>
  </si>
  <si>
    <t>C7254</t>
  </si>
  <si>
    <t>Umm Khebrah</t>
  </si>
  <si>
    <t>ام خبرة</t>
  </si>
  <si>
    <t>Umm Khebrah/ام خبرة</t>
  </si>
  <si>
    <t>SY080003Umm Khebrah/ام خبرة</t>
  </si>
  <si>
    <t>C7991</t>
  </si>
  <si>
    <t>Wardiyeh (Markada)</t>
  </si>
  <si>
    <t>الوردية - الحاضر</t>
  </si>
  <si>
    <t>Wardiyeh (Markada)/الوردية - الحاضر</t>
  </si>
  <si>
    <t>SY080003Wardiyeh (Markada)/الوردية - الحاضر</t>
  </si>
  <si>
    <t>C7258</t>
  </si>
  <si>
    <t>Zarifah</t>
  </si>
  <si>
    <t>زريفة</t>
  </si>
  <si>
    <t>Zarifah/زريفة</t>
  </si>
  <si>
    <t>SY080003Zarifah/زريفة</t>
  </si>
  <si>
    <t>C4472</t>
  </si>
  <si>
    <t>Adleh</t>
  </si>
  <si>
    <t>العادلة - بئر الحلو الوردية</t>
  </si>
  <si>
    <t>Adleh/العادلة - بئر الحلو الوردية</t>
  </si>
  <si>
    <t>Be'r Al-Hulo Al-Wardeyyeh/بئر الحلو الوردية</t>
  </si>
  <si>
    <t>SY080004Adleh/العادلة - بئر الحلو الوردية</t>
  </si>
  <si>
    <t>C8291</t>
  </si>
  <si>
    <t>A'Kar</t>
  </si>
  <si>
    <t>عكر</t>
  </si>
  <si>
    <t>A'Kar/عكر</t>
  </si>
  <si>
    <t>SY080004A'Kar/عكر</t>
  </si>
  <si>
    <t>C7580</t>
  </si>
  <si>
    <t>Akilah</t>
  </si>
  <si>
    <t>عاقلة</t>
  </si>
  <si>
    <t>Akilah/عاقلة</t>
  </si>
  <si>
    <t>SY080004Akilah/عاقلة</t>
  </si>
  <si>
    <t>C7565</t>
  </si>
  <si>
    <t>Al 'Adalah</t>
  </si>
  <si>
    <t>العادلة - مركز رأس العين</t>
  </si>
  <si>
    <t>Al 'Adalah/العادلة - مركز رأس العين</t>
  </si>
  <si>
    <t>SY080004Al 'Adalah/العادلة - مركز رأس العين</t>
  </si>
  <si>
    <t>C7519</t>
  </si>
  <si>
    <t>Al Karma</t>
  </si>
  <si>
    <t>الكرمة</t>
  </si>
  <si>
    <t>Al Karma/الكرمة</t>
  </si>
  <si>
    <t>SY080004Al Karma/الكرمة</t>
  </si>
  <si>
    <t>C8296</t>
  </si>
  <si>
    <t>Al-Fej</t>
  </si>
  <si>
    <t>الفيج</t>
  </si>
  <si>
    <t>Al-Fej/الفيج</t>
  </si>
  <si>
    <t>SY080004Al-Fej/الفيج</t>
  </si>
  <si>
    <t>C8240</t>
  </si>
  <si>
    <t>Al-Qaysar</t>
  </si>
  <si>
    <t>القيصر</t>
  </si>
  <si>
    <t>Al-Qaysar/القيصر</t>
  </si>
  <si>
    <t>SY080004Al-Qaysar/القيصر</t>
  </si>
  <si>
    <t>C8229</t>
  </si>
  <si>
    <t>Al-Quds</t>
  </si>
  <si>
    <t>القدس - قرية</t>
  </si>
  <si>
    <t>Al-Quds/القدس - قرية</t>
  </si>
  <si>
    <t>SY080004Al-Quds/القدس - قرية</t>
  </si>
  <si>
    <t>C4456</t>
  </si>
  <si>
    <t>Aseibek</t>
  </si>
  <si>
    <t>الأصيبخ</t>
  </si>
  <si>
    <t>Aseibek/الأصيبخ</t>
  </si>
  <si>
    <t>SY080004Aseibek/الأصيبخ</t>
  </si>
  <si>
    <t>C4465</t>
  </si>
  <si>
    <t>Atshana (Be'r Al-Hulo Al-Wardeyyeh)</t>
  </si>
  <si>
    <t>العطشانة - بئر الحلو الوردية</t>
  </si>
  <si>
    <t>Atshana (Be'r Al-Hulo Al-Wardeyyeh)/العطشانة - بئر الحلو الوردية</t>
  </si>
  <si>
    <t>SY080004Atshana (Be'r Al-Hulo Al-Wardeyyeh)/العطشانة - بئر الحلو الوردية</t>
  </si>
  <si>
    <t>C6782</t>
  </si>
  <si>
    <t>Bahiyah</t>
  </si>
  <si>
    <t>باهية</t>
  </si>
  <si>
    <t>Bahiyah/باهية</t>
  </si>
  <si>
    <t>SY080004Bahiyah/باهية</t>
  </si>
  <si>
    <t>C4457</t>
  </si>
  <si>
    <t>Bawab</t>
  </si>
  <si>
    <t>البواب</t>
  </si>
  <si>
    <t>Bawab/البواب</t>
  </si>
  <si>
    <t>SY080004Bawab/البواب</t>
  </si>
  <si>
    <t>C7647</t>
  </si>
  <si>
    <t>Bawnjigh</t>
  </si>
  <si>
    <t>بونجغ</t>
  </si>
  <si>
    <t>Bawnjigh/بونجغ</t>
  </si>
  <si>
    <t>SY080004Bawnjigh/بونجغ</t>
  </si>
  <si>
    <t>C4490</t>
  </si>
  <si>
    <t>Big Hayahi</t>
  </si>
  <si>
    <t>هياهي كبير</t>
  </si>
  <si>
    <t>Big Hayahi/هياهي كبير</t>
  </si>
  <si>
    <t>SY080004Big Hayahi/هياهي كبير</t>
  </si>
  <si>
    <t>C4494</t>
  </si>
  <si>
    <t>Big Qaemqam</t>
  </si>
  <si>
    <t>قائمقام كبير</t>
  </si>
  <si>
    <t>Big Qaemqam/قائمقام كبير</t>
  </si>
  <si>
    <t>SY080004Big Qaemqam/قائمقام كبير</t>
  </si>
  <si>
    <t>C4471</t>
  </si>
  <si>
    <t>Bir Elhilu</t>
  </si>
  <si>
    <t>بئر الحلو</t>
  </si>
  <si>
    <t>Bir Elhilu/بئر الحلو</t>
  </si>
  <si>
    <t>SY080004Bir Elhilu/بئر الحلو</t>
  </si>
  <si>
    <t>C4484</t>
  </si>
  <si>
    <t>Bir Elhilu Elatshaneh</t>
  </si>
  <si>
    <t>بئر الحلو العطشانة</t>
  </si>
  <si>
    <t>Bir Elhilu Elatshaneh/بئر الحلو العطشانة</t>
  </si>
  <si>
    <t>SY080004Bir Elhilu Elatshaneh/بئر الحلو العطشانة</t>
  </si>
  <si>
    <t>C4470</t>
  </si>
  <si>
    <t>Bseiriyeh</t>
  </si>
  <si>
    <t>البصيرية</t>
  </si>
  <si>
    <t>Bseiriyeh/البصيرية</t>
  </si>
  <si>
    <t>SY080004Bseiriyeh/البصيرية</t>
  </si>
  <si>
    <t>C4466</t>
  </si>
  <si>
    <t>Bweir Bir Helo</t>
  </si>
  <si>
    <t>البوير بئر الحلو</t>
  </si>
  <si>
    <t>Bweir Bir Helo/البوير بئر الحلو</t>
  </si>
  <si>
    <t>SY080004Bweir Bir Helo/البوير بئر الحلو</t>
  </si>
  <si>
    <t>C4459</t>
  </si>
  <si>
    <t>Daffeh</t>
  </si>
  <si>
    <t>دفــــة</t>
  </si>
  <si>
    <t>Daffeh/دفــــة</t>
  </si>
  <si>
    <t>SY080004Daffeh/دفــــة</t>
  </si>
  <si>
    <t>C4481</t>
  </si>
  <si>
    <t>Darja</t>
  </si>
  <si>
    <t>درجة</t>
  </si>
  <si>
    <t>Darja/درجة</t>
  </si>
  <si>
    <t>SY080004Darja/درجة</t>
  </si>
  <si>
    <t>C7668</t>
  </si>
  <si>
    <t>Hulwat al Buwayr</t>
  </si>
  <si>
    <t>حلوة البوير</t>
  </si>
  <si>
    <t>Hulwat al Buwayr/حلوة البوير</t>
  </si>
  <si>
    <t>SY080004Hulwat al Buwayr/حلوة البوير</t>
  </si>
  <si>
    <t>C4478</t>
  </si>
  <si>
    <t>Jasaa</t>
  </si>
  <si>
    <t>الجسعة</t>
  </si>
  <si>
    <t>Jasaa/الجسعة</t>
  </si>
  <si>
    <t>SY080004Jasaa/الجسعة</t>
  </si>
  <si>
    <t>C6449</t>
  </si>
  <si>
    <t>Kaka Sa'eed</t>
  </si>
  <si>
    <t>كاكا سعيد</t>
  </si>
  <si>
    <t>Kaka Sa'eed/كاكا سعيد</t>
  </si>
  <si>
    <t>SY080004Kaka Sa'eed/كاكا سعيد</t>
  </si>
  <si>
    <t>C4489</t>
  </si>
  <si>
    <t>Kbeibat</t>
  </si>
  <si>
    <t>كبيبات</t>
  </si>
  <si>
    <t>Kbeibat/كبيبات</t>
  </si>
  <si>
    <t>SY080004Kbeibat/كبيبات</t>
  </si>
  <si>
    <t>C4482</t>
  </si>
  <si>
    <t>Kharab Abdel Sayed</t>
  </si>
  <si>
    <t>خراب عبد السيد</t>
  </si>
  <si>
    <t>Kharab Abdel Sayed/خراب عبد السيد</t>
  </si>
  <si>
    <t>SY080004Kharab Abdel Sayed/خراب عبد السيد</t>
  </si>
  <si>
    <t>C4469</t>
  </si>
  <si>
    <t>Kharab Ghazal</t>
  </si>
  <si>
    <t>خراب غزال</t>
  </si>
  <si>
    <t>Kharab Ghazal/خراب غزال</t>
  </si>
  <si>
    <t>SY080004Kharab Ghazal/خراب غزال</t>
  </si>
  <si>
    <t>C4474</t>
  </si>
  <si>
    <t>Kherbet Elrayes</t>
  </si>
  <si>
    <t>خربة الريس</t>
  </si>
  <si>
    <t>Kherbet Elrayes/خربة الريس</t>
  </si>
  <si>
    <t>SY080004Kherbet Elrayes/خربة الريس</t>
  </si>
  <si>
    <t>C4455</t>
  </si>
  <si>
    <t>Kherbet Elsweifat</t>
  </si>
  <si>
    <t>خربة السويفات</t>
  </si>
  <si>
    <t>Kherbet Elsweifat/خربة السويفات</t>
  </si>
  <si>
    <t>SY080004Kherbet Elsweifat/خربة السويفات</t>
  </si>
  <si>
    <t>C4485</t>
  </si>
  <si>
    <t>Kherbet Hawas</t>
  </si>
  <si>
    <t>خربة حواس</t>
  </si>
  <si>
    <t>Kherbet Hawas/خربة حواس</t>
  </si>
  <si>
    <t>SY080004Kherbet Hawas/خربة حواس</t>
  </si>
  <si>
    <t>C7617</t>
  </si>
  <si>
    <t>Kulu</t>
  </si>
  <si>
    <t>كولو</t>
  </si>
  <si>
    <t>Kulu/كولو</t>
  </si>
  <si>
    <t>SY080004Kulu/كولو</t>
  </si>
  <si>
    <t>C4488</t>
  </si>
  <si>
    <t>Little Hayahi</t>
  </si>
  <si>
    <t>هياهي صغير</t>
  </si>
  <si>
    <t>Little Hayahi/هياهي صغير</t>
  </si>
  <si>
    <t>SY080004Little Hayahi/هياهي صغير</t>
  </si>
  <si>
    <t>C7570</t>
  </si>
  <si>
    <t>Madinat al Radd</t>
  </si>
  <si>
    <t>مدينة الرد</t>
  </si>
  <si>
    <t>Madinat al Radd/مدينة الرد</t>
  </si>
  <si>
    <t>SY080004Madinat al Radd/مدينة الرد</t>
  </si>
  <si>
    <t>C4492</t>
  </si>
  <si>
    <t>Madinet Ati</t>
  </si>
  <si>
    <t>مدينة عتي</t>
  </si>
  <si>
    <t>Madinet Ati/مدينة عتي</t>
  </si>
  <si>
    <t>SY080004Madinet Ati/مدينة عتي</t>
  </si>
  <si>
    <t>C7601</t>
  </si>
  <si>
    <t>Ma'iyzilah</t>
  </si>
  <si>
    <t>ماعزيلا</t>
  </si>
  <si>
    <t>Ma'iyzilah/ماعزيلا</t>
  </si>
  <si>
    <t>SY080004Ma'iyzilah/ماعزيلا</t>
  </si>
  <si>
    <t>C4487</t>
  </si>
  <si>
    <t>Meizleh</t>
  </si>
  <si>
    <t>المعيزيلة</t>
  </si>
  <si>
    <t>Meizleh/المعيزيلة</t>
  </si>
  <si>
    <t>SY080004Meizleh/المعيزيلة</t>
  </si>
  <si>
    <t>C4493</t>
  </si>
  <si>
    <t>Mithlit</t>
  </si>
  <si>
    <t>مثاليث</t>
  </si>
  <si>
    <t>Mithlit/مثاليث</t>
  </si>
  <si>
    <t>SY080004Mithlit/مثاليث</t>
  </si>
  <si>
    <t>C7696</t>
  </si>
  <si>
    <t>Musharfa Kabireh</t>
  </si>
  <si>
    <t>مشيرفة كبيرة</t>
  </si>
  <si>
    <t>Musharfa Kabireh/مشيرفة كبيرة</t>
  </si>
  <si>
    <t>SY080004Musharfa Kabireh/مشيرفة كبيرة</t>
  </si>
  <si>
    <t>C7698</t>
  </si>
  <si>
    <t>Musharfa Saghireh</t>
  </si>
  <si>
    <t>مشيرفة صغيرة</t>
  </si>
  <si>
    <t>Musharfa Saghireh/مشيرفة صغيرة</t>
  </si>
  <si>
    <t>SY080004Musharfa Saghireh/مشيرفة صغيرة</t>
  </si>
  <si>
    <t>C4463</t>
  </si>
  <si>
    <t>Northern Um Elrus</t>
  </si>
  <si>
    <t>أم الروس شمالي</t>
  </si>
  <si>
    <t>Northern Um Elrus/أم الروس شمالي</t>
  </si>
  <si>
    <t>SY080004Northern Um Elrus/أم الروس شمالي</t>
  </si>
  <si>
    <t>C4491</t>
  </si>
  <si>
    <t>Qaber Elabed</t>
  </si>
  <si>
    <t>قبر العبد</t>
  </si>
  <si>
    <t>Qaber Elabed/قبر العبد</t>
  </si>
  <si>
    <t>SY080004Qaber Elabed/قبر العبد</t>
  </si>
  <si>
    <t>C7657</t>
  </si>
  <si>
    <t>Qishla</t>
  </si>
  <si>
    <t>قشلة</t>
  </si>
  <si>
    <t>Qishla/قشلة</t>
  </si>
  <si>
    <t>SY080004Qishla/قشلة</t>
  </si>
  <si>
    <t>C4476</t>
  </si>
  <si>
    <t>Rajm Eltafihi</t>
  </si>
  <si>
    <t>رجم الطفيحي</t>
  </si>
  <si>
    <t>Rajm Eltafihi/رجم الطفيحي</t>
  </si>
  <si>
    <t>SY080004Rajm Eltafihi/رجم الطفيحي</t>
  </si>
  <si>
    <t>C7555</t>
  </si>
  <si>
    <t>Rujum al fanoosh</t>
  </si>
  <si>
    <t>رجم الفنوش</t>
  </si>
  <si>
    <t>Rujum al fanoosh/رجم الفنوش</t>
  </si>
  <si>
    <t>SY080004Rujum al fanoosh/رجم الفنوش</t>
  </si>
  <si>
    <t>C7648</t>
  </si>
  <si>
    <t>Sabriyah</t>
  </si>
  <si>
    <t>صبرية</t>
  </si>
  <si>
    <t>Sabriyah/صبرية</t>
  </si>
  <si>
    <t>SY080004Sabriyah/صبرية</t>
  </si>
  <si>
    <t>C4460</t>
  </si>
  <si>
    <t>Said Bir Elhilu</t>
  </si>
  <si>
    <t>سعيد بئر الحلو</t>
  </si>
  <si>
    <t>Said Bir Elhilu/سعيد بئر الحلو</t>
  </si>
  <si>
    <t>SY080004Said Bir Elhilu/سعيد بئر الحلو</t>
  </si>
  <si>
    <t>C7620</t>
  </si>
  <si>
    <t>Samihan Sharqi</t>
  </si>
  <si>
    <t>سميحان شرقي</t>
  </si>
  <si>
    <t>Samihan Sharqi/سميحان شرقي</t>
  </si>
  <si>
    <t>SY080004Samihan Sharqi/سميحان شرقي</t>
  </si>
  <si>
    <t>C4475</t>
  </si>
  <si>
    <t>Sekman</t>
  </si>
  <si>
    <t>السكمان</t>
  </si>
  <si>
    <t>Sekman/السكمان</t>
  </si>
  <si>
    <t>SY080004Sekman/السكمان</t>
  </si>
  <si>
    <t>C4473</t>
  </si>
  <si>
    <t>Shokor</t>
  </si>
  <si>
    <t>الشكر</t>
  </si>
  <si>
    <t>Shokor/الشكر</t>
  </si>
  <si>
    <t>SY080004Shokor/الشكر</t>
  </si>
  <si>
    <t>C4467</t>
  </si>
  <si>
    <t>Sibat</t>
  </si>
  <si>
    <t>السيباط</t>
  </si>
  <si>
    <t>Sibat/السيباط</t>
  </si>
  <si>
    <t>SY080004Sibat/السيباط</t>
  </si>
  <si>
    <t>C4477</t>
  </si>
  <si>
    <t>Tal Brak</t>
  </si>
  <si>
    <t>تل براك</t>
  </si>
  <si>
    <t>Tal Brak/تل براك</t>
  </si>
  <si>
    <t>SY080004Tal Brak/تل براك</t>
  </si>
  <si>
    <t>C4462</t>
  </si>
  <si>
    <t>Tal Elabed</t>
  </si>
  <si>
    <t>تل العبد</t>
  </si>
  <si>
    <t>Tal Elabed/تل العبد</t>
  </si>
  <si>
    <t>SY080004Tal Elabed/تل العبد</t>
  </si>
  <si>
    <t>C4461</t>
  </si>
  <si>
    <t>Tal Elfaras</t>
  </si>
  <si>
    <t>تل الفرس</t>
  </si>
  <si>
    <t>Tal Elfaras/تل الفرس</t>
  </si>
  <si>
    <t>SY080004Tal Elfaras/تل الفرس</t>
  </si>
  <si>
    <t>C4458</t>
  </si>
  <si>
    <t>Tal Elsamen</t>
  </si>
  <si>
    <t>تل السمن</t>
  </si>
  <si>
    <t>Tal Elsamen/تل السمن</t>
  </si>
  <si>
    <t>SY080004Tal Elsamen/تل السمن</t>
  </si>
  <si>
    <t>C4480</t>
  </si>
  <si>
    <t>Tal Masti</t>
  </si>
  <si>
    <t>تل مسطي</t>
  </si>
  <si>
    <t>Tal Masti/تل مسطي</t>
  </si>
  <si>
    <t>SY080004Tal Masti/تل مسطي</t>
  </si>
  <si>
    <t>C4486</t>
  </si>
  <si>
    <t>Tal Shaaban</t>
  </si>
  <si>
    <t>تل شعبان</t>
  </si>
  <si>
    <t>Tal Shaaban/تل شعبان</t>
  </si>
  <si>
    <t>SY080004Tal Shaaban/تل شعبان</t>
  </si>
  <si>
    <t>C7654</t>
  </si>
  <si>
    <t>Tall Gharbal Fawqani</t>
  </si>
  <si>
    <t>تل غربل فوقاني</t>
  </si>
  <si>
    <t>Tall Gharbal Fawqani/تل غربل فوقاني</t>
  </si>
  <si>
    <t>SY080004Tall Gharbal Fawqani/تل غربل فوقاني</t>
  </si>
  <si>
    <t>C7691</t>
  </si>
  <si>
    <t>Tall Hamidiya</t>
  </si>
  <si>
    <t>تل حميدية</t>
  </si>
  <si>
    <t>Tall Hamidiya/تل حميدية</t>
  </si>
  <si>
    <t>SY080004Tall Hamidiya/تل حميدية</t>
  </si>
  <si>
    <t>C7562</t>
  </si>
  <si>
    <t>Tall Hamza</t>
  </si>
  <si>
    <t>تل حمزة</t>
  </si>
  <si>
    <t>Tall Hamza/تل حمزة</t>
  </si>
  <si>
    <t>SY080004Tall Hamza/تل حمزة</t>
  </si>
  <si>
    <t>C7630</t>
  </si>
  <si>
    <t>Tall Kazuq</t>
  </si>
  <si>
    <t>الخازق</t>
  </si>
  <si>
    <t>Tall Kazuq/الخازق</t>
  </si>
  <si>
    <t>SY080004Tall Kazuq/الخازق</t>
  </si>
  <si>
    <t>C7587</t>
  </si>
  <si>
    <t>Tall Temmi</t>
  </si>
  <si>
    <t>تل تمي</t>
  </si>
  <si>
    <t>Tall Temmi/تل تمي</t>
  </si>
  <si>
    <t>SY080004Tall Temmi/تل تمي</t>
  </si>
  <si>
    <t>C7571</t>
  </si>
  <si>
    <t>Tall Waqif</t>
  </si>
  <si>
    <t>تل واقف</t>
  </si>
  <si>
    <t>Tall Waqif/تل واقف</t>
  </si>
  <si>
    <t>SY080004Tall Waqif/تل واقف</t>
  </si>
  <si>
    <t>C7658</t>
  </si>
  <si>
    <t>Tall Zibib Khwatneh</t>
  </si>
  <si>
    <t>تل زبيب خواتنة</t>
  </si>
  <si>
    <t>Tall Zibib Khwatneh/تل زبيب خواتنة</t>
  </si>
  <si>
    <t>SY080004Tall Zibib Khwatneh/تل زبيب خواتنة</t>
  </si>
  <si>
    <t>C6450</t>
  </si>
  <si>
    <t>Twaim</t>
  </si>
  <si>
    <t>التويم - بئر الحلو الوردية</t>
  </si>
  <si>
    <t>Twaim/التويم - بئر الحلو الوردية</t>
  </si>
  <si>
    <t>SY080004Twaim/التويم - بئر الحلو الوردية</t>
  </si>
  <si>
    <t>C4464</t>
  </si>
  <si>
    <t>Um Eltawarij</t>
  </si>
  <si>
    <t>أم الطواريج</t>
  </si>
  <si>
    <t>Um Eltawarij/أم الطواريج</t>
  </si>
  <si>
    <t>SY080004Um Eltawarij/أم الطواريج</t>
  </si>
  <si>
    <t>C7643</t>
  </si>
  <si>
    <t>Um Hajra (Be'r Al-Hulo Al-Wardeyyeh)</t>
  </si>
  <si>
    <t>ام حجرة - مركز رأس العين</t>
  </si>
  <si>
    <t>Um Hajra (Be'r Al-Hulo Al-Wardeyyeh)/ام حجرة - مركز رأس العين</t>
  </si>
  <si>
    <t>SY080004Um Hajra (Be'r Al-Hulo Al-Wardeyyeh)/ام حجرة - مركز رأس العين</t>
  </si>
  <si>
    <t>C4483</t>
  </si>
  <si>
    <t>Um Hajra Qolo</t>
  </si>
  <si>
    <t>أم حجرة قولو</t>
  </si>
  <si>
    <t>Um Hajra Qolo/أم حجرة قولو</t>
  </si>
  <si>
    <t>SY080004Um Hajra Qolo/أم حجرة قولو</t>
  </si>
  <si>
    <t>C7687</t>
  </si>
  <si>
    <t>Um Hojairah (Be'r Al-Hulo Al-Wardeyyeh)</t>
  </si>
  <si>
    <t>ام حجيرة - مركز عين العرب</t>
  </si>
  <si>
    <t>Um Hojairah (Be'r Al-Hulo Al-Wardeyyeh)/ام حجيرة - مركز عين العرب</t>
  </si>
  <si>
    <t>SY080004Um Hojairah (Be'r Al-Hulo Al-Wardeyyeh)/ام حجيرة - مركز عين العرب</t>
  </si>
  <si>
    <t>C7685</t>
  </si>
  <si>
    <t>Umm 'Adam</t>
  </si>
  <si>
    <t>ام عضام</t>
  </si>
  <si>
    <t>Umm 'Adam/ام عضام</t>
  </si>
  <si>
    <t>SY080004Umm 'Adam/ام عضام</t>
  </si>
  <si>
    <t>C7615</t>
  </si>
  <si>
    <t>Umm Hajarah al Wardiyah</t>
  </si>
  <si>
    <t>ام حجرة الوردية</t>
  </si>
  <si>
    <t>Umm Hajarah al Wardiyah/ام حجرة الوردية</t>
  </si>
  <si>
    <t>SY080004Umm Hajarah al Wardiyah/ام حجرة الوردية</t>
  </si>
  <si>
    <t>C4468</t>
  </si>
  <si>
    <t>Upper Khweilid</t>
  </si>
  <si>
    <t>خويلد فوقاني</t>
  </si>
  <si>
    <t>Upper Khweilid/خويلد فوقاني</t>
  </si>
  <si>
    <t>SY080004Upper Khweilid/خويلد فوقاني</t>
  </si>
  <si>
    <t>C4479</t>
  </si>
  <si>
    <t>Western Gherban</t>
  </si>
  <si>
    <t>سميحان غربي</t>
  </si>
  <si>
    <t>Western Gherban/سميحان غربي</t>
  </si>
  <si>
    <t>SY080004Western Gherban/سميحان غربي</t>
  </si>
  <si>
    <t>C7391</t>
  </si>
  <si>
    <t>Abu Kabrah</t>
  </si>
  <si>
    <t>ابو كبرة - شدادة</t>
  </si>
  <si>
    <t>Abu Kabrah/ابو كبرة - شدادة</t>
  </si>
  <si>
    <t>SY080005Abu Kabrah/ابو كبرة - شدادة</t>
  </si>
  <si>
    <t>C7314</t>
  </si>
  <si>
    <t>Abu Shuka</t>
  </si>
  <si>
    <t>ابو شوكة</t>
  </si>
  <si>
    <t>Abu Shuka/ابو شوكة</t>
  </si>
  <si>
    <t>SY080005Abu Shuka/ابو شوكة</t>
  </si>
  <si>
    <t>C7385</t>
  </si>
  <si>
    <t>Adam</t>
  </si>
  <si>
    <t>آدم</t>
  </si>
  <si>
    <t>Adam/آدم</t>
  </si>
  <si>
    <t>SY080005Adam/آدم</t>
  </si>
  <si>
    <t>C7390</t>
  </si>
  <si>
    <t>Ahmad Salam</t>
  </si>
  <si>
    <t>احمد سلام</t>
  </si>
  <si>
    <t>Ahmad Salam/احمد سلام</t>
  </si>
  <si>
    <t>SY080005Ahmad Salam/احمد سلام</t>
  </si>
  <si>
    <t>C7389</t>
  </si>
  <si>
    <t>Al Balash</t>
  </si>
  <si>
    <t>البلاش</t>
  </si>
  <si>
    <t>Al Balash/البلاش</t>
  </si>
  <si>
    <t>SY080005Al Balash/البلاش</t>
  </si>
  <si>
    <t>C7339</t>
  </si>
  <si>
    <t>Al 'Elkah</t>
  </si>
  <si>
    <t>العكلة</t>
  </si>
  <si>
    <t>Al 'Elkah/العكلة</t>
  </si>
  <si>
    <t>SY080005Al 'Elkah/العكلة</t>
  </si>
  <si>
    <t>C7420</t>
  </si>
  <si>
    <t>Al Haff</t>
  </si>
  <si>
    <t>الحف</t>
  </si>
  <si>
    <t>Al Haff/الحف</t>
  </si>
  <si>
    <t>SY080005Al Haff/الحف</t>
  </si>
  <si>
    <t>C7426</t>
  </si>
  <si>
    <t>Al Kalsah</t>
  </si>
  <si>
    <t>الكلسة</t>
  </si>
  <si>
    <t>Al Kalsah/الكلسة</t>
  </si>
  <si>
    <t>SY080005Al Kalsah/الكلسة</t>
  </si>
  <si>
    <t>C7380</t>
  </si>
  <si>
    <t>Al Madinah</t>
  </si>
  <si>
    <t>المدينة - شدادة</t>
  </si>
  <si>
    <t>Al Madinah/المدينة - شدادة</t>
  </si>
  <si>
    <t>SY080005Al Madinah/المدينة - شدادة</t>
  </si>
  <si>
    <t>C7397</t>
  </si>
  <si>
    <t>Ar Raiyd</t>
  </si>
  <si>
    <t>الرايد</t>
  </si>
  <si>
    <t>Ar Raiyd/الرايد</t>
  </si>
  <si>
    <t>SY080005Ar Raiyd/الرايد</t>
  </si>
  <si>
    <t>SY080005Areesheh/العريشة</t>
  </si>
  <si>
    <t>C7435</t>
  </si>
  <si>
    <t>Asi</t>
  </si>
  <si>
    <t>عاصي</t>
  </si>
  <si>
    <t>Asi/عاصي</t>
  </si>
  <si>
    <t>SY080005Asi/عاصي</t>
  </si>
  <si>
    <t>C7375</t>
  </si>
  <si>
    <t>Asila</t>
  </si>
  <si>
    <t>عسيلة - العريشة</t>
  </si>
  <si>
    <t>Asila/عسيلة - العريشة</t>
  </si>
  <si>
    <t>SY080005Asila/عسيلة - العريشة</t>
  </si>
  <si>
    <t>C7415</t>
  </si>
  <si>
    <t>Dawudiyah</t>
  </si>
  <si>
    <t>داوودية</t>
  </si>
  <si>
    <t>Dawudiyah/داوودية</t>
  </si>
  <si>
    <t>SY080005Dawudiyah/داوودية</t>
  </si>
  <si>
    <t>C7376</t>
  </si>
  <si>
    <t>Dibshiyah</t>
  </si>
  <si>
    <t>دبشية - دارة عزة</t>
  </si>
  <si>
    <t>Dibshiyah/دبشية - دارة عزة</t>
  </si>
  <si>
    <t>SY080005Dibshiyah/دبشية - دارة عزة</t>
  </si>
  <si>
    <t>C8077</t>
  </si>
  <si>
    <t>Duaybeelah</t>
  </si>
  <si>
    <t>دعيبيلة</t>
  </si>
  <si>
    <t>Duaybeelah/دعيبيلة</t>
  </si>
  <si>
    <t>SY080005Duaybeelah/دعيبيلة</t>
  </si>
  <si>
    <t>C6758</t>
  </si>
  <si>
    <t>Eastern Burj</t>
  </si>
  <si>
    <t>برج شرقية</t>
  </si>
  <si>
    <t>Eastern Burj/برج شرقية</t>
  </si>
  <si>
    <t>SY080005Eastern Burj/برج شرقية</t>
  </si>
  <si>
    <t>C4496</t>
  </si>
  <si>
    <t>Gharb</t>
  </si>
  <si>
    <t>الغرب</t>
  </si>
  <si>
    <t>Gharb/الغرب</t>
  </si>
  <si>
    <t>SY080005Gharb/الغرب</t>
  </si>
  <si>
    <t>C4495</t>
  </si>
  <si>
    <t>Ghazalan</t>
  </si>
  <si>
    <t>غزالان</t>
  </si>
  <si>
    <t>Ghazalan/غزالان</t>
  </si>
  <si>
    <t>SY080005Ghazalan/غزالان</t>
  </si>
  <si>
    <t>C4501</t>
  </si>
  <si>
    <t>Hamadaniyeh (Areesheh)</t>
  </si>
  <si>
    <t>الحمدانية - العريشة</t>
  </si>
  <si>
    <t>Hamadaniyeh (Areesheh)/الحمدانية - العريشة</t>
  </si>
  <si>
    <t>SY080005Hamadaniyeh (Areesheh)/الحمدانية - العريشة</t>
  </si>
  <si>
    <t>C7419</t>
  </si>
  <si>
    <t>Hanajiya</t>
  </si>
  <si>
    <t>حنجية</t>
  </si>
  <si>
    <t>Hanajiya/حنجية</t>
  </si>
  <si>
    <t>SY080005Hanajiya/حنجية</t>
  </si>
  <si>
    <t>C7320</t>
  </si>
  <si>
    <t>Hanan Bab Al Khawr</t>
  </si>
  <si>
    <t>حنان باب الخور</t>
  </si>
  <si>
    <t>Hanan Bab Al Khawr/حنان باب الخور</t>
  </si>
  <si>
    <t>SY080005Hanan Bab Al Khawr/حنان باب الخور</t>
  </si>
  <si>
    <t>C4498</t>
  </si>
  <si>
    <t>Hdadiyeh</t>
  </si>
  <si>
    <t>الحدادية</t>
  </si>
  <si>
    <t>Hdadiyeh/الحدادية</t>
  </si>
  <si>
    <t>SY080005Hdadiyeh/الحدادية</t>
  </si>
  <si>
    <t>C4500</t>
  </si>
  <si>
    <t>Hejiyeh</t>
  </si>
  <si>
    <t>الحجية</t>
  </si>
  <si>
    <t>Hejiyeh/الحجية</t>
  </si>
  <si>
    <t>SY080005Hejiyeh/الحجية</t>
  </si>
  <si>
    <t>C7402</t>
  </si>
  <si>
    <t>Huwaytilah</t>
  </si>
  <si>
    <t>حويطلة</t>
  </si>
  <si>
    <t>Huwaytilah/حويطلة</t>
  </si>
  <si>
    <t>SY080005Huwaytilah/حويطلة</t>
  </si>
  <si>
    <t>C7378</t>
  </si>
  <si>
    <t>Kanfousheh</t>
  </si>
  <si>
    <t>كنفوشة</t>
  </si>
  <si>
    <t>Kanfousheh/كنفوشة</t>
  </si>
  <si>
    <t>SY080005Kanfousheh/كنفوشة</t>
  </si>
  <si>
    <t>C7361</t>
  </si>
  <si>
    <t>Khariji</t>
  </si>
  <si>
    <t>خريجي</t>
  </si>
  <si>
    <t>Khariji/خريجي</t>
  </si>
  <si>
    <t>SY080005Khariji/خريجي</t>
  </si>
  <si>
    <t>C7367</t>
  </si>
  <si>
    <t>Khashmaniyah</t>
  </si>
  <si>
    <t>خشمانية</t>
  </si>
  <si>
    <t>Khashmaniyah/خشمانية</t>
  </si>
  <si>
    <t>SY080005Khashmaniyah/خشمانية</t>
  </si>
  <si>
    <t>C7324</t>
  </si>
  <si>
    <t>Khirbet el B'ir</t>
  </si>
  <si>
    <t>خربة البير</t>
  </si>
  <si>
    <t>Khirbet el B'ir/خربة البير</t>
  </si>
  <si>
    <t>SY080005Khirbet el B'ir/خربة البير</t>
  </si>
  <si>
    <t>C7383</t>
  </si>
  <si>
    <t>Khuwaytilah (Areesheh)</t>
  </si>
  <si>
    <t>خويتلة - مركز جبل سمعان</t>
  </si>
  <si>
    <t>Khuwaytilah (Areesheh)/خويتلة - مركز جبل سمعان</t>
  </si>
  <si>
    <t>SY080005Khuwaytilah (Areesheh)/خويتلة - مركز جبل سمعان</t>
  </si>
  <si>
    <t>C4505</t>
  </si>
  <si>
    <t>Manajeed Fawqani</t>
  </si>
  <si>
    <t>مناجيد فوقاني</t>
  </si>
  <si>
    <t>Manajeed Fawqani/مناجيد فوقاني</t>
  </si>
  <si>
    <t>SY080005Manajeed Fawqani/مناجيد فوقاني</t>
  </si>
  <si>
    <t>C8080</t>
  </si>
  <si>
    <t>Manajid</t>
  </si>
  <si>
    <t>مناجيد</t>
  </si>
  <si>
    <t>Manajid/مناجيد</t>
  </si>
  <si>
    <t>SY080005Manajid/مناجيد</t>
  </si>
  <si>
    <t>C7395</t>
  </si>
  <si>
    <t>Marthiyah</t>
  </si>
  <si>
    <t>مرثية</t>
  </si>
  <si>
    <t>Marthiyah/مرثية</t>
  </si>
  <si>
    <t>SY080005Marthiyah/مرثية</t>
  </si>
  <si>
    <t>C4504</t>
  </si>
  <si>
    <t>Metyaha</t>
  </si>
  <si>
    <t>متياها</t>
  </si>
  <si>
    <t>Metyaha/متياها</t>
  </si>
  <si>
    <t>SY080005Metyaha/متياها</t>
  </si>
  <si>
    <t>C7392</t>
  </si>
  <si>
    <t>Mushayrifa Al Areesha</t>
  </si>
  <si>
    <t>مشيرفة العريشة</t>
  </si>
  <si>
    <t>Mushayrifa Al Areesha/مشيرفة العريشة</t>
  </si>
  <si>
    <t>SY080005Mushayrifa Al Areesha/مشيرفة العريشة</t>
  </si>
  <si>
    <t>C8097</t>
  </si>
  <si>
    <t>Qana</t>
  </si>
  <si>
    <t>قانا</t>
  </si>
  <si>
    <t>Qana/قانا</t>
  </si>
  <si>
    <t>SY080005Qana/قانا</t>
  </si>
  <si>
    <t>C7345</t>
  </si>
  <si>
    <t>Qasibah</t>
  </si>
  <si>
    <t>قصيبة</t>
  </si>
  <si>
    <t>Qasibah/قصيبة</t>
  </si>
  <si>
    <t>SY080005Qasibah/قصيبة</t>
  </si>
  <si>
    <t>C7298</t>
  </si>
  <si>
    <t>Raj'an</t>
  </si>
  <si>
    <t>رجعان - شدادة</t>
  </si>
  <si>
    <t>Raj'an/رجعان - شدادة</t>
  </si>
  <si>
    <t>SY080005Raj'an/رجعان - شدادة</t>
  </si>
  <si>
    <t>C7377</t>
  </si>
  <si>
    <t>Rijlat al Khanzir</t>
  </si>
  <si>
    <t>رجلة الخنزير</t>
  </si>
  <si>
    <t>Rijlat al Khanzir/رجلة الخنزير</t>
  </si>
  <si>
    <t>SY080005Rijlat al Khanzir/رجلة الخنزير</t>
  </si>
  <si>
    <t>C7413</t>
  </si>
  <si>
    <t>Sab Judran</t>
  </si>
  <si>
    <t>سب جدران</t>
  </si>
  <si>
    <t>Sab Judran/سب جدران</t>
  </si>
  <si>
    <t>SY080005Sab Judran/سب جدران</t>
  </si>
  <si>
    <t>C7421</t>
  </si>
  <si>
    <t>Salmasa (Areesheh)</t>
  </si>
  <si>
    <t>سلماسة</t>
  </si>
  <si>
    <t>Salmasa (Areesheh)/سلماسة</t>
  </si>
  <si>
    <t>SY080005Salmasa (Areesheh)/سلماسة</t>
  </si>
  <si>
    <t>C7436</t>
  </si>
  <si>
    <t>Shiyab</t>
  </si>
  <si>
    <t>شياب</t>
  </si>
  <si>
    <t>Shiyab/شياب</t>
  </si>
  <si>
    <t>SY080005Shiyab/شياب</t>
  </si>
  <si>
    <t>C8073</t>
  </si>
  <si>
    <t>Tal Ahmar (Areesheh)</t>
  </si>
  <si>
    <t>تل احمر - حريتان</t>
  </si>
  <si>
    <t>Tal Ahmar (Areesheh)/تل احمر - حريتان</t>
  </si>
  <si>
    <t>SY080005Tal Ahmar (Areesheh)/تل احمر - حريتان</t>
  </si>
  <si>
    <t>C8103</t>
  </si>
  <si>
    <t>Tal Fawar</t>
  </si>
  <si>
    <t>تل فوار</t>
  </si>
  <si>
    <t>Tal Fawar/تل فوار</t>
  </si>
  <si>
    <t>SY080005Tal Fawar/تل فوار</t>
  </si>
  <si>
    <t>C7399</t>
  </si>
  <si>
    <t>Tawilah</t>
  </si>
  <si>
    <t>طويلة</t>
  </si>
  <si>
    <t>Tawilah/طويلة</t>
  </si>
  <si>
    <t>SY080005Tawilah/طويلة</t>
  </si>
  <si>
    <t>C6759</t>
  </si>
  <si>
    <t>Traifawi</t>
  </si>
  <si>
    <t>طريفاوي - العريشة</t>
  </si>
  <si>
    <t>Traifawi/طريفاوي - العريشة</t>
  </si>
  <si>
    <t>SY080005Traifawi/طريفاوي - العريشة</t>
  </si>
  <si>
    <t>C7340</t>
  </si>
  <si>
    <t>Turumbah</t>
  </si>
  <si>
    <t>ترومبة</t>
  </si>
  <si>
    <t>Turumbah/ترومبة</t>
  </si>
  <si>
    <t>SY080005Turumbah/ترومبة</t>
  </si>
  <si>
    <t>C4503</t>
  </si>
  <si>
    <t>Um Kheif</t>
  </si>
  <si>
    <t>أم كهيف - العريشة</t>
  </si>
  <si>
    <t>Um Kheif/أم كهيف - العريشة</t>
  </si>
  <si>
    <t>SY080005Um Kheif/أم كهيف - العريشة</t>
  </si>
  <si>
    <t>C4502</t>
  </si>
  <si>
    <t>Um Madfaa</t>
  </si>
  <si>
    <t>أم مدفع</t>
  </si>
  <si>
    <t>Um Madfaa/أم مدفع</t>
  </si>
  <si>
    <t>SY080005Um Madfaa/أم مدفع</t>
  </si>
  <si>
    <t>C6752</t>
  </si>
  <si>
    <t>Um Rakiba</t>
  </si>
  <si>
    <t>أم رقيبة</t>
  </si>
  <si>
    <t>Um Rakiba/أم رقيبة</t>
  </si>
  <si>
    <t>SY080005Um Rakiba/أم رقيبة</t>
  </si>
  <si>
    <t>C7396</t>
  </si>
  <si>
    <t>Umm al Jaffa</t>
  </si>
  <si>
    <t>ام الجفا</t>
  </si>
  <si>
    <t>Umm al Jaffa/ام الجفا</t>
  </si>
  <si>
    <t>SY080005Umm al Jaffa/ام الجفا</t>
  </si>
  <si>
    <t>C7432</t>
  </si>
  <si>
    <t>Umm Ksur</t>
  </si>
  <si>
    <t>ام كسور</t>
  </si>
  <si>
    <t>Umm Ksur/ام كسور</t>
  </si>
  <si>
    <t>SY080005Umm Ksur/ام كسور</t>
  </si>
  <si>
    <t>C8069</t>
  </si>
  <si>
    <t>Western Rashidiyeh</t>
  </si>
  <si>
    <t>الرشادية الغربية</t>
  </si>
  <si>
    <t>Western Rashidiyeh/الرشادية الغربية</t>
  </si>
  <si>
    <t>SY080005Western Rashidiyeh/الرشادية الغربية</t>
  </si>
  <si>
    <t>C4499</t>
  </si>
  <si>
    <t>Zein Elmabraj</t>
  </si>
  <si>
    <t>زين المبرج</t>
  </si>
  <si>
    <t>Zein Elmabraj/زين المبرج</t>
  </si>
  <si>
    <t>SY080005Zein Elmabraj/زين المبرج</t>
  </si>
  <si>
    <t>C4514</t>
  </si>
  <si>
    <t>Abu Hjera Khawatneh</t>
  </si>
  <si>
    <t>أبو حجيرة خواتنة</t>
  </si>
  <si>
    <t>Abu Hjera Khawatneh/أبو حجيرة خواتنة</t>
  </si>
  <si>
    <t>SY080006Abu Hjera Khawatneh/أبو حجيرة خواتنة</t>
  </si>
  <si>
    <t>C6452</t>
  </si>
  <si>
    <t>Abu Jern</t>
  </si>
  <si>
    <t>أبو جرن</t>
  </si>
  <si>
    <t>Abu Jern/أبو جرن</t>
  </si>
  <si>
    <t>SY080006Abu Jern/أبو جرن</t>
  </si>
  <si>
    <t>C4512</t>
  </si>
  <si>
    <t>Abu Wishwash</t>
  </si>
  <si>
    <t>أبو وشاش</t>
  </si>
  <si>
    <t>Abu Wishwash/أبو وشاش</t>
  </si>
  <si>
    <t>SY080006Abu Wishwash/أبو وشاش</t>
  </si>
  <si>
    <t>C4518</t>
  </si>
  <si>
    <t>Atshana (Hole)</t>
  </si>
  <si>
    <t>عطشانة - الهول</t>
  </si>
  <si>
    <t>Atshana (Hole)/عطشانة - الهول</t>
  </si>
  <si>
    <t>SY080006Atshana (Hole)/عطشانة - الهول</t>
  </si>
  <si>
    <t>C4520</t>
  </si>
  <si>
    <t>Eastern Botha</t>
  </si>
  <si>
    <t>بوثة شرقية</t>
  </si>
  <si>
    <t>Eastern Botha/بوثة شرقية</t>
  </si>
  <si>
    <t>SY080006Eastern Botha/بوثة شرقية</t>
  </si>
  <si>
    <t>C4507</t>
  </si>
  <si>
    <t>Eastern Janabeh</t>
  </si>
  <si>
    <t>جنبة شرقي</t>
  </si>
  <si>
    <t>Eastern Janabeh/جنبة شرقي</t>
  </si>
  <si>
    <t>SY080006Eastern Janabeh/جنبة شرقي</t>
  </si>
  <si>
    <t>C4509</t>
  </si>
  <si>
    <t>Ghazala Elhole</t>
  </si>
  <si>
    <t>غزالة الهول</t>
  </si>
  <si>
    <t>Ghazala Elhole/غزالة الهول</t>
  </si>
  <si>
    <t>SY080006Ghazala Elhole/غزالة الهول</t>
  </si>
  <si>
    <t>C6451</t>
  </si>
  <si>
    <t>Ghazileh (Hole)</t>
  </si>
  <si>
    <t>غزالية</t>
  </si>
  <si>
    <t>Ghazileh (Hole)/غزالية</t>
  </si>
  <si>
    <t>SY080006Ghazileh (Hole)/غزالية</t>
  </si>
  <si>
    <t>SY080006Hole/الهول</t>
  </si>
  <si>
    <t>C4506</t>
  </si>
  <si>
    <t>Khan</t>
  </si>
  <si>
    <t>الخان - الهول</t>
  </si>
  <si>
    <t>Khan/الخان - الهول</t>
  </si>
  <si>
    <t>SY080006Khan/الخان - الهول</t>
  </si>
  <si>
    <t>C4513</t>
  </si>
  <si>
    <t>Khatuniya Bahra</t>
  </si>
  <si>
    <t>خاتونية بحرة</t>
  </si>
  <si>
    <t>Khatuniya Bahra/خاتونية بحرة</t>
  </si>
  <si>
    <t>SY080006Khatuniya Bahra/خاتونية بحرة</t>
  </si>
  <si>
    <t>C4515</t>
  </si>
  <si>
    <t>Khweitleh Hmud</t>
  </si>
  <si>
    <t>خويتلة حمود</t>
  </si>
  <si>
    <t>Khweitleh Hmud/خويتلة حمود</t>
  </si>
  <si>
    <t>SY080006Khweitleh Hmud/خويتلة حمود</t>
  </si>
  <si>
    <t>C4508</t>
  </si>
  <si>
    <t>Middle Janabeh</t>
  </si>
  <si>
    <t>جنبه وسطى</t>
  </si>
  <si>
    <t>Middle Janabeh/جنبه وسطى</t>
  </si>
  <si>
    <t>SY080006Middle Janabeh/جنبه وسطى</t>
  </si>
  <si>
    <t>C4511</t>
  </si>
  <si>
    <t>Motasarrefiyeh</t>
  </si>
  <si>
    <t>المتصرفية</t>
  </si>
  <si>
    <t>Motasarrefiyeh/المتصرفية</t>
  </si>
  <si>
    <t>SY080006Motasarrefiyeh/المتصرفية</t>
  </si>
  <si>
    <t>C4517</t>
  </si>
  <si>
    <t>Nafayel</t>
  </si>
  <si>
    <t>النفايل</t>
  </si>
  <si>
    <t>Nafayel/النفايل</t>
  </si>
  <si>
    <t>SY080006Nafayel/النفايل</t>
  </si>
  <si>
    <t>C4521</t>
  </si>
  <si>
    <t>Nazileh</t>
  </si>
  <si>
    <t>نزيله</t>
  </si>
  <si>
    <t>Nazileh/نزيله</t>
  </si>
  <si>
    <t>SY080006Nazileh/نزيله</t>
  </si>
  <si>
    <t>C4523</t>
  </si>
  <si>
    <t>Qattara</t>
  </si>
  <si>
    <t>قطارة</t>
  </si>
  <si>
    <t>Qattara/قطارة</t>
  </si>
  <si>
    <t>SY080006Qattara/قطارة</t>
  </si>
  <si>
    <t>C8180</t>
  </si>
  <si>
    <t>Saad Mohammad</t>
  </si>
  <si>
    <t>سعد محمد</t>
  </si>
  <si>
    <t>Saad Mohammad/سعد محمد</t>
  </si>
  <si>
    <t>SY080006Saad Mohammad/سعد محمد</t>
  </si>
  <si>
    <t>C8181</t>
  </si>
  <si>
    <t>Safha</t>
  </si>
  <si>
    <t>صفحا</t>
  </si>
  <si>
    <t>Safha/صفحا</t>
  </si>
  <si>
    <t>SY080006Safha/صفحا</t>
  </si>
  <si>
    <t>C7447</t>
  </si>
  <si>
    <t>Sawi</t>
  </si>
  <si>
    <t>ساوي</t>
  </si>
  <si>
    <t>Sawi/ساوي</t>
  </si>
  <si>
    <t>SY080006Sawi/ساوي</t>
  </si>
  <si>
    <t>C4516</t>
  </si>
  <si>
    <t>Shallala</t>
  </si>
  <si>
    <t>شلالة</t>
  </si>
  <si>
    <t>Shallala/شلالة</t>
  </si>
  <si>
    <t>SY080006Shallala/شلالة</t>
  </si>
  <si>
    <t>C7437</t>
  </si>
  <si>
    <t>Shihan</t>
  </si>
  <si>
    <t>شيحان</t>
  </si>
  <si>
    <t>Shihan/شيحان</t>
  </si>
  <si>
    <t>SY080006Shihan/شيحان</t>
  </si>
  <si>
    <t>C7428</t>
  </si>
  <si>
    <t>Sultan al dahir</t>
  </si>
  <si>
    <t>سلطان الضهير</t>
  </si>
  <si>
    <t>Sultan al dahir/سلطان الضهير</t>
  </si>
  <si>
    <t>SY080006Sultan al dahir/سلطان الضهير</t>
  </si>
  <si>
    <t>C6453</t>
  </si>
  <si>
    <t>Tal Shayr</t>
  </si>
  <si>
    <t>تل الشاير</t>
  </si>
  <si>
    <t>Tal Shayr/تل الشاير</t>
  </si>
  <si>
    <t>SY080006Tal Shayr/تل الشاير</t>
  </si>
  <si>
    <t>C4510</t>
  </si>
  <si>
    <t>Um Fakik</t>
  </si>
  <si>
    <t>أم فكيك</t>
  </si>
  <si>
    <t>Um Fakik/أم فكيك</t>
  </si>
  <si>
    <t>SY080006Um Fakik/أم فكيك</t>
  </si>
  <si>
    <t>C7424</t>
  </si>
  <si>
    <t>Umm Hajar (Hole)</t>
  </si>
  <si>
    <t>ام حجر - دارة عزة</t>
  </si>
  <si>
    <t>Umm Hajar (Hole)/ام حجر - دارة عزة</t>
  </si>
  <si>
    <t>SY080006Umm Hajar (Hole)/ام حجر - دارة عزة</t>
  </si>
  <si>
    <t>C4522</t>
  </si>
  <si>
    <t>Western Mazraet Elhole</t>
  </si>
  <si>
    <t>مزرعة الهول الغربية</t>
  </si>
  <si>
    <t>Western Mazraet Elhole/مزرعة الهول الغربية</t>
  </si>
  <si>
    <t>SY080006Western Mazraet Elhole/مزرعة الهول الغربية</t>
  </si>
  <si>
    <t>C4552</t>
  </si>
  <si>
    <t>Abu Jala</t>
  </si>
  <si>
    <t>أبو جلال</t>
  </si>
  <si>
    <t>Abu Jala/أبو جلال</t>
  </si>
  <si>
    <t>Quamishli/القامشلي</t>
  </si>
  <si>
    <t>SY080200Abu Jala/أبو جلال</t>
  </si>
  <si>
    <t>C4543</t>
  </si>
  <si>
    <t>Abu Rasin Quamishli</t>
  </si>
  <si>
    <t>أبو راسين قامشلي</t>
  </si>
  <si>
    <t>Abu Rasin Quamishli/أبو راسين قامشلي</t>
  </si>
  <si>
    <t>SY080200Abu Rasin Quamishli/أبو راسين قامشلي</t>
  </si>
  <si>
    <t>C4542</t>
  </si>
  <si>
    <t>Abu Thweil</t>
  </si>
  <si>
    <t>أبو ذويل</t>
  </si>
  <si>
    <t>Abu Thweil/أبو ذويل</t>
  </si>
  <si>
    <t>SY080200Abu Thweil/أبو ذويل</t>
  </si>
  <si>
    <t>C4551</t>
  </si>
  <si>
    <t>Akula Quamishli</t>
  </si>
  <si>
    <t>عاكولة قامشلي</t>
  </si>
  <si>
    <t>Akula Quamishli/عاكولة قامشلي</t>
  </si>
  <si>
    <t>SY080200Akula Quamishli/عاكولة قامشلي</t>
  </si>
  <si>
    <t>C6467</t>
  </si>
  <si>
    <t>Al-Jadideh</t>
  </si>
  <si>
    <t>الجديدة - مركز القامشلي</t>
  </si>
  <si>
    <t>Al-Jadideh/الجديدة - مركز القامشلي</t>
  </si>
  <si>
    <t>SY080200Al-Jadideh/الجديدة - مركز القامشلي</t>
  </si>
  <si>
    <t>C8325</t>
  </si>
  <si>
    <t>Al-Latifia</t>
  </si>
  <si>
    <t>لطيفية</t>
  </si>
  <si>
    <t>Al-Latifia/لطيفية</t>
  </si>
  <si>
    <t>SY080200Al-Latifia/لطيفية</t>
  </si>
  <si>
    <t>C4572</t>
  </si>
  <si>
    <t>Al-Qusayr (Quamishli)</t>
  </si>
  <si>
    <t>القصير - مركز القامشلي</t>
  </si>
  <si>
    <t>Al-Qusayr (Quamishli)/القصير - مركز القامشلي</t>
  </si>
  <si>
    <t>SY080200Al-Qusayr (Quamishli)/القصير - مركز القامشلي</t>
  </si>
  <si>
    <t>C6366</t>
  </si>
  <si>
    <t>Amer</t>
  </si>
  <si>
    <t>عامر</t>
  </si>
  <si>
    <t>Amer/عامر</t>
  </si>
  <si>
    <t>SY080200Amer/عامر</t>
  </si>
  <si>
    <t>C4528</t>
  </si>
  <si>
    <t>الثورة - مركز القامشلي</t>
  </si>
  <si>
    <t>Ath-Thawrah/الثورة - مركز القامشلي</t>
  </si>
  <si>
    <t>SY080200Ath-Thawrah/الثورة - مركز القامشلي</t>
  </si>
  <si>
    <t>C4574</t>
  </si>
  <si>
    <t>Big Bawe</t>
  </si>
  <si>
    <t>باوع كبير</t>
  </si>
  <si>
    <t>Big Bawe/باوع كبير</t>
  </si>
  <si>
    <t>SY080200Big Bawe/باوع كبير</t>
  </si>
  <si>
    <t>C4544</t>
  </si>
  <si>
    <t>Big Dalawiya</t>
  </si>
  <si>
    <t>دلاوية كبيرة</t>
  </si>
  <si>
    <t>Big Dalawiya/دلاوية كبيرة</t>
  </si>
  <si>
    <t>SY080200Big Dalawiya/دلاوية كبيرة</t>
  </si>
  <si>
    <t>C4539</t>
  </si>
  <si>
    <t>Big Dankhiyeh</t>
  </si>
  <si>
    <t>دمخية كبيرة</t>
  </si>
  <si>
    <t>Big Dankhiyeh/دمخية كبيرة</t>
  </si>
  <si>
    <t>SY080200Big Dankhiyeh/دمخية كبيرة</t>
  </si>
  <si>
    <t>C4527</t>
  </si>
  <si>
    <t>Big Sweidiyeh (Quamishli)</t>
  </si>
  <si>
    <t>سويدية كبيرة - مركز القامشلي</t>
  </si>
  <si>
    <t>Big Sweidiyeh (Quamishli)/سويدية كبيرة - مركز القامشلي</t>
  </si>
  <si>
    <t>SY080200Big Sweidiyeh (Quamishli)/سويدية كبيرة - مركز القامشلي</t>
  </si>
  <si>
    <t>C4557</t>
  </si>
  <si>
    <t>Buladiyeh</t>
  </si>
  <si>
    <t>البولادية</t>
  </si>
  <si>
    <t>Buladiyeh/البولادية</t>
  </si>
  <si>
    <t>SY080200Buladiyeh/البولادية</t>
  </si>
  <si>
    <t>C4549</t>
  </si>
  <si>
    <t>Dalali</t>
  </si>
  <si>
    <t>دلالي</t>
  </si>
  <si>
    <t>Dalali/دلالي</t>
  </si>
  <si>
    <t>SY080200Dalali/دلالي</t>
  </si>
  <si>
    <t>C4530</t>
  </si>
  <si>
    <t>Dudan</t>
  </si>
  <si>
    <t>دودان</t>
  </si>
  <si>
    <t>Dudan/دودان</t>
  </si>
  <si>
    <t>SY080200Dudan/دودان</t>
  </si>
  <si>
    <t>C4583</t>
  </si>
  <si>
    <t>Ghaybi</t>
  </si>
  <si>
    <t>غيبي</t>
  </si>
  <si>
    <t>Ghaybi/غيبي</t>
  </si>
  <si>
    <t>SY080200Ghaybi/غيبي</t>
  </si>
  <si>
    <t>C4569</t>
  </si>
  <si>
    <t>Hamu</t>
  </si>
  <si>
    <t>حامـــو</t>
  </si>
  <si>
    <t>Hamu/حامـــو</t>
  </si>
  <si>
    <t>SY080200Hamu/حامـــو</t>
  </si>
  <si>
    <t>C4578</t>
  </si>
  <si>
    <t>Haram Hassan</t>
  </si>
  <si>
    <t>هرم حسن</t>
  </si>
  <si>
    <t>Haram Hassan/هرم حسن</t>
  </si>
  <si>
    <t>SY080200Haram Hassan/هرم حسن</t>
  </si>
  <si>
    <t>C4577</t>
  </si>
  <si>
    <t>Haram Sheikho</t>
  </si>
  <si>
    <t>هرم شيخو</t>
  </si>
  <si>
    <t>Haram Sheikho/هرم شيخو</t>
  </si>
  <si>
    <t>SY080200Haram Sheikho/هرم شيخو</t>
  </si>
  <si>
    <t>C8321</t>
  </si>
  <si>
    <t>Harm Rash</t>
  </si>
  <si>
    <t>هرم رش</t>
  </si>
  <si>
    <t>Harm Rash/هرم رش</t>
  </si>
  <si>
    <t>SY080200Harm Rash/هرم رش</t>
  </si>
  <si>
    <t>C4526</t>
  </si>
  <si>
    <t>Hatemiyeh</t>
  </si>
  <si>
    <t>الحاتمية</t>
  </si>
  <si>
    <t>Hatemiyeh/الحاتمية</t>
  </si>
  <si>
    <t>SY080200Hatemiyeh/الحاتمية</t>
  </si>
  <si>
    <t>C4582</t>
  </si>
  <si>
    <t>Hayahi</t>
  </si>
  <si>
    <t>هياهي</t>
  </si>
  <si>
    <t>Hayahi/هياهي</t>
  </si>
  <si>
    <t>SY080200Hayahi/هياهي</t>
  </si>
  <si>
    <t>C8323</t>
  </si>
  <si>
    <t>Himo</t>
  </si>
  <si>
    <t>هيمو</t>
  </si>
  <si>
    <t>Himo/هيمو</t>
  </si>
  <si>
    <t>SY080200Himo/هيمو</t>
  </si>
  <si>
    <t>C8319</t>
  </si>
  <si>
    <t>Hmeira (Quamishli)</t>
  </si>
  <si>
    <t>الحميرة - مركز القامشلي</t>
  </si>
  <si>
    <t>Hmeira (Quamishli)/الحميرة - مركز القامشلي</t>
  </si>
  <si>
    <t>SY080200Hmeira (Quamishli)/الحميرة - مركز القامشلي</t>
  </si>
  <si>
    <t>C4554</t>
  </si>
  <si>
    <t>Jaddue</t>
  </si>
  <si>
    <t>جدوع</t>
  </si>
  <si>
    <t>Jaddue/جدوع</t>
  </si>
  <si>
    <t>SY080200Jaddue/جدوع</t>
  </si>
  <si>
    <t>C4566</t>
  </si>
  <si>
    <t>Jermez</t>
  </si>
  <si>
    <t>جرمز</t>
  </si>
  <si>
    <t>Jermez/جرمز</t>
  </si>
  <si>
    <t>SY080200Jermez/جرمز</t>
  </si>
  <si>
    <t>C7707</t>
  </si>
  <si>
    <t>Jilbarat Tahtani</t>
  </si>
  <si>
    <t>جلبرات تحتاني</t>
  </si>
  <si>
    <t>Jilbarat Tahtani/جلبرات تحتاني</t>
  </si>
  <si>
    <t>SY080200Jilbarat Tahtani/جلبرات تحتاني</t>
  </si>
  <si>
    <t>C4548</t>
  </si>
  <si>
    <t>Jokha</t>
  </si>
  <si>
    <t>جوخة</t>
  </si>
  <si>
    <t>Jokha/جوخة</t>
  </si>
  <si>
    <t>SY080200Jokha/جوخة</t>
  </si>
  <si>
    <t>C4567</t>
  </si>
  <si>
    <t>Kherbet Amu</t>
  </si>
  <si>
    <t>خربة عمو</t>
  </si>
  <si>
    <t>Kherbet Amu/خربة عمو</t>
  </si>
  <si>
    <t>SY080200Kherbet Amu/خربة عمو</t>
  </si>
  <si>
    <t>C4563</t>
  </si>
  <si>
    <t>Kherbet Antar</t>
  </si>
  <si>
    <t>خربة عنتر</t>
  </si>
  <si>
    <t>Kherbet Antar/خربة عنتر</t>
  </si>
  <si>
    <t>SY080200Kherbet Antar/خربة عنتر</t>
  </si>
  <si>
    <t>C4558</t>
  </si>
  <si>
    <t>Kherbet Daher</t>
  </si>
  <si>
    <t>خربة ضاهر</t>
  </si>
  <si>
    <t>Kherbet Daher/خربة ضاهر</t>
  </si>
  <si>
    <t>SY080200Kherbet Daher/خربة ضاهر</t>
  </si>
  <si>
    <t>C4535</t>
  </si>
  <si>
    <t>Kherbet Elqdi</t>
  </si>
  <si>
    <t>خربة القاضي</t>
  </si>
  <si>
    <t>Kherbet Elqdi/خربة القاضي</t>
  </si>
  <si>
    <t>SY080200Kherbet Elqdi/خربة القاضي</t>
  </si>
  <si>
    <t>C4545</t>
  </si>
  <si>
    <t>Kherbet Tami</t>
  </si>
  <si>
    <t>خربة تمو</t>
  </si>
  <si>
    <t>Kherbet Tami/خربة تمو</t>
  </si>
  <si>
    <t>SY080200Kherbet Tami/خربة تمو</t>
  </si>
  <si>
    <t>C4536</t>
  </si>
  <si>
    <t>Kita (Quamishli)</t>
  </si>
  <si>
    <t>الكيطة - مركز القامشلي</t>
  </si>
  <si>
    <t>Kita (Quamishli)/الكيطة - مركز القامشلي</t>
  </si>
  <si>
    <t>SY080200Kita (Quamishli)/الكيطة - مركز القامشلي</t>
  </si>
  <si>
    <t>C4529</t>
  </si>
  <si>
    <t>Little Sweidiyeh (Quamishli)</t>
  </si>
  <si>
    <t>سويدية صغيرة - مركز القامشلي</t>
  </si>
  <si>
    <t>Little Sweidiyeh (Quamishli)/سويدية صغيرة - مركز القامشلي</t>
  </si>
  <si>
    <t>SY080200Little Sweidiyeh (Quamishli)/سويدية صغيرة - مركز القامشلي</t>
  </si>
  <si>
    <t>C4579</t>
  </si>
  <si>
    <t>Maryuza</t>
  </si>
  <si>
    <t>مريوزة</t>
  </si>
  <si>
    <t>Maryuza/مريوزة</t>
  </si>
  <si>
    <t>SY080200Maryuza/مريوزة</t>
  </si>
  <si>
    <t>C4576</t>
  </si>
  <si>
    <t>Mluk Sray</t>
  </si>
  <si>
    <t>ملوك سراي</t>
  </si>
  <si>
    <t>Mluk Sray/ملوك سراي</t>
  </si>
  <si>
    <t>SY080200Mluk Sray/ملوك سراي</t>
  </si>
  <si>
    <t>C8376</t>
  </si>
  <si>
    <t>Naama</t>
  </si>
  <si>
    <t>نعمة</t>
  </si>
  <si>
    <t>Naama/نعمة</t>
  </si>
  <si>
    <t>SY080200Naama/نعمة</t>
  </si>
  <si>
    <t>C4581</t>
  </si>
  <si>
    <t>Naqara</t>
  </si>
  <si>
    <t>نقارة</t>
  </si>
  <si>
    <t>Naqara/نقارة</t>
  </si>
  <si>
    <t>SY080200Naqara/نقارة</t>
  </si>
  <si>
    <t>C4537</t>
  </si>
  <si>
    <t>Nejem</t>
  </si>
  <si>
    <t>النجم</t>
  </si>
  <si>
    <t>Nejem/النجم</t>
  </si>
  <si>
    <t>SY080200Nejem/النجم</t>
  </si>
  <si>
    <t>C6791</t>
  </si>
  <si>
    <t>Qarah Hasan</t>
  </si>
  <si>
    <t>قره حسن</t>
  </si>
  <si>
    <t>Qarah Hasan/قره حسن</t>
  </si>
  <si>
    <t>SY080200Qarah Hasan/قره حسن</t>
  </si>
  <si>
    <t>C4564</t>
  </si>
  <si>
    <t>SY080200Quamishli/القامشلي</t>
  </si>
  <si>
    <t>C4532</t>
  </si>
  <si>
    <t>Rashwaniyeh</t>
  </si>
  <si>
    <t>الرشوانية</t>
  </si>
  <si>
    <t>Rashwaniyeh/الرشوانية</t>
  </si>
  <si>
    <t>SY080200Rashwaniyeh/الرشوانية</t>
  </si>
  <si>
    <t>C4565</t>
  </si>
  <si>
    <t>Razaza (Quamishli)</t>
  </si>
  <si>
    <t>رزازة</t>
  </si>
  <si>
    <t>Razaza (Quamishli)/رزازة</t>
  </si>
  <si>
    <t>SY080200Razaza (Quamishli)/رزازة</t>
  </si>
  <si>
    <t>C4560</t>
  </si>
  <si>
    <t>Rehiyeh</t>
  </si>
  <si>
    <t>رحية</t>
  </si>
  <si>
    <t>Rehiyeh/رحية</t>
  </si>
  <si>
    <t>SY080200Rehiyeh/رحية</t>
  </si>
  <si>
    <t>C4553</t>
  </si>
  <si>
    <t>Rejm (Quamishli)</t>
  </si>
  <si>
    <t>الرجم - مركز القامشلي</t>
  </si>
  <si>
    <t>Rejm (Quamishli)/الرجم - مركز القامشلي</t>
  </si>
  <si>
    <t>SY080200Rejm (Quamishli)/الرجم - مركز القامشلي</t>
  </si>
  <si>
    <t>C4538</t>
  </si>
  <si>
    <t>Rikabiyeh (Quamishli)</t>
  </si>
  <si>
    <t>الركابية - مركز القامشلي</t>
  </si>
  <si>
    <t>Rikabiyeh (Quamishli)/الركابية - مركز القامشلي</t>
  </si>
  <si>
    <t>SY080200Rikabiyeh (Quamishli)/الركابية - مركز القامشلي</t>
  </si>
  <si>
    <t>C4570</t>
  </si>
  <si>
    <t>Safieh Quamishli</t>
  </si>
  <si>
    <t>صافية قامشلي</t>
  </si>
  <si>
    <t>Safieh Quamishli/صافية قامشلي</t>
  </si>
  <si>
    <t>SY080200Safieh Quamishli/صافية قامشلي</t>
  </si>
  <si>
    <t>C4541</t>
  </si>
  <si>
    <t>Salhiyeh (Quamishli)</t>
  </si>
  <si>
    <t>صالحية</t>
  </si>
  <si>
    <t>Salhiyeh (Quamishli)/صالحية</t>
  </si>
  <si>
    <t>SY080200Salhiyeh (Quamishli)/صالحية</t>
  </si>
  <si>
    <t>C4525</t>
  </si>
  <si>
    <t>Shamasiyeh</t>
  </si>
  <si>
    <t>شماسية</t>
  </si>
  <si>
    <t>Shamasiyeh/شماسية</t>
  </si>
  <si>
    <t>SY080200Shamasiyeh/شماسية</t>
  </si>
  <si>
    <t>C4568</t>
  </si>
  <si>
    <t>Shark</t>
  </si>
  <si>
    <t>الشرك</t>
  </si>
  <si>
    <t>Shark/الشرك</t>
  </si>
  <si>
    <t>SY080200Shark/الشرك</t>
  </si>
  <si>
    <t>C7731</t>
  </si>
  <si>
    <t>Shibaniyah</t>
  </si>
  <si>
    <t>الشيبانية</t>
  </si>
  <si>
    <t>Shibaniyah/الشيبانية</t>
  </si>
  <si>
    <t>SY080200Shibaniyah/الشيبانية</t>
  </si>
  <si>
    <t>C6787</t>
  </si>
  <si>
    <t>Shuti</t>
  </si>
  <si>
    <t>شوتي</t>
  </si>
  <si>
    <t>Shuti/شوتي</t>
  </si>
  <si>
    <t>SY080200Shuti/شوتي</t>
  </si>
  <si>
    <t>C4546</t>
  </si>
  <si>
    <t>Takht Elshmasiyeh</t>
  </si>
  <si>
    <t>تخت الشماسية</t>
  </si>
  <si>
    <t>Takht Elshmasiyeh/تخت الشماسية</t>
  </si>
  <si>
    <t>SY080200Takht Elshmasiyeh/تخت الشماسية</t>
  </si>
  <si>
    <t>C4561</t>
  </si>
  <si>
    <t>Tal Eid</t>
  </si>
  <si>
    <t>تل عيد</t>
  </si>
  <si>
    <t>Tal Eid/تل عيد</t>
  </si>
  <si>
    <t>SY080200Tal Eid/تل عيد</t>
  </si>
  <si>
    <t>C4531</t>
  </si>
  <si>
    <t>Tal Elthahab Quamishli</t>
  </si>
  <si>
    <t>تل الذهب قامشلي</t>
  </si>
  <si>
    <t>Tal Elthahab Quamishli/تل الذهب قامشلي</t>
  </si>
  <si>
    <t>SY080200Tal Elthahab Quamishli/تل الذهب قامشلي</t>
  </si>
  <si>
    <t>C4559</t>
  </si>
  <si>
    <t>Tal Elthum</t>
  </si>
  <si>
    <t>تل الثوم</t>
  </si>
  <si>
    <t>Tal Elthum/تل الثوم</t>
  </si>
  <si>
    <t>SY080200Tal Elthum/تل الثوم</t>
  </si>
  <si>
    <t>C4556</t>
  </si>
  <si>
    <t>Tal Eltiben</t>
  </si>
  <si>
    <t>تل التبن</t>
  </si>
  <si>
    <t>Tal Eltiben/تل التبن</t>
  </si>
  <si>
    <t>SY080200Tal Eltiben/تل التبن</t>
  </si>
  <si>
    <t>C4534</t>
  </si>
  <si>
    <t>Tal Fares</t>
  </si>
  <si>
    <t>تل فارس</t>
  </si>
  <si>
    <t>Tal Fares/تل فارس</t>
  </si>
  <si>
    <t>SY080200Tal Fares/تل فارس</t>
  </si>
  <si>
    <t>C4540</t>
  </si>
  <si>
    <t>Tal Kif Anz</t>
  </si>
  <si>
    <t>تل كيف عنز</t>
  </si>
  <si>
    <t>Tal Kif Anz/تل كيف عنز</t>
  </si>
  <si>
    <t>SY080200Tal Kif Anz/تل كيف عنز</t>
  </si>
  <si>
    <t>C4573</t>
  </si>
  <si>
    <t>Tal Odeh Quamishli</t>
  </si>
  <si>
    <t>تل عودة قامشلي</t>
  </si>
  <si>
    <t>Tal Odeh Quamishli/تل عودة قامشلي</t>
  </si>
  <si>
    <t>SY080200Tal Odeh Quamishli/تل عودة قامشلي</t>
  </si>
  <si>
    <t>C4550</t>
  </si>
  <si>
    <t>Tal Sheer Quamishli</t>
  </si>
  <si>
    <t>تل شعير قامشلي</t>
  </si>
  <si>
    <t>Tal Sheer Quamishli/تل شعير قامشلي</t>
  </si>
  <si>
    <t>SY080200Tal Sheer Quamishli/تل شعير قامشلي</t>
  </si>
  <si>
    <t>C4533</t>
  </si>
  <si>
    <t>Tal Teir</t>
  </si>
  <si>
    <t>تل طير</t>
  </si>
  <si>
    <t>Tal Teir/تل طير</t>
  </si>
  <si>
    <t>SY080200Tal Teir/تل طير</t>
  </si>
  <si>
    <t>C4555</t>
  </si>
  <si>
    <t>Tartab</t>
  </si>
  <si>
    <t>طرطب</t>
  </si>
  <si>
    <t>Tartab/طرطب</t>
  </si>
  <si>
    <t>SY080200Tartab/طرطب</t>
  </si>
  <si>
    <t>C8318</t>
  </si>
  <si>
    <t>Thabanah</t>
  </si>
  <si>
    <t>ذبانة</t>
  </si>
  <si>
    <t>Thabanah/ذبانة</t>
  </si>
  <si>
    <t>SY080200Thabanah/ذبانة</t>
  </si>
  <si>
    <t>C4524</t>
  </si>
  <si>
    <t>Tuffahiyeh (Quamishli)</t>
  </si>
  <si>
    <t>التفاحية - مركز القامشلي</t>
  </si>
  <si>
    <t>Tuffahiyeh (Quamishli)/التفاحية - مركز القامشلي</t>
  </si>
  <si>
    <t>SY080200Tuffahiyeh (Quamishli)/التفاحية - مركز القامشلي</t>
  </si>
  <si>
    <t>C4575</t>
  </si>
  <si>
    <t>Um Elfursan</t>
  </si>
  <si>
    <t>أم الفرسان</t>
  </si>
  <si>
    <t>Um Elfursan/أم الفرسان</t>
  </si>
  <si>
    <t>SY080200Um Elfursan/أم الفرسان</t>
  </si>
  <si>
    <t>C4562</t>
  </si>
  <si>
    <t>Upper Barku</t>
  </si>
  <si>
    <t>بركو فوقاني</t>
  </si>
  <si>
    <t>Upper Barku/بركو فوقاني</t>
  </si>
  <si>
    <t>SY080200Upper Barku/بركو فوقاني</t>
  </si>
  <si>
    <t>C4547</t>
  </si>
  <si>
    <t>Upper Big Um Jfar</t>
  </si>
  <si>
    <t>أم جفار فوقاني كبير</t>
  </si>
  <si>
    <t>Upper Big Um Jfar/أم جفار فوقاني كبير</t>
  </si>
  <si>
    <t>SY080200Upper Big Um Jfar/أم جفار فوقاني كبير</t>
  </si>
  <si>
    <t>C4580</t>
  </si>
  <si>
    <t>Wattutiyeh (Quamishli)</t>
  </si>
  <si>
    <t>وطوطية - مركز القامشلي</t>
  </si>
  <si>
    <t>Wattutiyeh (Quamishli)/وطوطية - مركز القامشلي</t>
  </si>
  <si>
    <t>SY080200Wattutiyeh (Quamishli)/وطوطية - مركز القامشلي</t>
  </si>
  <si>
    <t>C4571</t>
  </si>
  <si>
    <t>Western Tal Steeh</t>
  </si>
  <si>
    <t>تل سطيح غربي</t>
  </si>
  <si>
    <t>Western Tal Steeh/تل سطيح غربي</t>
  </si>
  <si>
    <t>SY080200Western Tal Steeh/تل سطيح غربي</t>
  </si>
  <si>
    <t>C8295</t>
  </si>
  <si>
    <t>Abu Kabir</t>
  </si>
  <si>
    <t>أبو كبير</t>
  </si>
  <si>
    <t>Abu Kabir/أبو كبير</t>
  </si>
  <si>
    <t>Tal Hmis/تل حميس</t>
  </si>
  <si>
    <t>SY080201Abu Kabir/أبو كبير</t>
  </si>
  <si>
    <t>C4622</t>
  </si>
  <si>
    <t>Abu Khashab (Tal Hmis)</t>
  </si>
  <si>
    <t>أبو خشب - تل حميس</t>
  </si>
  <si>
    <t>Abu Khashab (Tal Hmis)/أبو خشب - تل حميس</t>
  </si>
  <si>
    <t>SY080201Abu Khashab (Tal Hmis)/أبو خشب - تل حميس</t>
  </si>
  <si>
    <t>C4617</t>
  </si>
  <si>
    <t>Abu Khazaf</t>
  </si>
  <si>
    <t>أبو خزف</t>
  </si>
  <si>
    <t>Abu Khazaf/أبو خزف</t>
  </si>
  <si>
    <t>SY080201Abu Khazaf/أبو خزف</t>
  </si>
  <si>
    <t>C6471</t>
  </si>
  <si>
    <t>Abu Qasaib</t>
  </si>
  <si>
    <t>أبو قصايب</t>
  </si>
  <si>
    <t>Abu Qasaib/أبو قصايب</t>
  </si>
  <si>
    <t>SY080201Abu Qasaib/أبو قصايب</t>
  </si>
  <si>
    <t>C4607</t>
  </si>
  <si>
    <t>Abu Tweineh</t>
  </si>
  <si>
    <t>أبو توينة</t>
  </si>
  <si>
    <t>Abu Tweineh/أبو توينة</t>
  </si>
  <si>
    <t>SY080201Abu Tweineh/أبو توينة</t>
  </si>
  <si>
    <t>C4663</t>
  </si>
  <si>
    <t>Akula Tal Hmis</t>
  </si>
  <si>
    <t>عاكولة تل حميس</t>
  </si>
  <si>
    <t>Akula Tal Hmis/عاكولة تل حميس</t>
  </si>
  <si>
    <t>SY080201Akula Tal Hmis/عاكولة تل حميس</t>
  </si>
  <si>
    <t>C7558</t>
  </si>
  <si>
    <t>Al Andalus</t>
  </si>
  <si>
    <t>الاندلس - تل حميس</t>
  </si>
  <si>
    <t>Al Andalus/الاندلس - تل حميس</t>
  </si>
  <si>
    <t>SY080201Al Andalus/الاندلس - تل حميس</t>
  </si>
  <si>
    <t>C7561</t>
  </si>
  <si>
    <t>Al Haswa (Tal Hmis)</t>
  </si>
  <si>
    <t>الحسوة</t>
  </si>
  <si>
    <t>Al Haswa (Tal Hmis)/الحسوة</t>
  </si>
  <si>
    <t>SY080201Al Haswa (Tal Hmis)/الحسوة</t>
  </si>
  <si>
    <t>C7546</t>
  </si>
  <si>
    <t>Al Zahirah</t>
  </si>
  <si>
    <t>الزهيرة</t>
  </si>
  <si>
    <t>Al Zahirah/الزهيرة</t>
  </si>
  <si>
    <t>SY080201Al Zahirah/الزهيرة</t>
  </si>
  <si>
    <t>C4634</t>
  </si>
  <si>
    <t>Amara Eltawil</t>
  </si>
  <si>
    <t>عمارة الطويل</t>
  </si>
  <si>
    <t>Amara Eltawil/عمارة الطويل</t>
  </si>
  <si>
    <t>SY080201Amara Eltawil/عمارة الطويل</t>
  </si>
  <si>
    <t>C6468</t>
  </si>
  <si>
    <t>Antakia</t>
  </si>
  <si>
    <t>أنطاكيا</t>
  </si>
  <si>
    <t>Antakia/أنطاكيا</t>
  </si>
  <si>
    <t>SY080201Antakia/أنطاكيا</t>
  </si>
  <si>
    <t>C4649</t>
  </si>
  <si>
    <t>Ashwan</t>
  </si>
  <si>
    <t>عشوان</t>
  </si>
  <si>
    <t>Ashwan/عشوان</t>
  </si>
  <si>
    <t>SY080201Ashwan/عشوان</t>
  </si>
  <si>
    <t>C7627</t>
  </si>
  <si>
    <t>Bandory</t>
  </si>
  <si>
    <t>بندوري</t>
  </si>
  <si>
    <t>Bandory/بندوري</t>
  </si>
  <si>
    <t>SY080201Bandory/بندوري</t>
  </si>
  <si>
    <t>C4642</t>
  </si>
  <si>
    <t>Bardeh (Tal Hmis)</t>
  </si>
  <si>
    <t>الباردة - تل حميس</t>
  </si>
  <si>
    <t>Bardeh (Tal Hmis)/الباردة - تل حميس</t>
  </si>
  <si>
    <t>SY080201Bardeh (Tal Hmis)/الباردة - تل حميس</t>
  </si>
  <si>
    <t>C4621</t>
  </si>
  <si>
    <t>Big Balqis</t>
  </si>
  <si>
    <t>بلقيس كبيرة</t>
  </si>
  <si>
    <t>Big Balqis/بلقيس كبيرة</t>
  </si>
  <si>
    <t>SY080201Big Balqis/بلقيس كبيرة</t>
  </si>
  <si>
    <t>C4652</t>
  </si>
  <si>
    <t>Big Hajiyeh</t>
  </si>
  <si>
    <t>حاجية كبيرة</t>
  </si>
  <si>
    <t>Big Hajiyeh/حاجية كبيرة</t>
  </si>
  <si>
    <t>SY080201Big Hajiyeh/حاجية كبيرة</t>
  </si>
  <si>
    <t>C4655</t>
  </si>
  <si>
    <t>Big Hanjur</t>
  </si>
  <si>
    <t>حنوة كبيرة</t>
  </si>
  <si>
    <t>Big Hanjur/حنوة كبيرة</t>
  </si>
  <si>
    <t>SY080201Big Hanjur/حنوة كبيرة</t>
  </si>
  <si>
    <t>C4608</t>
  </si>
  <si>
    <t>Big Lower Haswiyeh</t>
  </si>
  <si>
    <t>حصوية تحتاني كبير</t>
  </si>
  <si>
    <t>Big Lower Haswiyeh/حصوية تحتاني كبير</t>
  </si>
  <si>
    <t>SY080201Big Lower Haswiyeh/حصوية تحتاني كبير</t>
  </si>
  <si>
    <t>C4660</t>
  </si>
  <si>
    <t>Big Sharmukh</t>
  </si>
  <si>
    <t>شرموخ كبير</t>
  </si>
  <si>
    <t>Big Sharmukh/شرموخ كبير</t>
  </si>
  <si>
    <t>SY080201Big Sharmukh/شرموخ كبير</t>
  </si>
  <si>
    <t>C4664</t>
  </si>
  <si>
    <t>Bikaret Elhilaiya</t>
  </si>
  <si>
    <t>بكارة الهلالية</t>
  </si>
  <si>
    <t>Bikaret Elhilaiya/بكارة الهلالية</t>
  </si>
  <si>
    <t>SY080201Bikaret Elhilaiya/بكارة الهلالية</t>
  </si>
  <si>
    <t>C7706</t>
  </si>
  <si>
    <t>Buwir</t>
  </si>
  <si>
    <t>بوير - يعربية</t>
  </si>
  <si>
    <t>Buwir/بوير - يعربية</t>
  </si>
  <si>
    <t>SY080201Buwir/بوير - يعربية</t>
  </si>
  <si>
    <t>C4648</t>
  </si>
  <si>
    <t>Damdam</t>
  </si>
  <si>
    <t>دمدم</t>
  </si>
  <si>
    <t>Damdam/دمدم</t>
  </si>
  <si>
    <t>SY080201Damdam/دمدم</t>
  </si>
  <si>
    <t>C4675</t>
  </si>
  <si>
    <t>Eastern Cordoba</t>
  </si>
  <si>
    <t>قرطبة شرقية</t>
  </si>
  <si>
    <t>Eastern Cordoba/قرطبة شرقية</t>
  </si>
  <si>
    <t>SY080201Eastern Cordoba/قرطبة شرقية</t>
  </si>
  <si>
    <t>C4600</t>
  </si>
  <si>
    <t>Eastern Granada</t>
  </si>
  <si>
    <t>غرناطة شرقية</t>
  </si>
  <si>
    <t>Eastern Granada/غرناطة شرقية</t>
  </si>
  <si>
    <t>SY080201Eastern Granada/غرناطة شرقية</t>
  </si>
  <si>
    <t>C4653</t>
  </si>
  <si>
    <t>Eastern Harset Elrad</t>
  </si>
  <si>
    <t>حارسة الرد الشرقية</t>
  </si>
  <si>
    <t>Eastern Harset Elrad/حارسة الرد الشرقية</t>
  </si>
  <si>
    <t>SY080201Eastern Harset Elrad/حارسة الرد الشرقية</t>
  </si>
  <si>
    <t>C4674</t>
  </si>
  <si>
    <t>Eastern Palestine</t>
  </si>
  <si>
    <t>فلسطين الشرقية</t>
  </si>
  <si>
    <t>Eastern Palestine/فلسطين الشرقية</t>
  </si>
  <si>
    <t>SY080201Eastern Palestine/فلسطين الشرقية</t>
  </si>
  <si>
    <t>C4633</t>
  </si>
  <si>
    <t>Eastern Tal Steeh</t>
  </si>
  <si>
    <t>تل سطيح شرقي</t>
  </si>
  <si>
    <t>Eastern Tal Steeh/تل سطيح شرقي</t>
  </si>
  <si>
    <t>SY080201Eastern Tal Steeh/تل سطيح شرقي</t>
  </si>
  <si>
    <t>C4665</t>
  </si>
  <si>
    <t>Eskandarun</t>
  </si>
  <si>
    <t>اسكندرون</t>
  </si>
  <si>
    <t>Eskandarun/اسكندرون</t>
  </si>
  <si>
    <t>SY080201Eskandarun/اسكندرون</t>
  </si>
  <si>
    <t>C4669</t>
  </si>
  <si>
    <t>Farfara Tal Hmis</t>
  </si>
  <si>
    <t>فرفرة تل حميس</t>
  </si>
  <si>
    <t>Farfara Tal Hmis/فرفرة تل حميس</t>
  </si>
  <si>
    <t>SY080201Farfara Tal Hmis/فرفرة تل حميس</t>
  </si>
  <si>
    <t>C4613</t>
  </si>
  <si>
    <t>Festat</t>
  </si>
  <si>
    <t>الفسطاط</t>
  </si>
  <si>
    <t>Festat/الفسطاط</t>
  </si>
  <si>
    <t>SY080201Festat/الفسطاط</t>
  </si>
  <si>
    <t>C4610</t>
  </si>
  <si>
    <t>Fokhariyeh</t>
  </si>
  <si>
    <t>الفخارية</t>
  </si>
  <si>
    <t>Fokhariyeh/الفخارية</t>
  </si>
  <si>
    <t>SY080201Fokhariyeh/الفخارية</t>
  </si>
  <si>
    <t>C7672</t>
  </si>
  <si>
    <t>Ghanamiyah</t>
  </si>
  <si>
    <t>غنمية</t>
  </si>
  <si>
    <t>Ghanamiyah/غنمية</t>
  </si>
  <si>
    <t>SY080201Ghanamiyah/غنمية</t>
  </si>
  <si>
    <t>C4615</t>
  </si>
  <si>
    <t>Ghassan</t>
  </si>
  <si>
    <t>غسان</t>
  </si>
  <si>
    <t>Ghassan/غسان</t>
  </si>
  <si>
    <t>SY080201Ghassan/غسان</t>
  </si>
  <si>
    <t>C7604</t>
  </si>
  <si>
    <t>Hadimah</t>
  </si>
  <si>
    <t>حديمة</t>
  </si>
  <si>
    <t>Hadimah/حديمة</t>
  </si>
  <si>
    <t>SY080201Hadimah/حديمة</t>
  </si>
  <si>
    <t>C6472</t>
  </si>
  <si>
    <t>Halkaneh</t>
  </si>
  <si>
    <t>هلكانة</t>
  </si>
  <si>
    <t>Halkaneh/هلكانة</t>
  </si>
  <si>
    <t>SY080201Halkaneh/هلكانة</t>
  </si>
  <si>
    <t>C4679</t>
  </si>
  <si>
    <t>Hamdan</t>
  </si>
  <si>
    <t>همدان</t>
  </si>
  <si>
    <t>Hamdan/همدان</t>
  </si>
  <si>
    <t>SY080201Hamdan/همدان</t>
  </si>
  <si>
    <t>C4602</t>
  </si>
  <si>
    <t>Hdadiyeh Tal Hmeis</t>
  </si>
  <si>
    <t>الحدادية تل حميس</t>
  </si>
  <si>
    <t>Hdadiyeh Tal Hmeis/الحدادية تل حميس</t>
  </si>
  <si>
    <t>SY080201Hdadiyeh Tal Hmeis/الحدادية تل حميس</t>
  </si>
  <si>
    <t>C4596</t>
  </si>
  <si>
    <t>Hdeibiyeh</t>
  </si>
  <si>
    <t>الحديبية</t>
  </si>
  <si>
    <t>Hdeibiyeh/الحديبية</t>
  </si>
  <si>
    <t>SY080201Hdeibiyeh/الحديبية</t>
  </si>
  <si>
    <t>C4641</t>
  </si>
  <si>
    <t>Hseiniyeh Tal Hmeis</t>
  </si>
  <si>
    <t>الحسينية تل حميس</t>
  </si>
  <si>
    <t>Hseiniyeh Tal Hmeis/الحسينية تل حميس</t>
  </si>
  <si>
    <t>SY080201Hseiniyeh Tal Hmeis/الحسينية تل حميس</t>
  </si>
  <si>
    <t>C7632</t>
  </si>
  <si>
    <t>Hyfa</t>
  </si>
  <si>
    <t>حيفا</t>
  </si>
  <si>
    <t>Hyfa/حيفا</t>
  </si>
  <si>
    <t>SY080201Hyfa/حيفا</t>
  </si>
  <si>
    <t>C4637</t>
  </si>
  <si>
    <t>Jamiliya (Tal Hmis)</t>
  </si>
  <si>
    <t>الجميلية - تل حميس</t>
  </si>
  <si>
    <t>Jamiliya (Tal Hmis)/الجميلية - تل حميس</t>
  </si>
  <si>
    <t>SY080201Jamiliya (Tal Hmis)/الجميلية - تل حميس</t>
  </si>
  <si>
    <t>C6473</t>
  </si>
  <si>
    <t>Jazaa</t>
  </si>
  <si>
    <t>جزعة</t>
  </si>
  <si>
    <t>Jazaa/جزعة</t>
  </si>
  <si>
    <t>SY080201Jazaa/جزعة</t>
  </si>
  <si>
    <t>C4668</t>
  </si>
  <si>
    <t>Kdeimiyat</t>
  </si>
  <si>
    <t>كديميات</t>
  </si>
  <si>
    <t>Kdeimiyat/كديميات</t>
  </si>
  <si>
    <t>SY080201Kdeimiyat/كديميات</t>
  </si>
  <si>
    <t>C4614</t>
  </si>
  <si>
    <t>Khansaa</t>
  </si>
  <si>
    <t>الخنساء</t>
  </si>
  <si>
    <t>Khansaa/الخنساء</t>
  </si>
  <si>
    <t>SY080201Khansaa/الخنساء</t>
  </si>
  <si>
    <t>C4625</t>
  </si>
  <si>
    <t>Kharab Askar</t>
  </si>
  <si>
    <t>خراب عسكر</t>
  </si>
  <si>
    <t>Kharab Askar/خراب عسكر</t>
  </si>
  <si>
    <t>SY080201Kharab Askar/خراب عسكر</t>
  </si>
  <si>
    <t>C4590</t>
  </si>
  <si>
    <t>Kharab Elmahar</t>
  </si>
  <si>
    <t>خراب المهار</t>
  </si>
  <si>
    <t>Kharab Elmahar/خراب المهار</t>
  </si>
  <si>
    <t>SY080201Kharab Elmahar/خراب المهار</t>
  </si>
  <si>
    <t>C4593</t>
  </si>
  <si>
    <t>Kharijet Tal Hmis</t>
  </si>
  <si>
    <t>خريجة تل حميس</t>
  </si>
  <si>
    <t>Kharijet Tal Hmis/خريجة تل حميس</t>
  </si>
  <si>
    <t>SY080201Kharijet Tal Hmis/خريجة تل حميس</t>
  </si>
  <si>
    <t>C7646</t>
  </si>
  <si>
    <t>Kharnubi al Hisu</t>
  </si>
  <si>
    <t>خرنوبي الحسو</t>
  </si>
  <si>
    <t>Kharnubi al Hisu/خرنوبي الحسو</t>
  </si>
  <si>
    <t>SY080201Kharnubi al Hisu/خرنوبي الحسو</t>
  </si>
  <si>
    <t>C4646</t>
  </si>
  <si>
    <t>Kharnubi Hisu</t>
  </si>
  <si>
    <t>خرنوبي حسو</t>
  </si>
  <si>
    <t>Kharnubi Hisu/خرنوبي حسو</t>
  </si>
  <si>
    <t>SY080201Kharnubi Hisu/خرنوبي حسو</t>
  </si>
  <si>
    <t>C4661</t>
  </si>
  <si>
    <t>Kharnubieh Nayef</t>
  </si>
  <si>
    <t>خرنوبية نايف</t>
  </si>
  <si>
    <t>Kharnubieh Nayef/خرنوبية نايف</t>
  </si>
  <si>
    <t>SY080201Kharnubieh Nayef/خرنوبية نايف</t>
  </si>
  <si>
    <t>C4659</t>
  </si>
  <si>
    <t>Khawla Elazwar</t>
  </si>
  <si>
    <t>خولة الأزور</t>
  </si>
  <si>
    <t>Khawla Elazwar/خولة الأزور</t>
  </si>
  <si>
    <t>SY080201Khawla Elazwar/خولة الأزور</t>
  </si>
  <si>
    <t>C4589</t>
  </si>
  <si>
    <t>Khazaa</t>
  </si>
  <si>
    <t>خزاعة</t>
  </si>
  <si>
    <t>Khazaa/خزاعة</t>
  </si>
  <si>
    <t>SY080201Khazaa/خزاعة</t>
  </si>
  <si>
    <t>C7709</t>
  </si>
  <si>
    <t>Khaznet Jaded</t>
  </si>
  <si>
    <t>خزنة جديد</t>
  </si>
  <si>
    <t>Khaznet Jaded/خزنة جديد</t>
  </si>
  <si>
    <t>SY080201Khaznet Jaded/خزنة جديد</t>
  </si>
  <si>
    <t>C4612</t>
  </si>
  <si>
    <t>Kherbet Elahmir</t>
  </si>
  <si>
    <t>خربة الأحيمر</t>
  </si>
  <si>
    <t>Kherbet Elahmir/خربة الأحيمر</t>
  </si>
  <si>
    <t>SY080201Kherbet Elahmir/خربة الأحيمر</t>
  </si>
  <si>
    <t>C8282</t>
  </si>
  <si>
    <t>Kherbet Musa</t>
  </si>
  <si>
    <t>خربة موسى</t>
  </si>
  <si>
    <t>Kherbet Musa/خربة موسى</t>
  </si>
  <si>
    <t>SY080201Kherbet Musa/خربة موسى</t>
  </si>
  <si>
    <t>C4616</t>
  </si>
  <si>
    <t>Kherbet Nura</t>
  </si>
  <si>
    <t>خربة نورا</t>
  </si>
  <si>
    <t>Kherbet Nura/خربة نورا</t>
  </si>
  <si>
    <t>SY080201Kherbet Nura/خربة نورا</t>
  </si>
  <si>
    <t>C8234</t>
  </si>
  <si>
    <t>Kherbet Omar</t>
  </si>
  <si>
    <t>خربة عمر</t>
  </si>
  <si>
    <t>Kherbet Omar/خربة عمر</t>
  </si>
  <si>
    <t>SY080201Kherbet Omar/خربة عمر</t>
  </si>
  <si>
    <t>C7688</t>
  </si>
  <si>
    <t>Khirbet Al Dushaha</t>
  </si>
  <si>
    <t>خربة الدوشة</t>
  </si>
  <si>
    <t>Khirbet Al Dushaha/خربة الدوشة</t>
  </si>
  <si>
    <t>SY080201Khirbet Al Dushaha/خربة الدوشة</t>
  </si>
  <si>
    <t>C4629</t>
  </si>
  <si>
    <t>Khweitleh Reidat</t>
  </si>
  <si>
    <t>خويتلة رعيدات</t>
  </si>
  <si>
    <t>Khweitleh Reidat/خويتلة رعيدات</t>
  </si>
  <si>
    <t>SY080201Khweitleh Reidat/خويتلة رعيدات</t>
  </si>
  <si>
    <t>C4676</t>
  </si>
  <si>
    <t>Kinana (Tal Hmis)</t>
  </si>
  <si>
    <t>كنانة</t>
  </si>
  <si>
    <t>Kinana (Tal Hmis)/كنانة</t>
  </si>
  <si>
    <t>SY080201Kinana (Tal Hmis)/كنانة</t>
  </si>
  <si>
    <t>C4619</t>
  </si>
  <si>
    <t>Led Tal Hmis</t>
  </si>
  <si>
    <t>اللد تل حميس</t>
  </si>
  <si>
    <t>Led Tal Hmis/اللد تل حميس</t>
  </si>
  <si>
    <t>SY080201Led Tal Hmis/اللد تل حميس</t>
  </si>
  <si>
    <t>C4631</t>
  </si>
  <si>
    <t>Little Eastern Balqis</t>
  </si>
  <si>
    <t>بلقيس صغيرة شرقية</t>
  </si>
  <si>
    <t>Little Eastern Balqis/بلقيس صغيرة شرقية</t>
  </si>
  <si>
    <t>SY080201Little Eastern Balqis/بلقيس صغيرة شرقية</t>
  </si>
  <si>
    <t>C4657</t>
  </si>
  <si>
    <t>Little Hajiyeh</t>
  </si>
  <si>
    <t>حاجية صغيرة</t>
  </si>
  <si>
    <t>Little Hajiyeh/حاجية صغيرة</t>
  </si>
  <si>
    <t>SY080201Little Hajiyeh/حاجية صغيرة</t>
  </si>
  <si>
    <t>C4662</t>
  </si>
  <si>
    <t>Little Sharmukh</t>
  </si>
  <si>
    <t>شرموخ صغير</t>
  </si>
  <si>
    <t>Little Sharmukh/شرموخ صغير</t>
  </si>
  <si>
    <t>SY080201Little Sharmukh/شرموخ صغير</t>
  </si>
  <si>
    <t>C4584</t>
  </si>
  <si>
    <t>Little Tal Bustan</t>
  </si>
  <si>
    <t>تل بستان صغير</t>
  </si>
  <si>
    <t>Little Tal Bustan/تل بستان صغير</t>
  </si>
  <si>
    <t>SY080201Little Tal Bustan/تل بستان صغير</t>
  </si>
  <si>
    <t>C4603</t>
  </si>
  <si>
    <t>Little Upper Haswiyeh</t>
  </si>
  <si>
    <t>حصوية فوقاني صغير</t>
  </si>
  <si>
    <t>Little Upper Haswiyeh/حصوية فوقاني صغير</t>
  </si>
  <si>
    <t>SY080201Little Upper Haswiyeh/حصوية فوقاني صغير</t>
  </si>
  <si>
    <t>C4588</t>
  </si>
  <si>
    <t>Little Zorma</t>
  </si>
  <si>
    <t>زوما الصغرى</t>
  </si>
  <si>
    <t>Little Zorma/زوما الصغرى</t>
  </si>
  <si>
    <t>SY080201Little Zorma/زوما الصغرى</t>
  </si>
  <si>
    <t>C4670</t>
  </si>
  <si>
    <t>Madinet Rehiyeh</t>
  </si>
  <si>
    <t>مدينة رحية</t>
  </si>
  <si>
    <t>Madinet Rehiyeh/مدينة رحية</t>
  </si>
  <si>
    <t>SY080201Madinet Rehiyeh/مدينة رحية</t>
  </si>
  <si>
    <t>C4667</t>
  </si>
  <si>
    <t>Mathluthet Hamzeh</t>
  </si>
  <si>
    <t>مثلوثة حمزة</t>
  </si>
  <si>
    <t>Mathluthet Hamzeh/مثلوثة حمزة</t>
  </si>
  <si>
    <t>SY080201Mathluthet Hamzeh/مثلوثة حمزة</t>
  </si>
  <si>
    <t>C4654</t>
  </si>
  <si>
    <t>Middle Sharmukh</t>
  </si>
  <si>
    <t>شرموخ وسطاني</t>
  </si>
  <si>
    <t>Middle Sharmukh/شرموخ وسطاني</t>
  </si>
  <si>
    <t>SY080201Middle Sharmukh/شرموخ وسطاني</t>
  </si>
  <si>
    <t>C4671</t>
  </si>
  <si>
    <t>Mjerinat Mahal</t>
  </si>
  <si>
    <t>مجيرينات محل</t>
  </si>
  <si>
    <t>Mjerinat Mahal/مجيرينات محل</t>
  </si>
  <si>
    <t>SY080201Mjerinat Mahal/مجيرينات محل</t>
  </si>
  <si>
    <t>C4681</t>
  </si>
  <si>
    <t>Msheirfet Elhomor</t>
  </si>
  <si>
    <t>مشيرفة الحمر</t>
  </si>
  <si>
    <t>Msheirfet Elhomor/مشيرفة الحمر</t>
  </si>
  <si>
    <t>SY080201Msheirfet Elhomor/مشيرفة الحمر</t>
  </si>
  <si>
    <t>C6469</t>
  </si>
  <si>
    <t>Naem Al-Jallad</t>
  </si>
  <si>
    <t>ناعم الجلود</t>
  </si>
  <si>
    <t>Naem Al-Jallad/ناعم الجلود</t>
  </si>
  <si>
    <t>SY080201Naem Al-Jallad/ناعم الجلود</t>
  </si>
  <si>
    <t>C4672</t>
  </si>
  <si>
    <t>Naem Elhyar</t>
  </si>
  <si>
    <t>ناعم الهيار</t>
  </si>
  <si>
    <t>Naem Elhyar/ناعم الهيار</t>
  </si>
  <si>
    <t>SY080201Naem Elhyar/ناعم الهيار</t>
  </si>
  <si>
    <t>C8306</t>
  </si>
  <si>
    <t>Nahhab</t>
  </si>
  <si>
    <t>نهاب</t>
  </si>
  <si>
    <t>Nahhab/نهاب</t>
  </si>
  <si>
    <t>SY080201Nahhab/نهاب</t>
  </si>
  <si>
    <t>C4673</t>
  </si>
  <si>
    <t>Nasibeh Elmazeniyeh</t>
  </si>
  <si>
    <t>نسيبة المازنية</t>
  </si>
  <si>
    <t>Nasibeh Elmazeniyeh/نسيبة المازنية</t>
  </si>
  <si>
    <t>SY080201Nasibeh Elmazeniyeh/نسيبة المازنية</t>
  </si>
  <si>
    <t>C4595</t>
  </si>
  <si>
    <t>Okath</t>
  </si>
  <si>
    <t>عكاظ</t>
  </si>
  <si>
    <t>Okath/عكاظ</t>
  </si>
  <si>
    <t>SY080201Okath/عكاظ</t>
  </si>
  <si>
    <t>C6474</t>
  </si>
  <si>
    <t>Qadaah</t>
  </si>
  <si>
    <t>قضاعة</t>
  </si>
  <si>
    <t>Qadaah/قضاعة</t>
  </si>
  <si>
    <t>SY080201Qadaah/قضاعة</t>
  </si>
  <si>
    <t>C4609</t>
  </si>
  <si>
    <t>Qadessiyeh (Tal Hmis)</t>
  </si>
  <si>
    <t>القادسية - تل حميس</t>
  </si>
  <si>
    <t>Qadessiyeh (Tal Hmis)/القادسية - تل حميس</t>
  </si>
  <si>
    <t>SY080201Qadessiyeh (Tal Hmis)/القادسية - تل حميس</t>
  </si>
  <si>
    <t>C4678</t>
  </si>
  <si>
    <t>Qayrawan Tal Hmis</t>
  </si>
  <si>
    <t>قيروان تل حميس</t>
  </si>
  <si>
    <t>Qayrawan Tal Hmis/قيروان تل حميس</t>
  </si>
  <si>
    <t>SY080201Qayrawan Tal Hmis/قيروان تل حميس</t>
  </si>
  <si>
    <t>C4623</t>
  </si>
  <si>
    <t>Rabeeah Tal Hmis</t>
  </si>
  <si>
    <t>ربيعة تل حميس</t>
  </si>
  <si>
    <t>Rabeeah Tal Hmis/ربيعة تل حميس</t>
  </si>
  <si>
    <t>SY080201Rabeeah Tal Hmis/ربيعة تل حميس</t>
  </si>
  <si>
    <t>C4599</t>
  </si>
  <si>
    <t>Rashidiyeh (co)</t>
  </si>
  <si>
    <t>الراشدية - قرية</t>
  </si>
  <si>
    <t>Rashidiyeh (co)/الراشدية - قرية</t>
  </si>
  <si>
    <t>SY080201Rashidiyeh (co)/الراشدية - قرية</t>
  </si>
  <si>
    <t>C4636</t>
  </si>
  <si>
    <t>Rashidiyeh Tal Hmis</t>
  </si>
  <si>
    <t>رشيدية تل حميس</t>
  </si>
  <si>
    <t>Rashidiyeh Tal Hmis/رشيدية تل حميس</t>
  </si>
  <si>
    <t>SY080201Rashidiyeh Tal Hmis/رشيدية تل حميس</t>
  </si>
  <si>
    <t>C4644</t>
  </si>
  <si>
    <t>Rasm Eldrue</t>
  </si>
  <si>
    <t>رسم الدروع</t>
  </si>
  <si>
    <t>Rasm Eldrue/رسم الدروع</t>
  </si>
  <si>
    <t>SY080201Rasm Eldrue/رسم الدروع</t>
  </si>
  <si>
    <t>C4638</t>
  </si>
  <si>
    <t>Rehiyeh Madineh</t>
  </si>
  <si>
    <t>رحية مدينة</t>
  </si>
  <si>
    <t>Rehiyeh Madineh/رحية مدينة</t>
  </si>
  <si>
    <t>SY080201Rehiyeh Madineh/رحية مدينة</t>
  </si>
  <si>
    <t>C4635</t>
  </si>
  <si>
    <t>Rehiyeh Sawda</t>
  </si>
  <si>
    <t>رحية السودا</t>
  </si>
  <si>
    <t>Rehiyeh Sawda/رحية السودا</t>
  </si>
  <si>
    <t>SY080201Rehiyeh Sawda/رحية السودا</t>
  </si>
  <si>
    <t>C4628</t>
  </si>
  <si>
    <t>Sadiyeh</t>
  </si>
  <si>
    <t>السعدية</t>
  </si>
  <si>
    <t>Sadiyeh/السعدية</t>
  </si>
  <si>
    <t>SY080201Sadiyeh/السعدية</t>
  </si>
  <si>
    <t>C4606</t>
  </si>
  <si>
    <t>Safana W Akrasha</t>
  </si>
  <si>
    <t>سفانة وعكرشة</t>
  </si>
  <si>
    <t>Safana W Akrasha/سفانة وعكرشة</t>
  </si>
  <si>
    <t>SY080201Safana W Akrasha/سفانة وعكرشة</t>
  </si>
  <si>
    <t>C4650</t>
  </si>
  <si>
    <t>Salima</t>
  </si>
  <si>
    <t>سليمى</t>
  </si>
  <si>
    <t>Salima/سليمى</t>
  </si>
  <si>
    <t>SY080201Salima/سليمى</t>
  </si>
  <si>
    <t>C4618</t>
  </si>
  <si>
    <t>Shamdiniyeh</t>
  </si>
  <si>
    <t>الشمدينية</t>
  </si>
  <si>
    <t>Shamdiniyeh/الشمدينية</t>
  </si>
  <si>
    <t>SY080201Shamdiniyeh/الشمدينية</t>
  </si>
  <si>
    <t>C4643</t>
  </si>
  <si>
    <t>Shora</t>
  </si>
  <si>
    <t>الشورى</t>
  </si>
  <si>
    <t>Shora/الشورى</t>
  </si>
  <si>
    <t>SY080201Shora/الشورى</t>
  </si>
  <si>
    <t>C4624</t>
  </si>
  <si>
    <t>Skiriyeh</t>
  </si>
  <si>
    <t>سكيرية</t>
  </si>
  <si>
    <t>Skiriyeh/سكيرية</t>
  </si>
  <si>
    <t>SY080201Skiriyeh/سكيرية</t>
  </si>
  <si>
    <t>C7557</t>
  </si>
  <si>
    <t>Sufiyah</t>
  </si>
  <si>
    <t>صوفية - صرين</t>
  </si>
  <si>
    <t>Sufiyah/صوفية - صرين</t>
  </si>
  <si>
    <t>SY080201Sufiyah/صوفية - صرين</t>
  </si>
  <si>
    <t>C7662</t>
  </si>
  <si>
    <t>Sukareh</t>
  </si>
  <si>
    <t>سكرية - درباسية</t>
  </si>
  <si>
    <t>Sukareh/سكرية - درباسية</t>
  </si>
  <si>
    <t>SY080201Sukareh/سكرية - درباسية</t>
  </si>
  <si>
    <t>C4647</t>
  </si>
  <si>
    <t>Taef</t>
  </si>
  <si>
    <t>الطائف</t>
  </si>
  <si>
    <t>Taef/الطائف</t>
  </si>
  <si>
    <t>SY080201Taef/الطائف</t>
  </si>
  <si>
    <t>C4594</t>
  </si>
  <si>
    <t>Taghleb</t>
  </si>
  <si>
    <t>تغلب</t>
  </si>
  <si>
    <t>Taghleb/تغلب</t>
  </si>
  <si>
    <t>SY080201Taghleb/تغلب</t>
  </si>
  <si>
    <t>C8284</t>
  </si>
  <si>
    <t>Tal Ahmad Harb</t>
  </si>
  <si>
    <t>تل احمد حرب</t>
  </si>
  <si>
    <t>Tal Ahmad Harb/تل احمد حرب</t>
  </si>
  <si>
    <t>SY080201Tal Ahmad Harb/تل احمد حرب</t>
  </si>
  <si>
    <t>C4611</t>
  </si>
  <si>
    <t>Tal Ahmed</t>
  </si>
  <si>
    <t>تل أحمد</t>
  </si>
  <si>
    <t>Tal Ahmed/تل أحمد</t>
  </si>
  <si>
    <t>SY080201Tal Ahmed/تل أحمد</t>
  </si>
  <si>
    <t>C4598</t>
  </si>
  <si>
    <t>Tal Anbar (Tal Hmis)</t>
  </si>
  <si>
    <t>تل عنبر - تل حميس</t>
  </si>
  <si>
    <t>Tal Anbar (Tal Hmis)/تل عنبر - تل حميس</t>
  </si>
  <si>
    <t>SY080201Tal Anbar (Tal Hmis)/تل عنبر - تل حميس</t>
  </si>
  <si>
    <t>C4586</t>
  </si>
  <si>
    <t>Tal Ehmeir</t>
  </si>
  <si>
    <t>تل احيمر</t>
  </si>
  <si>
    <t>Tal Ehmeir/تل احيمر</t>
  </si>
  <si>
    <t>SY080201Tal Ehmeir/تل احيمر</t>
  </si>
  <si>
    <t>C4597</t>
  </si>
  <si>
    <t>Tal Ghazal (Tal Hmis)</t>
  </si>
  <si>
    <t>تل غزال - تل حميس</t>
  </si>
  <si>
    <t>Tal Ghazal (Tal Hmis)/تل غزال - تل حميس</t>
  </si>
  <si>
    <t>SY080201Tal Ghazal (Tal Hmis)/تل غزال - تل حميس</t>
  </si>
  <si>
    <t>C4639</t>
  </si>
  <si>
    <t>SY080201Tal Hmis/تل حميس</t>
  </si>
  <si>
    <t>C4585</t>
  </si>
  <si>
    <t>Tal Iss</t>
  </si>
  <si>
    <t>تل عيس</t>
  </si>
  <si>
    <t>Tal Iss/تل عيس</t>
  </si>
  <si>
    <t>SY080201Tal Iss/تل عيس</t>
  </si>
  <si>
    <t>C4632</t>
  </si>
  <si>
    <t>Tal Maaruf</t>
  </si>
  <si>
    <t>تل معروف</t>
  </si>
  <si>
    <t>Tal Maaruf/تل معروف</t>
  </si>
  <si>
    <t>SY080201Tal Maaruf/تل معروف</t>
  </si>
  <si>
    <t>C4640</t>
  </si>
  <si>
    <t>Tal Maha</t>
  </si>
  <si>
    <t>تل مها</t>
  </si>
  <si>
    <t>Tal Maha/تل مها</t>
  </si>
  <si>
    <t>SY080201Tal Maha/تل مها</t>
  </si>
  <si>
    <t>C7631</t>
  </si>
  <si>
    <t>Tall Akhder</t>
  </si>
  <si>
    <t>تل خضر</t>
  </si>
  <si>
    <t>Tall Akhder/تل خضر</t>
  </si>
  <si>
    <t>SY080201Tall Akhder/تل خضر</t>
  </si>
  <si>
    <t>C6470</t>
  </si>
  <si>
    <t>Tall Al-Hawwa</t>
  </si>
  <si>
    <t>تل الهوى - تل حميس</t>
  </si>
  <si>
    <t>Tall Al-Hawwa/تل الهوى - تل حميس</t>
  </si>
  <si>
    <t>SY080201Tall Al-Hawwa/تل الهوى - تل حميس</t>
  </si>
  <si>
    <t>C7671</t>
  </si>
  <si>
    <t>Tall Bustan Khabir</t>
  </si>
  <si>
    <t>تل بستان كبير</t>
  </si>
  <si>
    <t>Tall Bustan Khabir/تل بستان كبير</t>
  </si>
  <si>
    <t>SY080201Tall Bustan Khabir/تل بستان كبير</t>
  </si>
  <si>
    <t>C7543</t>
  </si>
  <si>
    <t>Tall Hmis</t>
  </si>
  <si>
    <t>حمص - تل حميس</t>
  </si>
  <si>
    <t>Tall Hmis/حمص - تل حميس</t>
  </si>
  <si>
    <t>SY080201Tall Hmis/حمص - تل حميس</t>
  </si>
  <si>
    <t>C4658</t>
  </si>
  <si>
    <t>Tamim</t>
  </si>
  <si>
    <t>تميم</t>
  </si>
  <si>
    <t>Tamim/تميم</t>
  </si>
  <si>
    <t>SY080201Tamim/تميم</t>
  </si>
  <si>
    <t>C4605</t>
  </si>
  <si>
    <t>Tamna Elbariyeh</t>
  </si>
  <si>
    <t>طامنة البرية</t>
  </si>
  <si>
    <t>Tamna Elbariyeh/طامنة البرية</t>
  </si>
  <si>
    <t>SY080201Tamna Elbariyeh/طامنة البرية</t>
  </si>
  <si>
    <t>C7676</t>
  </si>
  <si>
    <t>Tamneh</t>
  </si>
  <si>
    <t>طامنة</t>
  </si>
  <si>
    <t>Tamneh/طامنة</t>
  </si>
  <si>
    <t>SY080201Tamneh/طامنة</t>
  </si>
  <si>
    <t>C4601</t>
  </si>
  <si>
    <t>Tarahiyeh - Sheikh Salem</t>
  </si>
  <si>
    <t>طراحية_شيخ سالم</t>
  </si>
  <si>
    <t>Tarahiyeh - Sheikh Salem/طراحية_شيخ سالم</t>
  </si>
  <si>
    <t>SY080201Tarahiyeh - Sheikh Salem/طراحية_شيخ سالم</t>
  </si>
  <si>
    <t>C4591</t>
  </si>
  <si>
    <t>Tawarij Elghaanah</t>
  </si>
  <si>
    <t>طواريج الغرقانة</t>
  </si>
  <si>
    <t>Tawarij Elghaanah/طواريج الغرقانة</t>
  </si>
  <si>
    <t>SY080201Tawarij Elghaanah/طواريج الغرقانة</t>
  </si>
  <si>
    <t>C4645</t>
  </si>
  <si>
    <t>Tharan</t>
  </si>
  <si>
    <t>الظهران</t>
  </si>
  <si>
    <t>Tharan/الظهران</t>
  </si>
  <si>
    <t>SY080201Tharan/الظهران</t>
  </si>
  <si>
    <t>C7576</t>
  </si>
  <si>
    <t>Tihamat ash sharqiyah</t>
  </si>
  <si>
    <t>تهامة شرقية</t>
  </si>
  <si>
    <t>Tihamat ash sharqiyah/تهامة شرقية</t>
  </si>
  <si>
    <t>SY080201Tihamat ash sharqiyah/تهامة شرقية</t>
  </si>
  <si>
    <t>C4592</t>
  </si>
  <si>
    <t>Tuffahiyeh Tal Hmis</t>
  </si>
  <si>
    <t>تفاحية تل حميس</t>
  </si>
  <si>
    <t>Tuffahiyeh Tal Hmis/تفاحية تل حميس</t>
  </si>
  <si>
    <t>SY080201Tuffahiyeh Tal Hmis/تفاحية تل حميس</t>
  </si>
  <si>
    <t>C4630</t>
  </si>
  <si>
    <t>Um Gadir</t>
  </si>
  <si>
    <t>أم غدير</t>
  </si>
  <si>
    <t>Um Gadir/أم غدير</t>
  </si>
  <si>
    <t>SY080201Um Gadir/أم غدير</t>
  </si>
  <si>
    <t>C4666</t>
  </si>
  <si>
    <t>Umaya (Tal Hmis)</t>
  </si>
  <si>
    <t>أمية - تل حميس</t>
  </si>
  <si>
    <t>Umaya (Tal Hmis)/أمية - تل حميس</t>
  </si>
  <si>
    <t>SY080201Umaya (Tal Hmis)/أمية - تل حميس</t>
  </si>
  <si>
    <t>C7544</t>
  </si>
  <si>
    <t>Umm Al Qura</t>
  </si>
  <si>
    <t>ام القرى - تل حميس</t>
  </si>
  <si>
    <t>Umm Al Qura/ام القرى - تل حميس</t>
  </si>
  <si>
    <t>SY080201Umm Al Qura/ام القرى - تل حميس</t>
  </si>
  <si>
    <t>C7644</t>
  </si>
  <si>
    <t>Umm Ja'far</t>
  </si>
  <si>
    <t>ام جعفر</t>
  </si>
  <si>
    <t>Umm Ja'far/ام جعفر</t>
  </si>
  <si>
    <t>SY080201Umm Ja'far/ام جعفر</t>
  </si>
  <si>
    <t>C7664</t>
  </si>
  <si>
    <t>Umm Kahaif</t>
  </si>
  <si>
    <t>ام كهيف - تل حميس</t>
  </si>
  <si>
    <t>Umm Kahaif/ام كهيف - تل حميس</t>
  </si>
  <si>
    <t>SY080201Umm Kahaif/ام كهيف - تل حميس</t>
  </si>
  <si>
    <t>C4680</t>
  </si>
  <si>
    <t>Wael</t>
  </si>
  <si>
    <t>وائل</t>
  </si>
  <si>
    <t>Wael/وائل</t>
  </si>
  <si>
    <t>SY080201Wael/وائل</t>
  </si>
  <si>
    <t>C4626</t>
  </si>
  <si>
    <t>Wahabiyeh</t>
  </si>
  <si>
    <t>الوهابية - تل حميس</t>
  </si>
  <si>
    <t>Wahabiyeh/الوهابية - تل حميس</t>
  </si>
  <si>
    <t>SY080201Wahabiyeh/الوهابية - تل حميس</t>
  </si>
  <si>
    <t>C8305</t>
  </si>
  <si>
    <t>Warwiyah</t>
  </si>
  <si>
    <t>واوية</t>
  </si>
  <si>
    <t>Warwiyah/واوية</t>
  </si>
  <si>
    <t>SY080201Warwiyah/واوية</t>
  </si>
  <si>
    <t>C4656</t>
  </si>
  <si>
    <t>Western Harset Elrad</t>
  </si>
  <si>
    <t>حارسة الرد الغربية</t>
  </si>
  <si>
    <t>Western Harset Elrad/حارسة الرد الغربية</t>
  </si>
  <si>
    <t>SY080201Western Harset Elrad/حارسة الرد الغربية</t>
  </si>
  <si>
    <t>C4627</t>
  </si>
  <si>
    <t>Western Tuhama</t>
  </si>
  <si>
    <t>تهامة غربية</t>
  </si>
  <si>
    <t>Western Tuhama/تهامة غربية</t>
  </si>
  <si>
    <t>SY080201Western Tuhama/تهامة غربية</t>
  </si>
  <si>
    <t>C4677</t>
  </si>
  <si>
    <t>Yathreb</t>
  </si>
  <si>
    <t>يثرب</t>
  </si>
  <si>
    <t>Yathreb/يثرب</t>
  </si>
  <si>
    <t>SY080201Yathreb/يثرب</t>
  </si>
  <si>
    <t>C4651</t>
  </si>
  <si>
    <t>Zahraa (Tal Hmis)</t>
  </si>
  <si>
    <t>الزهراء - تل حميس</t>
  </si>
  <si>
    <t>Zahraa (Tal Hmis)/الزهراء - تل حميس</t>
  </si>
  <si>
    <t>SY080201Zahraa (Tal Hmis)/الزهراء - تل حميس</t>
  </si>
  <si>
    <t>C7568</t>
  </si>
  <si>
    <t>Zaki al Saghir</t>
  </si>
  <si>
    <t>زكي الصغير</t>
  </si>
  <si>
    <t>Zaki al Saghir/زكي الصغير</t>
  </si>
  <si>
    <t>SY080201Zaki al Saghir/زكي الصغير</t>
  </si>
  <si>
    <t>C4604</t>
  </si>
  <si>
    <t>Zarqaa</t>
  </si>
  <si>
    <t>الزرقاء</t>
  </si>
  <si>
    <t>Zarqaa/الزرقاء</t>
  </si>
  <si>
    <t>SY080201Zarqaa/الزرقاء</t>
  </si>
  <si>
    <t>C4620</t>
  </si>
  <si>
    <t>Zbaa</t>
  </si>
  <si>
    <t>الزباء</t>
  </si>
  <si>
    <t>Zbaa/الزباء</t>
  </si>
  <si>
    <t>SY080201Zbaa/الزباء</t>
  </si>
  <si>
    <t>C4587</t>
  </si>
  <si>
    <t>Zubayda (Tal Hmis)</t>
  </si>
  <si>
    <t>زبيدة - تل حميس</t>
  </si>
  <si>
    <t>Zubayda (Tal Hmis)/زبيدة - تل حميس</t>
  </si>
  <si>
    <t>SY080201Zubayda (Tal Hmis)/زبيدة - تل حميس</t>
  </si>
  <si>
    <t>C4687</t>
  </si>
  <si>
    <t>Abu Khinjar</t>
  </si>
  <si>
    <t>أبو خنجر</t>
  </si>
  <si>
    <t>Abu Khinjar/أبو خنجر</t>
  </si>
  <si>
    <t>Amuda/عامودا</t>
  </si>
  <si>
    <t>SY080202Abu Khinjar/أبو خنجر</t>
  </si>
  <si>
    <t>C4701</t>
  </si>
  <si>
    <t>Amara</t>
  </si>
  <si>
    <t>عمارة</t>
  </si>
  <si>
    <t>Amara/عمارة</t>
  </si>
  <si>
    <t>SY080202Amara/عمارة</t>
  </si>
  <si>
    <t>C4688</t>
  </si>
  <si>
    <t>SY080202Amuda/عامودا</t>
  </si>
  <si>
    <t>C4730</t>
  </si>
  <si>
    <t>Bab Elkheir (Amuda)</t>
  </si>
  <si>
    <t>باب الخير - عامودا</t>
  </si>
  <si>
    <t>Bab Elkheir (Amuda)/باب الخير - عامودا</t>
  </si>
  <si>
    <t>SY080202Bab Elkheir (Amuda)/باب الخير - عامودا</t>
  </si>
  <si>
    <t>C8329</t>
  </si>
  <si>
    <t>Bahira</t>
  </si>
  <si>
    <t>بهيرة</t>
  </si>
  <si>
    <t>Bahira/بهيرة</t>
  </si>
  <si>
    <t>SY080202Bahira/بهيرة</t>
  </si>
  <si>
    <t>C4705</t>
  </si>
  <si>
    <t>Bardeh (Amuda)</t>
  </si>
  <si>
    <t>باردة</t>
  </si>
  <si>
    <t>Bardeh (Amuda)/باردة</t>
  </si>
  <si>
    <t>SY080202Bardeh (Amuda)/باردة</t>
  </si>
  <si>
    <t>C4703</t>
  </si>
  <si>
    <t>Billet Bkara</t>
  </si>
  <si>
    <t>بلة بكارة</t>
  </si>
  <si>
    <t>Billet Bkara/بلة بكارة</t>
  </si>
  <si>
    <t>SY080202Billet Bkara/بلة بكارة</t>
  </si>
  <si>
    <t>C7686</t>
  </si>
  <si>
    <t>Bir Bazan</t>
  </si>
  <si>
    <t>بير بازان</t>
  </si>
  <si>
    <t>Bir Bazan/بير بازان</t>
  </si>
  <si>
    <t>SY080202Bir Bazan/بير بازان</t>
  </si>
  <si>
    <t>C4697</t>
  </si>
  <si>
    <t>Dar</t>
  </si>
  <si>
    <t>دار</t>
  </si>
  <si>
    <t>Dar/دار</t>
  </si>
  <si>
    <t>SY080202Dar/دار</t>
  </si>
  <si>
    <t>C4728</t>
  </si>
  <si>
    <t>Deir Mary</t>
  </si>
  <si>
    <t>دير ماري</t>
  </si>
  <si>
    <t>Deir Mary/دير ماري</t>
  </si>
  <si>
    <t>SY080202Deir Mary/دير ماري</t>
  </si>
  <si>
    <t>C4712</t>
  </si>
  <si>
    <t>Dikiyeh</t>
  </si>
  <si>
    <t>ديكية</t>
  </si>
  <si>
    <t>Dikiyeh/ديكية</t>
  </si>
  <si>
    <t>SY080202Dikiyeh/ديكية</t>
  </si>
  <si>
    <t>C4690</t>
  </si>
  <si>
    <t>Fares</t>
  </si>
  <si>
    <t>الفارس - عامودا</t>
  </si>
  <si>
    <t>Fares/الفارس - عامودا</t>
  </si>
  <si>
    <t>SY080202Fares/الفارس - عامودا</t>
  </si>
  <si>
    <t>C4735</t>
  </si>
  <si>
    <t>Fokhar</t>
  </si>
  <si>
    <t>فخار</t>
  </si>
  <si>
    <t>Fokhar/فخار</t>
  </si>
  <si>
    <t>SY080202Fokhar/فخار</t>
  </si>
  <si>
    <t>C8378</t>
  </si>
  <si>
    <t>Gareen</t>
  </si>
  <si>
    <t>قارين</t>
  </si>
  <si>
    <t>Gareen/قارين</t>
  </si>
  <si>
    <t>SY080202Gareen/قارين</t>
  </si>
  <si>
    <t>C7725</t>
  </si>
  <si>
    <t>Gir Diwan</t>
  </si>
  <si>
    <t>جير ديوان</t>
  </si>
  <si>
    <t>Gir Diwan/جير ديوان</t>
  </si>
  <si>
    <t>SY080202Gir Diwan/جير ديوان</t>
  </si>
  <si>
    <t>C7733</t>
  </si>
  <si>
    <t>Gundor</t>
  </si>
  <si>
    <t>كندور</t>
  </si>
  <si>
    <t>Gundor/كندور</t>
  </si>
  <si>
    <t>SY080202Gundor/كندور</t>
  </si>
  <si>
    <t>C4691</t>
  </si>
  <si>
    <t>Haj Bakari</t>
  </si>
  <si>
    <t>حاج بكاري</t>
  </si>
  <si>
    <t>Haj Bakari/حاج بكاري</t>
  </si>
  <si>
    <t>SY080202Haj Bakari/حاج بكاري</t>
  </si>
  <si>
    <t>C4682</t>
  </si>
  <si>
    <t>Haj Naser</t>
  </si>
  <si>
    <t>حاج ناصر</t>
  </si>
  <si>
    <t>Haj Naser/حاج ناصر</t>
  </si>
  <si>
    <t>SY080202Haj Naser/حاج ناصر</t>
  </si>
  <si>
    <t>C4692</t>
  </si>
  <si>
    <t>Hallaba</t>
  </si>
  <si>
    <t>الحلابة</t>
  </si>
  <si>
    <t>Hallaba/الحلابة</t>
  </si>
  <si>
    <t>SY080202Hallaba/الحلابة</t>
  </si>
  <si>
    <t>C4685</t>
  </si>
  <si>
    <t>Hasba</t>
  </si>
  <si>
    <t>الحصبة</t>
  </si>
  <si>
    <t>Hasba/الحصبة</t>
  </si>
  <si>
    <t>SY080202Hasba/الحصبة</t>
  </si>
  <si>
    <t>C8327</t>
  </si>
  <si>
    <t>Hasda</t>
  </si>
  <si>
    <t>هسدة</t>
  </si>
  <si>
    <t>Hasda/هسدة</t>
  </si>
  <si>
    <t>SY080202Hasda/هسدة</t>
  </si>
  <si>
    <t>C4689</t>
  </si>
  <si>
    <t>Hettin Amuda</t>
  </si>
  <si>
    <t>حطين عامودا</t>
  </si>
  <si>
    <t>Hettin Amuda/حطين عامودا</t>
  </si>
  <si>
    <t>SY080202Hettin Amuda/حطين عامودا</t>
  </si>
  <si>
    <t>C7682</t>
  </si>
  <si>
    <t>Hylanah</t>
  </si>
  <si>
    <t>هيلانة</t>
  </si>
  <si>
    <t>Hylanah/هيلانة</t>
  </si>
  <si>
    <t>SY080202Hylanah/هيلانة</t>
  </si>
  <si>
    <t>C4729</t>
  </si>
  <si>
    <t>Jaberiyeh Amudeh</t>
  </si>
  <si>
    <t>الجابرية عاموده</t>
  </si>
  <si>
    <t>Jaberiyeh Amudeh/الجابرية عاموده</t>
  </si>
  <si>
    <t>SY080202Jaberiyeh Amudeh/الجابرية عاموده</t>
  </si>
  <si>
    <t>C4719</t>
  </si>
  <si>
    <t>Jalaq (Amuda)</t>
  </si>
  <si>
    <t>جلق - عامودا</t>
  </si>
  <si>
    <t>Jalaq (Amuda)/جلق - عامودا</t>
  </si>
  <si>
    <t>SY080202Jalaq (Amuda)/جلق - عامودا</t>
  </si>
  <si>
    <t>C8328</t>
  </si>
  <si>
    <t>Jirek</t>
  </si>
  <si>
    <t>جيريك</t>
  </si>
  <si>
    <t>Jirek/جيريك</t>
  </si>
  <si>
    <t>SY080202Jirek/جيريك</t>
  </si>
  <si>
    <t>C4683</t>
  </si>
  <si>
    <t>Jorhariyeh</t>
  </si>
  <si>
    <t>جوهرية</t>
  </si>
  <si>
    <t>Jorhariyeh/جوهرية</t>
  </si>
  <si>
    <t>SY080202Jorhariyeh/جوهرية</t>
  </si>
  <si>
    <t>C4710</t>
  </si>
  <si>
    <t>Karawan (Amuda)</t>
  </si>
  <si>
    <t>الكروان - عامودا</t>
  </si>
  <si>
    <t>Karawan (Amuda)/الكروان - عامودا</t>
  </si>
  <si>
    <t>SY080202Karawan (Amuda)/الكروان - عامودا</t>
  </si>
  <si>
    <t>C4714</t>
  </si>
  <si>
    <t>Khaled</t>
  </si>
  <si>
    <t>خالد</t>
  </si>
  <si>
    <t>Khaled/خالد</t>
  </si>
  <si>
    <t>SY080202Khaled/خالد</t>
  </si>
  <si>
    <t>C4725</t>
  </si>
  <si>
    <t>Kherbet Elsawda (Amuda)</t>
  </si>
  <si>
    <t>خربة السودة</t>
  </si>
  <si>
    <t>Kherbet Elsawda (Amuda)/خربة السودة</t>
  </si>
  <si>
    <t>SY080202Kherbet Elsawda (Amuda)/خربة السودة</t>
  </si>
  <si>
    <t>C4715</t>
  </si>
  <si>
    <t>Kherbet Sheib Amuda</t>
  </si>
  <si>
    <t>خربة شعيب عامودا</t>
  </si>
  <si>
    <t>Kherbet Sheib Amuda/خربة شعيب عامودا</t>
  </si>
  <si>
    <t>SY080202Kherbet Sheib Amuda/خربة شعيب عامودا</t>
  </si>
  <si>
    <t>C7690</t>
  </si>
  <si>
    <t>Khirbet Nazou</t>
  </si>
  <si>
    <t>خربة نازو</t>
  </si>
  <si>
    <t>Khirbet Nazou/خربة نازو</t>
  </si>
  <si>
    <t>SY080202Khirbet Nazou/خربة نازو</t>
  </si>
  <si>
    <t>C4720</t>
  </si>
  <si>
    <t>Khorzeh</t>
  </si>
  <si>
    <t>خرزة</t>
  </si>
  <si>
    <t>Khorzeh/خرزة</t>
  </si>
  <si>
    <t>SY080202Khorzeh/خرزة</t>
  </si>
  <si>
    <t>C4740</t>
  </si>
  <si>
    <t>Kinda (Amuda)</t>
  </si>
  <si>
    <t>كنده</t>
  </si>
  <si>
    <t>Kinda (Amuda)/كنده</t>
  </si>
  <si>
    <t>SY080202Kinda (Amuda)/كنده</t>
  </si>
  <si>
    <t>C4737</t>
  </si>
  <si>
    <t>Koub</t>
  </si>
  <si>
    <t>كعوب</t>
  </si>
  <si>
    <t>Koub/كعوب</t>
  </si>
  <si>
    <t>SY080202Koub/كعوب</t>
  </si>
  <si>
    <t>C4702</t>
  </si>
  <si>
    <t>Lower Bustan</t>
  </si>
  <si>
    <t>بستان تحتاني</t>
  </si>
  <si>
    <t>Lower Bustan/بستان تحتاني</t>
  </si>
  <si>
    <t>SY080202Lower Bustan/بستان تحتاني</t>
  </si>
  <si>
    <t>C4698</t>
  </si>
  <si>
    <t>Lower Hasda</t>
  </si>
  <si>
    <t>حاصدة تحتاني</t>
  </si>
  <si>
    <t>Lower Hasda/حاصدة تحتاني</t>
  </si>
  <si>
    <t>SY080202Lower Hasda/حاصدة تحتاني</t>
  </si>
  <si>
    <t>C4696</t>
  </si>
  <si>
    <t>Lower Tal Arus</t>
  </si>
  <si>
    <t>تل عروس تحتاني</t>
  </si>
  <si>
    <t>Lower Tal Arus/تل عروس تحتاني</t>
  </si>
  <si>
    <t>SY080202Lower Tal Arus/تل عروس تحتاني</t>
  </si>
  <si>
    <t>C4708</t>
  </si>
  <si>
    <t>Lower Um Elosud</t>
  </si>
  <si>
    <t>أم الأسود تحتاني</t>
  </si>
  <si>
    <t>Lower Um Elosud/أم الأسود تحتاني</t>
  </si>
  <si>
    <t>SY080202Lower Um Elosud/أم الأسود تحتاني</t>
  </si>
  <si>
    <t>C4731</t>
  </si>
  <si>
    <t>Markab</t>
  </si>
  <si>
    <t>مركب</t>
  </si>
  <si>
    <t>Markab/مركب</t>
  </si>
  <si>
    <t>SY080202Markab/مركب</t>
  </si>
  <si>
    <t>C4734</t>
  </si>
  <si>
    <t>Mashad</t>
  </si>
  <si>
    <t>مشهد - عامودا</t>
  </si>
  <si>
    <t>Mashad/مشهد - عامودا</t>
  </si>
  <si>
    <t>SY080202Mashad/مشهد - عامودا</t>
  </si>
  <si>
    <t>C4733</t>
  </si>
  <si>
    <t>Mustafa</t>
  </si>
  <si>
    <t>مصطفى</t>
  </si>
  <si>
    <t>Mustafa/مصطفى</t>
  </si>
  <si>
    <t>SY080202Mustafa/مصطفى</t>
  </si>
  <si>
    <t>C4741</t>
  </si>
  <si>
    <t>Nif</t>
  </si>
  <si>
    <t>نيف</t>
  </si>
  <si>
    <t>Nif/نيف</t>
  </si>
  <si>
    <t>SY080202Nif/نيف</t>
  </si>
  <si>
    <t>C4732</t>
  </si>
  <si>
    <t>Qaber Ali</t>
  </si>
  <si>
    <t>قبر علي</t>
  </si>
  <si>
    <t>Qaber Ali/قبر علي</t>
  </si>
  <si>
    <t>SY080202Qaber Ali/قبر علي</t>
  </si>
  <si>
    <t>C4736</t>
  </si>
  <si>
    <t>Qadah</t>
  </si>
  <si>
    <t>قدح</t>
  </si>
  <si>
    <t>Qadah/قدح</t>
  </si>
  <si>
    <t>SY080202Qadah/قدح</t>
  </si>
  <si>
    <t>C4739</t>
  </si>
  <si>
    <t>Qayrawan Amuda</t>
  </si>
  <si>
    <t>قيروان عامودا</t>
  </si>
  <si>
    <t>Qayrawan Amuda/قيروان عامودا</t>
  </si>
  <si>
    <t>SY080202Qayrawan Amuda/قيروان عامودا</t>
  </si>
  <si>
    <t>C4738</t>
  </si>
  <si>
    <t>Qleiah (Amuda)</t>
  </si>
  <si>
    <t>قليعة - عامودا</t>
  </si>
  <si>
    <t>Qleiah (Amuda)/قليعة - عامودا</t>
  </si>
  <si>
    <t>SY080202Qleiah (Amuda)/قليعة - عامودا</t>
  </si>
  <si>
    <t>C7729</t>
  </si>
  <si>
    <t>Qotkee</t>
  </si>
  <si>
    <t>قوتكي</t>
  </si>
  <si>
    <t>Qotkee/قوتكي</t>
  </si>
  <si>
    <t>SY080202Qotkee/قوتكي</t>
  </si>
  <si>
    <t>C4724</t>
  </si>
  <si>
    <t>Raya Qabli</t>
  </si>
  <si>
    <t>راية قبلي</t>
  </si>
  <si>
    <t>Raya Qabli/راية قبلي</t>
  </si>
  <si>
    <t>SY080202Raya Qabli/راية قبلي</t>
  </si>
  <si>
    <t>C4721</t>
  </si>
  <si>
    <t>Rayat Elkhalil</t>
  </si>
  <si>
    <t>راية خليل</t>
  </si>
  <si>
    <t>Rayat Elkhalil/راية خليل</t>
  </si>
  <si>
    <t>SY080202Rayat Elkhalil/راية خليل</t>
  </si>
  <si>
    <t>C4726</t>
  </si>
  <si>
    <t>Rihaniyet Amuda</t>
  </si>
  <si>
    <t>ريحانية عامودا</t>
  </si>
  <si>
    <t>Rihaniyet Amuda/ريحانية عامودا</t>
  </si>
  <si>
    <t>SY080202Rihaniyet Amuda/ريحانية عامودا</t>
  </si>
  <si>
    <t>C4718</t>
  </si>
  <si>
    <t>Sabahiyeh</t>
  </si>
  <si>
    <t>صباحية</t>
  </si>
  <si>
    <t>Sabahiyeh/صباحية</t>
  </si>
  <si>
    <t>SY080202Sabahiyeh/صباحية</t>
  </si>
  <si>
    <t>C4707</t>
  </si>
  <si>
    <t>Sardaq</t>
  </si>
  <si>
    <t>سرادق</t>
  </si>
  <si>
    <t>Sardaq/سرادق</t>
  </si>
  <si>
    <t>SY080202Sardaq/سرادق</t>
  </si>
  <si>
    <t>C4711</t>
  </si>
  <si>
    <t>Sfira Amuda</t>
  </si>
  <si>
    <t>صفيرة عاموده</t>
  </si>
  <si>
    <t>Sfira Amuda/صفيرة عاموده</t>
  </si>
  <si>
    <t>SY080202Sfira Amuda/صفيرة عاموده</t>
  </si>
  <si>
    <t>C4727</t>
  </si>
  <si>
    <t>Shajra (Amuda)</t>
  </si>
  <si>
    <t>شجرة - عامودا</t>
  </si>
  <si>
    <t>Shajra (Amuda)/شجرة - عامودا</t>
  </si>
  <si>
    <t>SY080202Shajra (Amuda)/شجرة - عامودا</t>
  </si>
  <si>
    <t>C8375</t>
  </si>
  <si>
    <t>Shikhe Keni</t>
  </si>
  <si>
    <t>شيخ كيني</t>
  </si>
  <si>
    <t>Shikhe Keni/شيخ كيني</t>
  </si>
  <si>
    <t>SY080202Shikhe Keni/شيخ كيني</t>
  </si>
  <si>
    <t>C4706</t>
  </si>
  <si>
    <t>Tal Ahmar (Amuda)</t>
  </si>
  <si>
    <t>تل أحمر - عامودا</t>
  </si>
  <si>
    <t>Tal Ahmar (Amuda)/تل أحمر - عامودا</t>
  </si>
  <si>
    <t>SY080202Tal Ahmar (Amuda)/تل أحمر - عامودا</t>
  </si>
  <si>
    <t>C4695</t>
  </si>
  <si>
    <t>Tal Arbid</t>
  </si>
  <si>
    <t>تل عربيد</t>
  </si>
  <si>
    <t>Tal Arbid/تل عربيد</t>
  </si>
  <si>
    <t>SY080202Tal Arbid/تل عربيد</t>
  </si>
  <si>
    <t>C4704</t>
  </si>
  <si>
    <t>Tal Aswad Amudeh</t>
  </si>
  <si>
    <t>تل أسود عاموده</t>
  </si>
  <si>
    <t>Tal Aswad Amudeh/تل أسود عاموده</t>
  </si>
  <si>
    <t>SY080202Tal Aswad Amudeh/تل أسود عاموده</t>
  </si>
  <si>
    <t>C4700</t>
  </si>
  <si>
    <t>Tal Eshq</t>
  </si>
  <si>
    <t>تل عشق</t>
  </si>
  <si>
    <t>Tal Eshq/تل عشق</t>
  </si>
  <si>
    <t>SY080202Tal Eshq/تل عشق</t>
  </si>
  <si>
    <t>C4693</t>
  </si>
  <si>
    <t>Tal Habash</t>
  </si>
  <si>
    <t>تل حبش</t>
  </si>
  <si>
    <t>Tal Habash/تل حبش</t>
  </si>
  <si>
    <t>SY080202Tal Habash/تل حبش</t>
  </si>
  <si>
    <t>C4686</t>
  </si>
  <si>
    <t>Tal Khaled</t>
  </si>
  <si>
    <t>تل خالد</t>
  </si>
  <si>
    <t>Tal Khaled/تل خالد</t>
  </si>
  <si>
    <t>SY080202Tal Khaled/تل خالد</t>
  </si>
  <si>
    <t>C4684</t>
  </si>
  <si>
    <t>Tal Khanzir (Amuda)</t>
  </si>
  <si>
    <t>تل خنزير - عامودا</t>
  </si>
  <si>
    <t>Tal Khanzir (Amuda)/تل خنزير - عامودا</t>
  </si>
  <si>
    <t>SY080202Tal Khanzir (Amuda)/تل خنزير - عامودا</t>
  </si>
  <si>
    <t>C6789</t>
  </si>
  <si>
    <t>Tal Mozan</t>
  </si>
  <si>
    <t>تل موزان</t>
  </si>
  <si>
    <t>Tal Mozan/تل موزان</t>
  </si>
  <si>
    <t>SY080202Tal Mozan/تل موزان</t>
  </si>
  <si>
    <t>C4699</t>
  </si>
  <si>
    <t>Talil (Amuda)</t>
  </si>
  <si>
    <t>تليل - عامودا</t>
  </si>
  <si>
    <t>Talil (Amuda)/تليل - عامودا</t>
  </si>
  <si>
    <t>SY080202Talil (Amuda)/تليل - عامودا</t>
  </si>
  <si>
    <t>C7730</t>
  </si>
  <si>
    <t>Tall al wafaa</t>
  </si>
  <si>
    <t>تل الوفاء</t>
  </si>
  <si>
    <t>Tall al wafaa/تل الوفاء</t>
  </si>
  <si>
    <t>SY080202Tall al wafaa/تل الوفاء</t>
  </si>
  <si>
    <t>C4694</t>
  </si>
  <si>
    <t>Tor Elyas</t>
  </si>
  <si>
    <t>طور الياس</t>
  </si>
  <si>
    <t>Tor Elyas/طور الياس</t>
  </si>
  <si>
    <t>SY080202Tor Elyas/طور الياس</t>
  </si>
  <si>
    <t>C8326</t>
  </si>
  <si>
    <t>Tukeh</t>
  </si>
  <si>
    <t>طوكة</t>
  </si>
  <si>
    <t>Tukeh/طوكة</t>
  </si>
  <si>
    <t>SY080202Tukeh/طوكة</t>
  </si>
  <si>
    <t>C4716</t>
  </si>
  <si>
    <t>Um Enab</t>
  </si>
  <si>
    <t>ام العنب</t>
  </si>
  <si>
    <t>Um Enab/ام العنب</t>
  </si>
  <si>
    <t>SY080202Um Enab/ام العنب</t>
  </si>
  <si>
    <t>C4717</t>
  </si>
  <si>
    <t>Um Rabee</t>
  </si>
  <si>
    <t>ام الربيع</t>
  </si>
  <si>
    <t>Um Rabee/ام الربيع</t>
  </si>
  <si>
    <t>SY080202Um Rabee/ام الربيع</t>
  </si>
  <si>
    <t>C4713</t>
  </si>
  <si>
    <t>Upper Bustan</t>
  </si>
  <si>
    <t>بستان فوقاني</t>
  </si>
  <si>
    <t>Upper Bustan/بستان فوقاني</t>
  </si>
  <si>
    <t>SY080202Upper Bustan/بستان فوقاني</t>
  </si>
  <si>
    <t>C4709</t>
  </si>
  <si>
    <t>Upper Kherbet Ghazal</t>
  </si>
  <si>
    <t>خربة غزال فوقاني</t>
  </si>
  <si>
    <t>Upper Kherbet Ghazal/خربة غزال فوقاني</t>
  </si>
  <si>
    <t>SY080202Upper Kherbet Ghazal/خربة غزال فوقاني</t>
  </si>
  <si>
    <t>C4723</t>
  </si>
  <si>
    <t>Wardiyeh Amudeh</t>
  </si>
  <si>
    <t>الوردية عاموده</t>
  </si>
  <si>
    <t>Wardiyeh Amudeh/الوردية عاموده</t>
  </si>
  <si>
    <t>SY080202Wardiyeh Amudeh/الوردية عاموده</t>
  </si>
  <si>
    <t>C4722</t>
  </si>
  <si>
    <t>Western Raya</t>
  </si>
  <si>
    <t>راية غربي</t>
  </si>
  <si>
    <t>Western Raya/راية غربي</t>
  </si>
  <si>
    <t>SY080202Western Raya/راية غربي</t>
  </si>
  <si>
    <t>C7734</t>
  </si>
  <si>
    <t>Wijan</t>
  </si>
  <si>
    <t>ويجان</t>
  </si>
  <si>
    <t>Wijan/ويجان</t>
  </si>
  <si>
    <t>SY080202Wijan/ويجان</t>
  </si>
  <si>
    <t>C4784</t>
  </si>
  <si>
    <t>Abtak Upper Hreith</t>
  </si>
  <si>
    <t>ابطخ فوقاني حريث</t>
  </si>
  <si>
    <t>Abtak Upper Hreith/ابطخ فوقاني حريث</t>
  </si>
  <si>
    <t>Qahtaniyyeh/قحطانية</t>
  </si>
  <si>
    <t>SY080203Abtak Upper Hreith/ابطخ فوقاني حريث</t>
  </si>
  <si>
    <t>C4767</t>
  </si>
  <si>
    <t>Abteik</t>
  </si>
  <si>
    <t>الابيطخ</t>
  </si>
  <si>
    <t>Abteik/الابيطخ</t>
  </si>
  <si>
    <t>SY080203Abteik/الابيطخ</t>
  </si>
  <si>
    <t>C4754</t>
  </si>
  <si>
    <t>Abu Ghadir</t>
  </si>
  <si>
    <t>أبو غدير</t>
  </si>
  <si>
    <t>Abu Ghadir/أبو غدير</t>
  </si>
  <si>
    <t>SY080203Abu Ghadir/أبو غدير</t>
  </si>
  <si>
    <t>C7720</t>
  </si>
  <si>
    <t>Al Bitrah</t>
  </si>
  <si>
    <t>البتراء - الخشنية</t>
  </si>
  <si>
    <t>Al Bitrah/البتراء - الخشنية</t>
  </si>
  <si>
    <t>SY080203Al Bitrah/البتراء - الخشنية</t>
  </si>
  <si>
    <t>C4772</t>
  </si>
  <si>
    <t>Alsayed Kandak Sayed</t>
  </si>
  <si>
    <t>السيد_كندك سيد</t>
  </si>
  <si>
    <t>Alsayed Kandak Sayed/السيد_كندك سيد</t>
  </si>
  <si>
    <t>SY080203Alsayed Kandak Sayed/السيد_كندك سيد</t>
  </si>
  <si>
    <t>C4785</t>
  </si>
  <si>
    <t>Balij</t>
  </si>
  <si>
    <t>بليج</t>
  </si>
  <si>
    <t>Balij/بليج</t>
  </si>
  <si>
    <t>SY080203Balij/بليج</t>
  </si>
  <si>
    <t>C4756</t>
  </si>
  <si>
    <t>Bayandur</t>
  </si>
  <si>
    <t>بياندور</t>
  </si>
  <si>
    <t>Bayandur/بياندور</t>
  </si>
  <si>
    <t>SY080203Bayandur/بياندور</t>
  </si>
  <si>
    <t>C4763</t>
  </si>
  <si>
    <t>Big Bayaza</t>
  </si>
  <si>
    <t>بيازة كبيرة</t>
  </si>
  <si>
    <t>Big Bayaza/بيازة كبيرة</t>
  </si>
  <si>
    <t>SY080203Big Bayaza/بيازة كبيرة</t>
  </si>
  <si>
    <t>C4745</t>
  </si>
  <si>
    <t>Big Khazneh</t>
  </si>
  <si>
    <t>خزنة كبيرة</t>
  </si>
  <si>
    <t>Big Khazneh/خزنة كبيرة</t>
  </si>
  <si>
    <t>SY080203Big Khazneh/خزنة كبيرة</t>
  </si>
  <si>
    <t>C4796</t>
  </si>
  <si>
    <t>Big Lilan</t>
  </si>
  <si>
    <t>ليلان كبير</t>
  </si>
  <si>
    <t>Big Lilan/ليلان كبير</t>
  </si>
  <si>
    <t>SY080203Big Lilan/ليلان كبير</t>
  </si>
  <si>
    <t>C4789</t>
  </si>
  <si>
    <t>Bsheiriyeh Qahtaniya</t>
  </si>
  <si>
    <t>البشيرية قحطانية</t>
  </si>
  <si>
    <t>Bsheiriyeh Qahtaniya/البشيرية قحطانية</t>
  </si>
  <si>
    <t>SY080203Bsheiriyeh Qahtaniya/البشيرية قحطانية</t>
  </si>
  <si>
    <t>C4743</t>
  </si>
  <si>
    <t>Bweir Qahtaniya</t>
  </si>
  <si>
    <t>البوير قحطانية</t>
  </si>
  <si>
    <t>Bweir Qahtaniya/البوير قحطانية</t>
  </si>
  <si>
    <t>SY080203Bweir Qahtaniya/البوير قحطانية</t>
  </si>
  <si>
    <t>C8322</t>
  </si>
  <si>
    <t>Digire</t>
  </si>
  <si>
    <t>دوكر</t>
  </si>
  <si>
    <t>Digire/دوكر</t>
  </si>
  <si>
    <t>SY080203Digire/دوكر</t>
  </si>
  <si>
    <t>C4744</t>
  </si>
  <si>
    <t>Eheimer</t>
  </si>
  <si>
    <t>الاحيمر</t>
  </si>
  <si>
    <t>Eheimer/الاحيمر</t>
  </si>
  <si>
    <t>SY080203Eheimer/الاحيمر</t>
  </si>
  <si>
    <t>C4779</t>
  </si>
  <si>
    <t>Hbeis</t>
  </si>
  <si>
    <t>حبيس</t>
  </si>
  <si>
    <t>Hbeis/حبيس</t>
  </si>
  <si>
    <t>SY080203Hbeis/حبيس</t>
  </si>
  <si>
    <t>C4768</t>
  </si>
  <si>
    <t>Hilweh (Qahtaniyyeh)</t>
  </si>
  <si>
    <t>حلوة</t>
  </si>
  <si>
    <t>Hilweh (Qahtaniyyeh)/حلوة</t>
  </si>
  <si>
    <t>SY080203Hilweh (Qahtaniyyeh)/حلوة</t>
  </si>
  <si>
    <t>C7714</t>
  </si>
  <si>
    <t>Jaylak</t>
  </si>
  <si>
    <t>جيلاك</t>
  </si>
  <si>
    <t>Jaylak/جيلاك</t>
  </si>
  <si>
    <t>SY080203Jaylak/جيلاك</t>
  </si>
  <si>
    <t>C4755</t>
  </si>
  <si>
    <t>Karimeh</t>
  </si>
  <si>
    <t>الكريمة - قحطانية</t>
  </si>
  <si>
    <t>Karimeh/الكريمة - قحطانية</t>
  </si>
  <si>
    <t>SY080203Karimeh/الكريمة - قحطانية</t>
  </si>
  <si>
    <t>C4758</t>
  </si>
  <si>
    <t>Kharab Elabed</t>
  </si>
  <si>
    <t>خراب العبد</t>
  </si>
  <si>
    <t>Kharab Elabed/خراب العبد</t>
  </si>
  <si>
    <t>SY080203Kharab Elabed/خراب العبد</t>
  </si>
  <si>
    <t>C8374</t>
  </si>
  <si>
    <t>Kharejeh</t>
  </si>
  <si>
    <t>خارجة</t>
  </si>
  <si>
    <t>Kharejeh/خارجة</t>
  </si>
  <si>
    <t>SY080203Kharejeh/خارجة</t>
  </si>
  <si>
    <t>C4783</t>
  </si>
  <si>
    <t>Kherbet Elteir Qahtaniyeh</t>
  </si>
  <si>
    <t>خربة الطير قحطانية</t>
  </si>
  <si>
    <t>Kherbet Elteir Qahtaniyeh/خربة الطير قحطانية</t>
  </si>
  <si>
    <t>SY080203Kherbet Elteir Qahtaniyeh/خربة الطير قحطانية</t>
  </si>
  <si>
    <t>C4747</t>
  </si>
  <si>
    <t>Kherbet Elthibeh Qahtaiyeh</t>
  </si>
  <si>
    <t>خربة الذيبة قحطانية</t>
  </si>
  <si>
    <t>Kherbet Elthibeh Qahtaiyeh/خربة الذيبة قحطانية</t>
  </si>
  <si>
    <t>SY080203Kherbet Elthibeh Qahtaiyeh/خربة الذيبة قحطانية</t>
  </si>
  <si>
    <t>C4749</t>
  </si>
  <si>
    <t>Kherbet Khalil</t>
  </si>
  <si>
    <t>خربة خليل</t>
  </si>
  <si>
    <t>Kherbet Khalil/خربة خليل</t>
  </si>
  <si>
    <t>SY080203Kherbet Khalil/خربة خليل</t>
  </si>
  <si>
    <t>C4752</t>
  </si>
  <si>
    <t>Kherbet Thyabiyeh</t>
  </si>
  <si>
    <t>خربة ذيابية</t>
  </si>
  <si>
    <t>Kherbet Thyabiyeh/خربة ذيابية</t>
  </si>
  <si>
    <t>SY080203Kherbet Thyabiyeh/خربة ذيابية</t>
  </si>
  <si>
    <t>C4748</t>
  </si>
  <si>
    <t>Khweitleh Eljawaleh</t>
  </si>
  <si>
    <t>خويتلة الجوالة</t>
  </si>
  <si>
    <t>Khweitleh Eljawaleh/خويتلة الجوالة</t>
  </si>
  <si>
    <t>SY080203Khweitleh Eljawaleh/خويتلة الجوالة</t>
  </si>
  <si>
    <t>C7712</t>
  </si>
  <si>
    <t>Lazzaqah</t>
  </si>
  <si>
    <t>الزاقة</t>
  </si>
  <si>
    <t>Lazzaqah/الزاقة</t>
  </si>
  <si>
    <t>SY080203Lazzaqah/الزاقة</t>
  </si>
  <si>
    <t>C4762</t>
  </si>
  <si>
    <t>Little Bayaza</t>
  </si>
  <si>
    <t>بيازة صغيرة</t>
  </si>
  <si>
    <t>Little Bayaza/بيازة صغيرة</t>
  </si>
  <si>
    <t>SY080203Little Bayaza/بيازة صغيرة</t>
  </si>
  <si>
    <t>C4776</t>
  </si>
  <si>
    <t>Lower Ghariqa</t>
  </si>
  <si>
    <t>غريقة تحتاني</t>
  </si>
  <si>
    <t>Lower Ghariqa/غريقة تحتاني</t>
  </si>
  <si>
    <t>SY080203Lower Ghariqa/غريقة تحتاني</t>
  </si>
  <si>
    <t>C4766</t>
  </si>
  <si>
    <t>Lower Khweitleh</t>
  </si>
  <si>
    <t>خويتلة السفلي</t>
  </si>
  <si>
    <t>Lower Khweitleh/خويتلة السفلي</t>
  </si>
  <si>
    <t>SY080203Lower Khweitleh/خويتلة السفلي</t>
  </si>
  <si>
    <t>C4773</t>
  </si>
  <si>
    <t>Lower New Siha</t>
  </si>
  <si>
    <t>سيحة جديدة تحتاني</t>
  </si>
  <si>
    <t>Lower New Siha/سيحة جديدة تحتاني</t>
  </si>
  <si>
    <t>SY080203Lower New Siha/سيحة جديدة تحتاني</t>
  </si>
  <si>
    <t>C4799</t>
  </si>
  <si>
    <t>Lower Qutba</t>
  </si>
  <si>
    <t>قطبة تحتاني</t>
  </si>
  <si>
    <t>Lower Qutba/قطبة تحتاني</t>
  </si>
  <si>
    <t>SY080203Lower Qutba/قطبة تحتاني</t>
  </si>
  <si>
    <t>C4793</t>
  </si>
  <si>
    <t>Lower Western Araja</t>
  </si>
  <si>
    <t>العرجة غربية تحتاني</t>
  </si>
  <si>
    <t>Lower Western Araja/العرجة غربية تحتاني</t>
  </si>
  <si>
    <t>SY080203Lower Western Araja/العرجة غربية تحتاني</t>
  </si>
  <si>
    <t>C7713</t>
  </si>
  <si>
    <t>Madlumah</t>
  </si>
  <si>
    <t>مضلومة</t>
  </si>
  <si>
    <t>Madlumah/مضلومة</t>
  </si>
  <si>
    <t>SY080203Madlumah/مضلومة</t>
  </si>
  <si>
    <t>C4794</t>
  </si>
  <si>
    <t>Mahrakan</t>
  </si>
  <si>
    <t>محركان</t>
  </si>
  <si>
    <t>Mahrakan/محركان</t>
  </si>
  <si>
    <t>SY080203Mahrakan/محركان</t>
  </si>
  <si>
    <t>C4798</t>
  </si>
  <si>
    <t>Malabas</t>
  </si>
  <si>
    <t>ملاعباس</t>
  </si>
  <si>
    <t>Malabas/ملاعباس</t>
  </si>
  <si>
    <t>SY080203Malabas/ملاعباس</t>
  </si>
  <si>
    <t>C4780</t>
  </si>
  <si>
    <t>Manathra</t>
  </si>
  <si>
    <t>المناذرة</t>
  </si>
  <si>
    <t>Manathra/المناذرة</t>
  </si>
  <si>
    <t>SY080203Manathra/المناذرة</t>
  </si>
  <si>
    <t>C4769</t>
  </si>
  <si>
    <t>Mandub</t>
  </si>
  <si>
    <t>المندوب</t>
  </si>
  <si>
    <t>Mandub/المندوب</t>
  </si>
  <si>
    <t>SY080203Mandub/المندوب</t>
  </si>
  <si>
    <t>C4797</t>
  </si>
  <si>
    <t>Morjana (Qahtaniyyeh)</t>
  </si>
  <si>
    <t>مرجانة - قحطانية</t>
  </si>
  <si>
    <t>Morjana (Qahtaniyyeh)/مرجانة - قحطانية</t>
  </si>
  <si>
    <t>SY080203Morjana (Qahtaniyyeh)/مرجانة - قحطانية</t>
  </si>
  <si>
    <t>C4800</t>
  </si>
  <si>
    <t>Msheirfeh Qahtaniyeh</t>
  </si>
  <si>
    <t>مشيرفة قحطانية</t>
  </si>
  <si>
    <t>Msheirfeh Qahtaniyeh/مشيرفة قحطانية</t>
  </si>
  <si>
    <t>SY080203Msheirfeh Qahtaniyeh/مشيرفة قحطانية</t>
  </si>
  <si>
    <t>C8324</t>
  </si>
  <si>
    <t>Mzkeft</t>
  </si>
  <si>
    <t>مزكفت</t>
  </si>
  <si>
    <t>Mzkeft/مزكفت</t>
  </si>
  <si>
    <t>SY080203Mzkeft/مزكفت</t>
  </si>
  <si>
    <t>C4801</t>
  </si>
  <si>
    <t>Nabbuah</t>
  </si>
  <si>
    <t>نبوعة</t>
  </si>
  <si>
    <t>Nabbuah/نبوعة</t>
  </si>
  <si>
    <t>SY080203Nabbuah/نبوعة</t>
  </si>
  <si>
    <t>C4751</t>
  </si>
  <si>
    <t>Qahtaniyyeh (Qahtaniyyeh)</t>
  </si>
  <si>
    <t>القحطانية - قحطانية</t>
  </si>
  <si>
    <t>Qahtaniyyeh (Qahtaniyyeh)/القحطانية - قحطانية</t>
  </si>
  <si>
    <t>SY080203Qahtaniyyeh (Qahtaniyyeh)/القحطانية - قحطانية</t>
  </si>
  <si>
    <t>C4795</t>
  </si>
  <si>
    <t>Qutba</t>
  </si>
  <si>
    <t>قطبة</t>
  </si>
  <si>
    <t>Qutba/قطبة</t>
  </si>
  <si>
    <t>SY080203Qutba/قطبة</t>
  </si>
  <si>
    <t>C4770</t>
  </si>
  <si>
    <t>Rotan</t>
  </si>
  <si>
    <t>روتان</t>
  </si>
  <si>
    <t>Rotan/روتان</t>
  </si>
  <si>
    <t>SY080203Rotan/روتان</t>
  </si>
  <si>
    <t>C4790</t>
  </si>
  <si>
    <t>Safieh Qahtaniyeh</t>
  </si>
  <si>
    <t>صافية قحطانية</t>
  </si>
  <si>
    <t>Safieh Qahtaniyeh/صافية قحطانية</t>
  </si>
  <si>
    <t>SY080203Safieh Qahtaniyeh/صافية قحطانية</t>
  </si>
  <si>
    <t>C4781</t>
  </si>
  <si>
    <t>Shalhumiyeh</t>
  </si>
  <si>
    <t>الشلهومية</t>
  </si>
  <si>
    <t>Shalhumiyeh/الشلهومية</t>
  </si>
  <si>
    <t>SY080203Shalhumiyeh/الشلهومية</t>
  </si>
  <si>
    <t>C4775</t>
  </si>
  <si>
    <t>Shil</t>
  </si>
  <si>
    <t>سحيل</t>
  </si>
  <si>
    <t>Shil/سحيل</t>
  </si>
  <si>
    <t>SY080203Shil/سحيل</t>
  </si>
  <si>
    <t>C4746</t>
  </si>
  <si>
    <t>Sofiyeh</t>
  </si>
  <si>
    <t>صوفية - قحطانية</t>
  </si>
  <si>
    <t>Sofiyeh/صوفية - قحطانية</t>
  </si>
  <si>
    <t>SY080203Sofiyeh/صوفية - قحطانية</t>
  </si>
  <si>
    <t>C4760</t>
  </si>
  <si>
    <t>Suqiyeh</t>
  </si>
  <si>
    <t>سوقية</t>
  </si>
  <si>
    <t>Suqiyeh/سوقية</t>
  </si>
  <si>
    <t>SY080203Suqiyeh/سوقية</t>
  </si>
  <si>
    <t>C4791</t>
  </si>
  <si>
    <t>Tal Barham</t>
  </si>
  <si>
    <t>تل برهم</t>
  </si>
  <si>
    <t>Tal Barham/تل برهم</t>
  </si>
  <si>
    <t>SY080203Tal Barham/تل برهم</t>
  </si>
  <si>
    <t>C4792</t>
  </si>
  <si>
    <t>Tal Brie - Krie Brie</t>
  </si>
  <si>
    <t>تل بري_كري بري</t>
  </si>
  <si>
    <t>Tal Brie - Krie Brie/تل بري_كري بري</t>
  </si>
  <si>
    <t>SY080203Tal Brie - Krie Brie/تل بري_كري بري</t>
  </si>
  <si>
    <t>C4757</t>
  </si>
  <si>
    <t>Tal Elsayed</t>
  </si>
  <si>
    <t>تل السيد</t>
  </si>
  <si>
    <t>Tal Elsayed/تل السيد</t>
  </si>
  <si>
    <t>SY080203Tal Elsayed/تل السيد</t>
  </si>
  <si>
    <t>C6786</t>
  </si>
  <si>
    <t>Tal Hajar (co)</t>
  </si>
  <si>
    <t>تل حجر - قرية</t>
  </si>
  <si>
    <t>Tal Hajar (co)/تل حجر - قرية</t>
  </si>
  <si>
    <t>SY080203Tal Hajar (co)/تل حجر - قرية</t>
  </si>
  <si>
    <t>C4765</t>
  </si>
  <si>
    <t>Tal Jihad</t>
  </si>
  <si>
    <t>تل جهاد</t>
  </si>
  <si>
    <t>Tal Jihad/تل جهاد</t>
  </si>
  <si>
    <t>SY080203Tal Jihad/تل جهاد</t>
  </si>
  <si>
    <t>C4778</t>
  </si>
  <si>
    <t>Tal Kharnub</t>
  </si>
  <si>
    <t>تل خرنوب</t>
  </si>
  <si>
    <t>Tal Kharnub/تل خرنوب</t>
  </si>
  <si>
    <t>SY080203Tal Kharnub/تل خرنوب</t>
  </si>
  <si>
    <t>C4782</t>
  </si>
  <si>
    <t>Tal Khatun Qahtaniya</t>
  </si>
  <si>
    <t>تل خاتون قحطانية</t>
  </si>
  <si>
    <t>Tal Khatun Qahtaniya/تل خاتون قحطانية</t>
  </si>
  <si>
    <t>SY080203Tal Khatun Qahtaniya/تل خاتون قحطانية</t>
  </si>
  <si>
    <t>C4788</t>
  </si>
  <si>
    <t>Tal Odeh Qahtaniya</t>
  </si>
  <si>
    <t>تل عودة قحطانية</t>
  </si>
  <si>
    <t>Tal Odeh Qahtaniya/تل عودة قحطانية</t>
  </si>
  <si>
    <t>SY080203Tal Odeh Qahtaniya/تل عودة قحطانية</t>
  </si>
  <si>
    <t>C4777</t>
  </si>
  <si>
    <t>Tal Sheer Qahtaniyeh</t>
  </si>
  <si>
    <t>تل شعير قحطانية</t>
  </si>
  <si>
    <t>Tal Sheer Qahtaniyeh/تل شعير قحطانية</t>
  </si>
  <si>
    <t>SY080203Tal Sheer Qahtaniyeh/تل شعير قحطانية</t>
  </si>
  <si>
    <t>C4742</t>
  </si>
  <si>
    <t>Tal Srat</t>
  </si>
  <si>
    <t>تل صراة</t>
  </si>
  <si>
    <t>Tal Srat/تل صراة</t>
  </si>
  <si>
    <t>SY080203Tal Srat/تل صراة</t>
  </si>
  <si>
    <t>C4759</t>
  </si>
  <si>
    <t>Tal Ziwan</t>
  </si>
  <si>
    <t>تل زيوان</t>
  </si>
  <si>
    <t>Tal Ziwan/تل زيوان</t>
  </si>
  <si>
    <t>SY080203Tal Ziwan/تل زيوان</t>
  </si>
  <si>
    <t>C7717</t>
  </si>
  <si>
    <t>Tall abu Farah</t>
  </si>
  <si>
    <t>تل ابو فرح</t>
  </si>
  <si>
    <t>Tall abu Farah/تل ابو فرح</t>
  </si>
  <si>
    <t>SY080203Tall abu Farah/تل ابو فرح</t>
  </si>
  <si>
    <t>C7673</t>
  </si>
  <si>
    <t>Tall Tahen \ Tall Sirat</t>
  </si>
  <si>
    <t>تل طحين / تل سيرات</t>
  </si>
  <si>
    <t>Tall Tahen \ Tall Sirat/تل طحين / تل سيرات</t>
  </si>
  <si>
    <t>SY080203Tall Tahen \ Tall Sirat/تل طحين / تل سيرات</t>
  </si>
  <si>
    <t>C4753</t>
  </si>
  <si>
    <t>Tanuriyeh</t>
  </si>
  <si>
    <t>التنورية</t>
  </si>
  <si>
    <t>Tanuriyeh/التنورية</t>
  </si>
  <si>
    <t>SY080203Tanuriyeh/التنورية</t>
  </si>
  <si>
    <t>C4771</t>
  </si>
  <si>
    <t>Tawil (Qahtaniyyeh)</t>
  </si>
  <si>
    <t>طويل - قحطانية</t>
  </si>
  <si>
    <t>Tawil (Qahtaniyyeh)/طويل - قحطانية</t>
  </si>
  <si>
    <t>SY080203Tawil (Qahtaniyyeh)/طويل - قحطانية</t>
  </si>
  <si>
    <t>C8303</t>
  </si>
  <si>
    <t>Um El Azaam</t>
  </si>
  <si>
    <t>ام العزام</t>
  </si>
  <si>
    <t>Um El Azaam/ام العزام</t>
  </si>
  <si>
    <t>SY080203Um El Azaam/ام العزام</t>
  </si>
  <si>
    <t>C4761</t>
  </si>
  <si>
    <t>Um Jfar</t>
  </si>
  <si>
    <t>أم جفار</t>
  </si>
  <si>
    <t>Um Jfar/أم جفار</t>
  </si>
  <si>
    <t>SY080203Um Jfar/أم جفار</t>
  </si>
  <si>
    <t>C4764</t>
  </si>
  <si>
    <t>Um Krein</t>
  </si>
  <si>
    <t>أم كرين</t>
  </si>
  <si>
    <t>Um Krein/أم كرين</t>
  </si>
  <si>
    <t>SY080203Um Krein/أم كرين</t>
  </si>
  <si>
    <t>C4774</t>
  </si>
  <si>
    <t>Upper Ghariqa</t>
  </si>
  <si>
    <t>غريقة فوقاني</t>
  </si>
  <si>
    <t>Upper Ghariqa/غريقة فوقاني</t>
  </si>
  <si>
    <t>SY080203Upper Ghariqa/غريقة فوقاني</t>
  </si>
  <si>
    <t>C4787</t>
  </si>
  <si>
    <t>Upper Siha</t>
  </si>
  <si>
    <t>سيحة فوقـاني</t>
  </si>
  <si>
    <t>Upper Siha/سيحة فوقـاني</t>
  </si>
  <si>
    <t>SY080203Upper Siha/سيحة فوقـاني</t>
  </si>
  <si>
    <t>C4750</t>
  </si>
  <si>
    <t>Waara</t>
  </si>
  <si>
    <t>الوعرة</t>
  </si>
  <si>
    <t>Waara/الوعرة</t>
  </si>
  <si>
    <t>SY080203Waara/الوعرة</t>
  </si>
  <si>
    <t>C4786</t>
  </si>
  <si>
    <t>Zorfafa</t>
  </si>
  <si>
    <t>زورافــــا - قحطانية</t>
  </si>
  <si>
    <t>Zorfafa/زورافــــا - قحطانية</t>
  </si>
  <si>
    <t>SY080203Zorfafa/زورافــــا - قحطانية</t>
  </si>
  <si>
    <t>C4847</t>
  </si>
  <si>
    <t>Abu Qeir</t>
  </si>
  <si>
    <t>أبو قير</t>
  </si>
  <si>
    <t>Abu Qeir/أبو قير</t>
  </si>
  <si>
    <t>Al-Malikeyyeh/المالكية</t>
  </si>
  <si>
    <t>SY080300Abu Qeir/أبو قير</t>
  </si>
  <si>
    <t>C4830</t>
  </si>
  <si>
    <t>Akka</t>
  </si>
  <si>
    <t>عكا</t>
  </si>
  <si>
    <t>Akka/عكا</t>
  </si>
  <si>
    <t>SY080300Akka/عكا</t>
  </si>
  <si>
    <t>C4805</t>
  </si>
  <si>
    <t>Al-Hama (Al-Malikeyyeh)</t>
  </si>
  <si>
    <t>الهامة - مركز المالكية</t>
  </si>
  <si>
    <t>Al-Hama (Al-Malikeyyeh)/الهامة - مركز المالكية</t>
  </si>
  <si>
    <t>SY080300Al-Hama (Al-Malikeyyeh)/الهامة - مركز المالكية</t>
  </si>
  <si>
    <t>C8320</t>
  </si>
  <si>
    <t>Al-Kahef Al-Aswad</t>
  </si>
  <si>
    <t>الكهف الأسود</t>
  </si>
  <si>
    <t>Al-Kahef Al-Aswad/الكهف الأسود</t>
  </si>
  <si>
    <t>SY080300Al-Kahef Al-Aswad/الكهف الأسود</t>
  </si>
  <si>
    <t>C4881</t>
  </si>
  <si>
    <t>Al-Malikeyyeh (Al-Malikeyyeh)</t>
  </si>
  <si>
    <t>المالكية - مركز المالكية</t>
  </si>
  <si>
    <t>Al-Malikeyyeh (Al-Malikeyyeh)/المالكية - مركز المالكية</t>
  </si>
  <si>
    <t>SY080300Al-Malikeyyeh (Al-Malikeyyeh)/المالكية - مركز المالكية</t>
  </si>
  <si>
    <t>C4884</t>
  </si>
  <si>
    <t>Bab Elhawa (Al-Malikeyyeh)</t>
  </si>
  <si>
    <t>باب الهوا</t>
  </si>
  <si>
    <t>Bab Elhawa (Al-Malikeyyeh)/باب الهوا</t>
  </si>
  <si>
    <t>SY080300Bab Elhawa (Al-Malikeyyeh)/باب الهوا</t>
  </si>
  <si>
    <t>C4804</t>
  </si>
  <si>
    <t>Batra (Al-Malikeyyeh)</t>
  </si>
  <si>
    <t>البتراء - مركز المالكية</t>
  </si>
  <si>
    <t>Batra (Al-Malikeyyeh)/البتراء - مركز المالكية</t>
  </si>
  <si>
    <t>SY080300Batra (Al-Malikeyyeh)/البتراء - مركز المالكية</t>
  </si>
  <si>
    <t>C4802</t>
  </si>
  <si>
    <t>Beit Hannun</t>
  </si>
  <si>
    <t>بيت حنون</t>
  </si>
  <si>
    <t>Beit Hannun/بيت حنون</t>
  </si>
  <si>
    <t>SY080300Beit Hannun/بيت حنون</t>
  </si>
  <si>
    <t>C4894</t>
  </si>
  <si>
    <t>Big Mala Marz</t>
  </si>
  <si>
    <t>ملا مرز كبير</t>
  </si>
  <si>
    <t>Big Mala Marz/ملا مرز كبير</t>
  </si>
  <si>
    <t>SY080300Big Mala Marz/ملا مرز كبير</t>
  </si>
  <si>
    <t>C4811</t>
  </si>
  <si>
    <t>Bostan (Al-Malikeyyeh)</t>
  </si>
  <si>
    <t>البستان - مركز المالكية</t>
  </si>
  <si>
    <t>Bostan (Al-Malikeyyeh)/البستان - مركز المالكية</t>
  </si>
  <si>
    <t>SY080300Bostan (Al-Malikeyyeh)/البستان - مركز المالكية</t>
  </si>
  <si>
    <t>C4857</t>
  </si>
  <si>
    <t>Deir Dijla</t>
  </si>
  <si>
    <t>دير دجلة</t>
  </si>
  <si>
    <t>Deir Dijla/دير دجلة</t>
  </si>
  <si>
    <t>SY080300Deir Dijla/دير دجلة</t>
  </si>
  <si>
    <t>C4855</t>
  </si>
  <si>
    <t>Deir Yassin</t>
  </si>
  <si>
    <t>دير ياسين</t>
  </si>
  <si>
    <t>Deir Yassin/دير ياسين</t>
  </si>
  <si>
    <t>SY080300Deir Yassin/دير ياسين</t>
  </si>
  <si>
    <t>C4834</t>
  </si>
  <si>
    <t>Eastern Sweidiyeh</t>
  </si>
  <si>
    <t>سويدية شرقية</t>
  </si>
  <si>
    <t>Eastern Sweidiyeh/سويدية شرقية</t>
  </si>
  <si>
    <t>SY080300Eastern Sweidiyeh/سويدية شرقية</t>
  </si>
  <si>
    <t>C4888</t>
  </si>
  <si>
    <t>Ein Diwar</t>
  </si>
  <si>
    <t>عين ديوار</t>
  </si>
  <si>
    <t>Ein Diwar/عين ديوار</t>
  </si>
  <si>
    <t>SY080300Ein Diwar/عين ديوار</t>
  </si>
  <si>
    <t>Ein Elkhadra (Al-Malikeyyeh)</t>
  </si>
  <si>
    <t>عين الخضراء - مركز المالكية</t>
  </si>
  <si>
    <t>SY080300Ein Elkhadra (Al-Malikeyyeh)/عين الخضراء - مركز المالكية</t>
  </si>
  <si>
    <t>C4883</t>
  </si>
  <si>
    <t>Esmailiyeh</t>
  </si>
  <si>
    <t>الاسماعيلية</t>
  </si>
  <si>
    <t>Esmailiyeh/الاسماعيلية</t>
  </si>
  <si>
    <t>SY080300Esmailiyeh/الاسماعيلية</t>
  </si>
  <si>
    <t>C4843</t>
  </si>
  <si>
    <t>Fardos (co)</t>
  </si>
  <si>
    <t>الفردوس - قرية</t>
  </si>
  <si>
    <t>Fardos (co)/الفردوس - قرية</t>
  </si>
  <si>
    <t>SY080300Fardos (co)/الفردوس - قرية</t>
  </si>
  <si>
    <t>C4861</t>
  </si>
  <si>
    <t>Fidaa</t>
  </si>
  <si>
    <t>الفداء</t>
  </si>
  <si>
    <t>Fidaa/الفداء</t>
  </si>
  <si>
    <t>SY080300Fidaa/الفداء</t>
  </si>
  <si>
    <t>C4876</t>
  </si>
  <si>
    <t>First Tal Elthahab Malkiyeh</t>
  </si>
  <si>
    <t>تل الذهب الأولى مالكية</t>
  </si>
  <si>
    <t>First Tal Elthahab Malkiyeh/تل الذهب الأولى مالكية</t>
  </si>
  <si>
    <t>SY080300First Tal Elthahab Malkiyeh/تل الذهب الأولى مالكية</t>
  </si>
  <si>
    <t>C4859</t>
  </si>
  <si>
    <t>Ghassaniyeh (Al-Malikeyyeh)</t>
  </si>
  <si>
    <t>الغسانية - مركز المالكية</t>
  </si>
  <si>
    <t>Ghassaniyeh (Al-Malikeyyeh)/الغسانية - مركز المالكية</t>
  </si>
  <si>
    <t>SY080300Ghassaniyeh (Al-Malikeyyeh)/الغسانية - مركز المالكية</t>
  </si>
  <si>
    <t>C4839</t>
  </si>
  <si>
    <t>Haifa Elmalkiyeh</t>
  </si>
  <si>
    <t>حيفا المالكية</t>
  </si>
  <si>
    <t>Haifa Elmalkiyeh/حيفا المالكية</t>
  </si>
  <si>
    <t>SY080300Haifa Elmalkiyeh/حيفا المالكية</t>
  </si>
  <si>
    <t>C4820</t>
  </si>
  <si>
    <t>Hallaq</t>
  </si>
  <si>
    <t>حــلاق</t>
  </si>
  <si>
    <t>Hallaq/حــلاق</t>
  </si>
  <si>
    <t>SY080300Hallaq/حــلاق</t>
  </si>
  <si>
    <t>C4819</t>
  </si>
  <si>
    <t>Hamam (Al-Malikeyyeh)</t>
  </si>
  <si>
    <t>الحمام - مركز المالكية</t>
  </si>
  <si>
    <t>Hamam (Al-Malikeyyeh)/الحمام - مركز المالكية</t>
  </si>
  <si>
    <t>SY080300Hamam (Al-Malikeyyeh)/الحمام - مركز المالكية</t>
  </si>
  <si>
    <t>C4890</t>
  </si>
  <si>
    <t>Hassaniyeh (Al-Malikeyyeh)</t>
  </si>
  <si>
    <t>الحسانية - مركز المالكية</t>
  </si>
  <si>
    <t>Hassaniyeh (Al-Malikeyyeh)/الحسانية - مركز المالكية</t>
  </si>
  <si>
    <t>SY080300Hassaniyeh (Al-Malikeyyeh)/الحسانية - مركز المالكية</t>
  </si>
  <si>
    <t>C4832</t>
  </si>
  <si>
    <t>Hikmiyeh</t>
  </si>
  <si>
    <t>الحكمية</t>
  </si>
  <si>
    <t>Hikmiyeh/الحكمية</t>
  </si>
  <si>
    <t>SY080300Hikmiyeh/الحكمية</t>
  </si>
  <si>
    <t>C4862</t>
  </si>
  <si>
    <t>Hinnawiyeh</t>
  </si>
  <si>
    <t>حناوية</t>
  </si>
  <si>
    <t>Hinnawiyeh/حناوية</t>
  </si>
  <si>
    <t>SY080300Hinnawiyeh/حناوية</t>
  </si>
  <si>
    <t>C4873</t>
  </si>
  <si>
    <t>Hiyaka</t>
  </si>
  <si>
    <t>حياكة</t>
  </si>
  <si>
    <t>Hiyaka/حياكة</t>
  </si>
  <si>
    <t>SY080300Hiyaka/حياكة</t>
  </si>
  <si>
    <t>C4899</t>
  </si>
  <si>
    <t>Hozon Castle</t>
  </si>
  <si>
    <t>قلعة الحصن</t>
  </si>
  <si>
    <t>Hozon Castle/قلعة الحصن</t>
  </si>
  <si>
    <t>SY080300Hozon Castle/قلعة الحصن</t>
  </si>
  <si>
    <t>C4837</t>
  </si>
  <si>
    <t>Jisr</t>
  </si>
  <si>
    <t>الجسر</t>
  </si>
  <si>
    <t>Jisr/الجسر</t>
  </si>
  <si>
    <t>SY080300Jisr/الجسر</t>
  </si>
  <si>
    <t>C4897</t>
  </si>
  <si>
    <t>Karbela</t>
  </si>
  <si>
    <t>كربلاء</t>
  </si>
  <si>
    <t>Karbela/كربلاء</t>
  </si>
  <si>
    <t>SY080300Karbela/كربلاء</t>
  </si>
  <si>
    <t>C4817</t>
  </si>
  <si>
    <t>Khan Eljabal</t>
  </si>
  <si>
    <t>خان الجبل</t>
  </si>
  <si>
    <t>Khan Eljabal/خان الجبل</t>
  </si>
  <si>
    <t>SY080300Khan Eljabal/خان الجبل</t>
  </si>
  <si>
    <t>C4823</t>
  </si>
  <si>
    <t>Kharab Abu Ghaleb</t>
  </si>
  <si>
    <t>خراب أبو غالب</t>
  </si>
  <si>
    <t>Kharab Abu Ghaleb/خراب أبو غالب</t>
  </si>
  <si>
    <t>SY080300Kharab Abu Ghaleb/خراب أبو غالب</t>
  </si>
  <si>
    <t>C4879</t>
  </si>
  <si>
    <t>Kharab Bonyan</t>
  </si>
  <si>
    <t>خراب بنيان</t>
  </si>
  <si>
    <t>Kharab Bonyan/خراب بنيان</t>
  </si>
  <si>
    <t>SY080300Kharab Bonyan/خراب بنيان</t>
  </si>
  <si>
    <t>C4806</t>
  </si>
  <si>
    <t>Kherbet Abbas</t>
  </si>
  <si>
    <t>خربة عباس</t>
  </si>
  <si>
    <t>Kherbet Abbas/خربة عباس</t>
  </si>
  <si>
    <t>SY080300Kherbet Abbas/خربة عباس</t>
  </si>
  <si>
    <t>C4870</t>
  </si>
  <si>
    <t>Kherbet Adnan</t>
  </si>
  <si>
    <t>خربة عدنان</t>
  </si>
  <si>
    <t>Kherbet Adnan/خربة عدنان</t>
  </si>
  <si>
    <t>SY080300Kherbet Adnan/خربة عدنان</t>
  </si>
  <si>
    <t>C4853</t>
  </si>
  <si>
    <t>Kisweh (Al-Malikeyyeh)</t>
  </si>
  <si>
    <t>الكسوة - مركز المالكية</t>
  </si>
  <si>
    <t>Kisweh (Al-Malikeyyeh)/الكسوة - مركز المالكية</t>
  </si>
  <si>
    <t>SY080300Kisweh (Al-Malikeyyeh)/الكسوة - مركز المالكية</t>
  </si>
  <si>
    <t>C4885</t>
  </si>
  <si>
    <t>Kofeh</t>
  </si>
  <si>
    <t>الكوفة</t>
  </si>
  <si>
    <t>Kofeh/الكوفة</t>
  </si>
  <si>
    <t>SY080300Kofeh/الكوفة</t>
  </si>
  <si>
    <t>C4842</t>
  </si>
  <si>
    <t>Lower Arar</t>
  </si>
  <si>
    <t>عرعور تحتاني</t>
  </si>
  <si>
    <t>Lower Arar/عرعور تحتاني</t>
  </si>
  <si>
    <t>SY080300Lower Arar/عرعور تحتاني</t>
  </si>
  <si>
    <t>C4833</t>
  </si>
  <si>
    <t>Lower Rmeilan</t>
  </si>
  <si>
    <t>رميلان تحتاني</t>
  </si>
  <si>
    <t>Lower Rmeilan/رميلان تحتاني</t>
  </si>
  <si>
    <t>SY080300Lower Rmeilan/رميلان تحتاني</t>
  </si>
  <si>
    <t>C4835</t>
  </si>
  <si>
    <t>Lower Sweidiyeh</t>
  </si>
  <si>
    <t>سويدية تحتاني</t>
  </si>
  <si>
    <t>Lower Sweidiyeh/سويدية تحتاني</t>
  </si>
  <si>
    <t>SY080300Lower Sweidiyeh/سويدية تحتاني</t>
  </si>
  <si>
    <t>C4809</t>
  </si>
  <si>
    <t>Lower Tal Khanzir</t>
  </si>
  <si>
    <t>تل خنزير تحتاني</t>
  </si>
  <si>
    <t>Lower Tal Khanzir/تل خنزير تحتاني</t>
  </si>
  <si>
    <t>SY080300Lower Tal Khanzir/تل خنزير تحتاني</t>
  </si>
  <si>
    <t>C4841</t>
  </si>
  <si>
    <t>Maabada</t>
  </si>
  <si>
    <t>المعبدة</t>
  </si>
  <si>
    <t>Maabada/المعبدة</t>
  </si>
  <si>
    <t>SY080300Maabada/المعبدة</t>
  </si>
  <si>
    <t>C4816</t>
  </si>
  <si>
    <t>Mamduha</t>
  </si>
  <si>
    <t>الممدوحة</t>
  </si>
  <si>
    <t>Mamduha/الممدوحة</t>
  </si>
  <si>
    <t>SY080300Mamduha/الممدوحة</t>
  </si>
  <si>
    <t>C4824</t>
  </si>
  <si>
    <t>Mansura (Al-Malikeyyeh)</t>
  </si>
  <si>
    <t>المنصورة - مركز المالكية</t>
  </si>
  <si>
    <t>Mansura (Al-Malikeyyeh)/المنصورة - مركز المالكية</t>
  </si>
  <si>
    <t>SY080300Mansura (Al-Malikeyyeh)/المنصورة - مركز المالكية</t>
  </si>
  <si>
    <t>C4891</t>
  </si>
  <si>
    <t>Marj Elakhdar</t>
  </si>
  <si>
    <t>مرج الأخضر</t>
  </si>
  <si>
    <t>Marj Elakhdar/مرج الأخضر</t>
  </si>
  <si>
    <t>SY080300Marj Elakhdar/مرج الأخضر</t>
  </si>
  <si>
    <t>C4827</t>
  </si>
  <si>
    <t>Marja</t>
  </si>
  <si>
    <t>المرجـــة</t>
  </si>
  <si>
    <t>Marja/المرجـــة</t>
  </si>
  <si>
    <t>SY080300Marja/المرجـــة</t>
  </si>
  <si>
    <t>C4898</t>
  </si>
  <si>
    <t>Mazraet Eljamus</t>
  </si>
  <si>
    <t>مزرعة الجاموس</t>
  </si>
  <si>
    <t>Mazraet Eljamus/مزرعة الجاموس</t>
  </si>
  <si>
    <t>SY080300Mazraet Eljamus/مزرعة الجاموس</t>
  </si>
  <si>
    <t>C4895</t>
  </si>
  <si>
    <t>Mazraet Msallam</t>
  </si>
  <si>
    <t>مزرعة مسلم</t>
  </si>
  <si>
    <t>Mazraet Msallam/مزرعة مسلم</t>
  </si>
  <si>
    <t>SY080300Mazraet Msallam/مزرعة مسلم</t>
  </si>
  <si>
    <t>C4803</t>
  </si>
  <si>
    <t>Mreijat (Al-Malikeyyeh)</t>
  </si>
  <si>
    <t>المريجات</t>
  </si>
  <si>
    <t>Mreijat (Al-Malikeyyeh)/المريجات</t>
  </si>
  <si>
    <t>SY080300Mreijat (Al-Malikeyyeh)/المريجات</t>
  </si>
  <si>
    <t>C4889</t>
  </si>
  <si>
    <t>Murtafiah (Al-Malikeyyeh)</t>
  </si>
  <si>
    <t>المرتفعة</t>
  </si>
  <si>
    <t>Murtafiah (Al-Malikeyyeh)/المرتفعة</t>
  </si>
  <si>
    <t>SY080300Murtafiah (Al-Malikeyyeh)/المرتفعة</t>
  </si>
  <si>
    <t>C4836</t>
  </si>
  <si>
    <t>Mustafawiyeh</t>
  </si>
  <si>
    <t>المصطفاوية</t>
  </si>
  <si>
    <t>Mustafawiyeh/المصطفاوية</t>
  </si>
  <si>
    <t>SY080300Mustafawiyeh/المصطفاوية</t>
  </si>
  <si>
    <t>C4893</t>
  </si>
  <si>
    <t>Mzeireb (Al-Malikeyyeh)</t>
  </si>
  <si>
    <t>مزيريب - مركز المالكية</t>
  </si>
  <si>
    <t>Mzeireb (Al-Malikeyyeh)/مزيريب - مركز المالكية</t>
  </si>
  <si>
    <t>SY080300Mzeireb (Al-Malikeyyeh)/مزيريب - مركز المالكية</t>
  </si>
  <si>
    <t>C4821</t>
  </si>
  <si>
    <t>Najaf</t>
  </si>
  <si>
    <t>النجف</t>
  </si>
  <si>
    <t>Najaf/النجف</t>
  </si>
  <si>
    <t>SY080300Najaf/النجف</t>
  </si>
  <si>
    <t>C4892</t>
  </si>
  <si>
    <t>Qalqilya</t>
  </si>
  <si>
    <t>قلقيلية</t>
  </si>
  <si>
    <t>Qalqilya/قلقيلية</t>
  </si>
  <si>
    <t>SY080300Qalqilya/قلقيلية</t>
  </si>
  <si>
    <t>C4896</t>
  </si>
  <si>
    <t>Qasr Eldib</t>
  </si>
  <si>
    <t>قصر الذيب</t>
  </si>
  <si>
    <t>Qasr Eldib/قصر الذيب</t>
  </si>
  <si>
    <t>SY080300Qasr Eldib/قصر الذيب</t>
  </si>
  <si>
    <t>C4845</t>
  </si>
  <si>
    <t>Qaysariyeh (Al-Malikeyyeh)</t>
  </si>
  <si>
    <t>القيصرية - مركز المالكية</t>
  </si>
  <si>
    <t>Qaysariyeh (Al-Malikeyyeh)/القيصرية - مركز المالكية</t>
  </si>
  <si>
    <t>SY080300Qaysariyeh (Al-Malikeyyeh)/القيصرية - مركز المالكية</t>
  </si>
  <si>
    <t>C4812</t>
  </si>
  <si>
    <t>Raghdan</t>
  </si>
  <si>
    <t>رغدان</t>
  </si>
  <si>
    <t>Raghdan/رغدان</t>
  </si>
  <si>
    <t>SY080300Raghdan/رغدان</t>
  </si>
  <si>
    <t>C4877</t>
  </si>
  <si>
    <t>Raheiba (Al-Malikeyyeh)</t>
  </si>
  <si>
    <t>الرحيبة - مركز المالكية</t>
  </si>
  <si>
    <t>Raheiba (Al-Malikeyyeh)/الرحيبة - مركز المالكية</t>
  </si>
  <si>
    <t>SY080300Raheiba (Al-Malikeyyeh)/الرحيبة - مركز المالكية</t>
  </si>
  <si>
    <t>C4867</t>
  </si>
  <si>
    <t>Rashidiyeh Malikiyeh</t>
  </si>
  <si>
    <t>الرشيدية مالكية</t>
  </si>
  <si>
    <t>Rashidiyeh Malikiyeh/الرشيدية مالكية</t>
  </si>
  <si>
    <t>SY080300Rashidiyeh Malikiyeh/الرشيدية مالكية</t>
  </si>
  <si>
    <t>C4815</t>
  </si>
  <si>
    <t>Rihaniya Malekiyeh</t>
  </si>
  <si>
    <t>الريحانية مالكية</t>
  </si>
  <si>
    <t>Rihaniya Malekiyeh/الريحانية مالكية</t>
  </si>
  <si>
    <t>SY080300Rihaniya Malekiyeh/الريحانية مالكية</t>
  </si>
  <si>
    <t>C4868</t>
  </si>
  <si>
    <t>Sabe Jfar (Al-Malikeyyeh)</t>
  </si>
  <si>
    <t>سبع جفار - مركز المالكية</t>
  </si>
  <si>
    <t>Sabe Jfar (Al-Malikeyyeh)/سبع جفار - مركز المالكية</t>
  </si>
  <si>
    <t>SY080300Sabe Jfar (Al-Malikeyyeh)/سبع جفار - مركز المالكية</t>
  </si>
  <si>
    <t>C4863</t>
  </si>
  <si>
    <t>Safh Malekiyeh</t>
  </si>
  <si>
    <t>السفح مالكية</t>
  </si>
  <si>
    <t>Safh Malekiyeh/السفح مالكية</t>
  </si>
  <si>
    <t>SY080300Safh Malekiyeh/السفح مالكية</t>
  </si>
  <si>
    <t>C4808</t>
  </si>
  <si>
    <t>Saideh (Al-Malikeyyeh)</t>
  </si>
  <si>
    <t>السعيدة</t>
  </si>
  <si>
    <t>Saideh (Al-Malikeyyeh)/السعيدة</t>
  </si>
  <si>
    <t>SY080300Saideh (Al-Malikeyyeh)/السعيدة</t>
  </si>
  <si>
    <t>C4829</t>
  </si>
  <si>
    <t>Second Tal Elthahab Malkiyeh</t>
  </si>
  <si>
    <t>تل الذهب الثانية مالكية</t>
  </si>
  <si>
    <t>Second Tal Elthahab Malkiyeh/تل الذهب الثانية مالكية</t>
  </si>
  <si>
    <t>SY080300Second Tal Elthahab Malkiyeh/تل الذهب الثانية مالكية</t>
  </si>
  <si>
    <t>C4810</t>
  </si>
  <si>
    <t>Sehiyeh</t>
  </si>
  <si>
    <t>الصحية</t>
  </si>
  <si>
    <t>Sehiyeh/الصحية</t>
  </si>
  <si>
    <t>SY080300Sehiyeh/الصحية</t>
  </si>
  <si>
    <t>C4856</t>
  </si>
  <si>
    <t>Shamsiyeh</t>
  </si>
  <si>
    <t>الشمسية</t>
  </si>
  <si>
    <t>Shamsiyeh/الشمسية</t>
  </si>
  <si>
    <t>SY080300Shamsiyeh/الشمسية</t>
  </si>
  <si>
    <t>C4825</t>
  </si>
  <si>
    <t>Sharm El Sheikh</t>
  </si>
  <si>
    <t>شرم الشيخ</t>
  </si>
  <si>
    <t>Sharm El Sheikh/شرم الشيخ</t>
  </si>
  <si>
    <t>SY080300Sharm El Sheikh/شرم الشيخ</t>
  </si>
  <si>
    <t>C4838</t>
  </si>
  <si>
    <t>Sheikh Ibrahim</t>
  </si>
  <si>
    <t>شيخ ابراهيم</t>
  </si>
  <si>
    <t>Sheikh Ibrahim/شيخ ابراهيم</t>
  </si>
  <si>
    <t>SY080300Sheikh Ibrahim/شيخ ابراهيم</t>
  </si>
  <si>
    <t>C4875</t>
  </si>
  <si>
    <t>Sinjar Malikiyeh</t>
  </si>
  <si>
    <t>سنجار مالكية</t>
  </si>
  <si>
    <t>Sinjar Malikiyeh/سنجار مالكية</t>
  </si>
  <si>
    <t>SY080300Sinjar Malikiyeh/سنجار مالكية</t>
  </si>
  <si>
    <t>C8330</t>
  </si>
  <si>
    <t>Sweidik</t>
  </si>
  <si>
    <t>سويديك</t>
  </si>
  <si>
    <t>Sweidik/سويديك</t>
  </si>
  <si>
    <t>SY080300Sweidik/سويديك</t>
  </si>
  <si>
    <t>C4822</t>
  </si>
  <si>
    <t>Tabaqa</t>
  </si>
  <si>
    <t>الطبقة</t>
  </si>
  <si>
    <t>Tabaqa/الطبقة</t>
  </si>
  <si>
    <t>SY080300Tabaqa/الطبقة</t>
  </si>
  <si>
    <t>C4818</t>
  </si>
  <si>
    <t>Tal Adas</t>
  </si>
  <si>
    <t>تل عدس</t>
  </si>
  <si>
    <t>Tal Adas/تل عدس</t>
  </si>
  <si>
    <t>SY080300Tal Adas/تل عدس</t>
  </si>
  <si>
    <t>Tal Aswad Malkiyeh</t>
  </si>
  <si>
    <t>تل أسود مالكية</t>
  </si>
  <si>
    <t>SY080300Tal Aswad Malkiyeh/تل أسود مالكية</t>
  </si>
  <si>
    <t>C4851</t>
  </si>
  <si>
    <t>Tal Elahmar</t>
  </si>
  <si>
    <t>تل الأحمر</t>
  </si>
  <si>
    <t>Tal Elahmar/تل الأحمر</t>
  </si>
  <si>
    <t>SY080300Tal Elahmar/تل الأحمر</t>
  </si>
  <si>
    <t>C4850</t>
  </si>
  <si>
    <t>Tal Elasfar</t>
  </si>
  <si>
    <t>تل الأصفر - مركز المالكية</t>
  </si>
  <si>
    <t>Tal Elasfar/تل الأصفر - مركز المالكية</t>
  </si>
  <si>
    <t>SY080300Tal Elasfar/تل الأصفر - مركز المالكية</t>
  </si>
  <si>
    <t>C4874</t>
  </si>
  <si>
    <t>Tal Elawar</t>
  </si>
  <si>
    <t>تل الأعور</t>
  </si>
  <si>
    <t>Tal Elawar/تل الأعور</t>
  </si>
  <si>
    <t>SY080300Tal Elawar/تل الأعور</t>
  </si>
  <si>
    <t>C4886</t>
  </si>
  <si>
    <t>Tal Eldiq</t>
  </si>
  <si>
    <t>تل الضيق</t>
  </si>
  <si>
    <t>Tal Eldiq/تل الضيق</t>
  </si>
  <si>
    <t>SY080300Tal Eldiq/تل الضيق</t>
  </si>
  <si>
    <t>C4871</t>
  </si>
  <si>
    <t>Tal Eldurra</t>
  </si>
  <si>
    <t>تل الدرة</t>
  </si>
  <si>
    <t>Tal Eldurra/تل الدرة</t>
  </si>
  <si>
    <t>SY080300Tal Eldurra/تل الدرة</t>
  </si>
  <si>
    <t>C4848</t>
  </si>
  <si>
    <t>Tal Elfukhar</t>
  </si>
  <si>
    <t>تل الفخار</t>
  </si>
  <si>
    <t>Tal Elfukhar/تل الفخار</t>
  </si>
  <si>
    <t>SY080300Tal Elfukhar/تل الفخار</t>
  </si>
  <si>
    <t>C4869</t>
  </si>
  <si>
    <t>Tal Elhawa Malkiyeh</t>
  </si>
  <si>
    <t>تل الهوى مالكية</t>
  </si>
  <si>
    <t>Tal Elhawa Malkiyeh/تل الهوى مالكية</t>
  </si>
  <si>
    <t>SY080300Tal Elhawa Malkiyeh/تل الهوى مالكية</t>
  </si>
  <si>
    <t>C4844</t>
  </si>
  <si>
    <t>Tal Elomara</t>
  </si>
  <si>
    <t>تل الأمراء</t>
  </si>
  <si>
    <t>Tal Elomara/تل الأمراء</t>
  </si>
  <si>
    <t>SY080300Tal Elomara/تل الأمراء</t>
  </si>
  <si>
    <t>C4882</t>
  </si>
  <si>
    <t>Tal Elsedeq</t>
  </si>
  <si>
    <t>تل الصدق</t>
  </si>
  <si>
    <t>Tal Elsedeq/تل الصدق</t>
  </si>
  <si>
    <t>SY080300Tal Elsedeq/تل الصدق</t>
  </si>
  <si>
    <t>C4880</t>
  </si>
  <si>
    <t>Tal Elshams</t>
  </si>
  <si>
    <t>تل الشمس</t>
  </si>
  <si>
    <t>Tal Elshams/تل الشمس</t>
  </si>
  <si>
    <t>SY080300Tal Elshams/تل الشمس</t>
  </si>
  <si>
    <t>C4846</t>
  </si>
  <si>
    <t>Tal Hadid</t>
  </si>
  <si>
    <t>تل حديد</t>
  </si>
  <si>
    <t>Tal Hadid/تل حديد</t>
  </si>
  <si>
    <t>SY080300Tal Hadid/تل حديد</t>
  </si>
  <si>
    <t>C4872</t>
  </si>
  <si>
    <t>Tal Hamdan</t>
  </si>
  <si>
    <t>تل حمدان</t>
  </si>
  <si>
    <t>Tal Hamdan/تل حمدان</t>
  </si>
  <si>
    <t>SY080300Tal Hamdan/تل حمدان</t>
  </si>
  <si>
    <t>C4849</t>
  </si>
  <si>
    <t>Tal Jmal</t>
  </si>
  <si>
    <t>تل جمال</t>
  </si>
  <si>
    <t>Tal Jmal/تل جمال</t>
  </si>
  <si>
    <t>SY080300Tal Jmal/تل جمال</t>
  </si>
  <si>
    <t>C4852</t>
  </si>
  <si>
    <t>Tal Umaya</t>
  </si>
  <si>
    <t>تل أمية</t>
  </si>
  <si>
    <t>Tal Umaya/تل أمية</t>
  </si>
  <si>
    <t>SY080300Tal Umaya/تل أمية</t>
  </si>
  <si>
    <t>C4828</t>
  </si>
  <si>
    <t>Tal Zyara</t>
  </si>
  <si>
    <t>تل زيارة</t>
  </si>
  <si>
    <t>Tal Zyara/تل زيارة</t>
  </si>
  <si>
    <t>SY080300Tal Zyara/تل زيارة</t>
  </si>
  <si>
    <t>C4826</t>
  </si>
  <si>
    <t>Taleeah</t>
  </si>
  <si>
    <t>الطليعة</t>
  </si>
  <si>
    <t>Taleeah/الطليعة</t>
  </si>
  <si>
    <t>SY080300Taleeah/الطليعة</t>
  </si>
  <si>
    <t>C4860</t>
  </si>
  <si>
    <t>Tlin</t>
  </si>
  <si>
    <t>التلين</t>
  </si>
  <si>
    <t>Tlin/التلين</t>
  </si>
  <si>
    <t>SY080300Tlin/التلين</t>
  </si>
  <si>
    <t>C4814</t>
  </si>
  <si>
    <t>Tubiyeh</t>
  </si>
  <si>
    <t>الطويبة</t>
  </si>
  <si>
    <t>Tubiyeh/الطويبة</t>
  </si>
  <si>
    <t>SY080300Tubiyeh/الطويبة</t>
  </si>
  <si>
    <t>C4887</t>
  </si>
  <si>
    <t>Tunisiyeh</t>
  </si>
  <si>
    <t>التونسية</t>
  </si>
  <si>
    <t>Tunisiyeh/التونسية</t>
  </si>
  <si>
    <t>SY080300Tunisiyeh/التونسية</t>
  </si>
  <si>
    <t>C4831</t>
  </si>
  <si>
    <t>Um Tlul</t>
  </si>
  <si>
    <t>أم تلول</t>
  </si>
  <si>
    <t>Um Tlul/أم تلول</t>
  </si>
  <si>
    <t>SY080300Um Tlul/أم تلول</t>
  </si>
  <si>
    <t>C4813</t>
  </si>
  <si>
    <t>Upper Rmeilan</t>
  </si>
  <si>
    <t>رميلان فوقاني</t>
  </si>
  <si>
    <t>Upper Rmeilan/رميلان فوقاني</t>
  </si>
  <si>
    <t>SY080300Upper Rmeilan/رميلان فوقاني</t>
  </si>
  <si>
    <t>C4840</t>
  </si>
  <si>
    <t>Upper Sweidiyeh</t>
  </si>
  <si>
    <t>سويدية فوقـاني</t>
  </si>
  <si>
    <t>Upper Sweidiyeh/سويدية فوقـاني</t>
  </si>
  <si>
    <t>SY080300Upper Sweidiyeh/سويدية فوقـاني</t>
  </si>
  <si>
    <t>C4807</t>
  </si>
  <si>
    <t>Upper Tal Khanzir</t>
  </si>
  <si>
    <t>تل خنزير فوقاني</t>
  </si>
  <si>
    <t>Upper Tal Khanzir/تل خنزير فوقاني</t>
  </si>
  <si>
    <t>SY080300Upper Tal Khanzir/تل خنزير فوقاني</t>
  </si>
  <si>
    <t>C4865</t>
  </si>
  <si>
    <t>Yanbue</t>
  </si>
  <si>
    <t>الينبوع</t>
  </si>
  <si>
    <t>Yanbue/الينبوع</t>
  </si>
  <si>
    <t>SY080300Yanbue/الينبوع</t>
  </si>
  <si>
    <t>C4866</t>
  </si>
  <si>
    <t>Yusefiyeh</t>
  </si>
  <si>
    <t>اليوسفية</t>
  </si>
  <si>
    <t>Yusefiyeh/اليوسفية</t>
  </si>
  <si>
    <t>SY080300Yusefiyeh/اليوسفية</t>
  </si>
  <si>
    <t>C4858</t>
  </si>
  <si>
    <t>Zahraa Malekiyeh</t>
  </si>
  <si>
    <t>الزهراء مالكية</t>
  </si>
  <si>
    <t>Zahraa Malekiyeh/الزهراء مالكية</t>
  </si>
  <si>
    <t>SY080300Zahraa Malekiyeh/الزهراء مالكية</t>
  </si>
  <si>
    <t>C4878</t>
  </si>
  <si>
    <t>Zheiriyeh</t>
  </si>
  <si>
    <t>زهيرية</t>
  </si>
  <si>
    <t>Zheiriyeh/زهيرية</t>
  </si>
  <si>
    <t>SY080300Zheiriyeh/زهيرية</t>
  </si>
  <si>
    <t>C4923</t>
  </si>
  <si>
    <t>Abbasiyeh (Jawadiyah)</t>
  </si>
  <si>
    <t>العباسية - جوادية</t>
  </si>
  <si>
    <t>Abbasiyeh (Jawadiyah)/العباسية - جوادية</t>
  </si>
  <si>
    <t>Jawadiyah/جوادية</t>
  </si>
  <si>
    <t>SY080301Abbasiyeh (Jawadiyah)/العباسية - جوادية</t>
  </si>
  <si>
    <t>C4933</t>
  </si>
  <si>
    <t>Abra</t>
  </si>
  <si>
    <t>عابرة</t>
  </si>
  <si>
    <t>Abra/عابرة</t>
  </si>
  <si>
    <t>SY080301Abra/عابرة</t>
  </si>
  <si>
    <t>C4917</t>
  </si>
  <si>
    <t>Abu Baker</t>
  </si>
  <si>
    <t>أبو بكر - قرية</t>
  </si>
  <si>
    <t>Abu Baker/أبو بكر - قرية</t>
  </si>
  <si>
    <t>SY080301Abu Baker/أبو بكر - قرية</t>
  </si>
  <si>
    <t>C4900</t>
  </si>
  <si>
    <t>Abu Ejeileh</t>
  </si>
  <si>
    <t>أبو عجيلة</t>
  </si>
  <si>
    <t>Abu Ejeileh/أبو عجيلة</t>
  </si>
  <si>
    <t>SY080301Abu Ejeileh/أبو عجيلة</t>
  </si>
  <si>
    <t>C4909</t>
  </si>
  <si>
    <t>Abu Obaida</t>
  </si>
  <si>
    <t>أبو عبيدة</t>
  </si>
  <si>
    <t>Abu Obaida/أبو عبيدة</t>
  </si>
  <si>
    <t>SY080301Abu Obaida/أبو عبيدة</t>
  </si>
  <si>
    <t>C6792</t>
  </si>
  <si>
    <t>Al Yamamah</t>
  </si>
  <si>
    <t>اليمامة - جوادية</t>
  </si>
  <si>
    <t>Al Yamamah/اليمامة - جوادية</t>
  </si>
  <si>
    <t>SY080301Al Yamamah/اليمامة - جوادية</t>
  </si>
  <si>
    <t>C6790</t>
  </si>
  <si>
    <t>Ali Badran (co)</t>
  </si>
  <si>
    <t>علي بدران - قرية</t>
  </si>
  <si>
    <t>Ali Badran (co)/علي بدران - قرية</t>
  </si>
  <si>
    <t>SY080301Ali Badran (co)/علي بدران - قرية</t>
  </si>
  <si>
    <t>C4906</t>
  </si>
  <si>
    <t>Asilah (Jawadiyah)</t>
  </si>
  <si>
    <t>عسيلة - جوادية</t>
  </si>
  <si>
    <t>Asilah (Jawadiyah)/عسيلة - جوادية</t>
  </si>
  <si>
    <t>SY080301Asilah (Jawadiyah)/عسيلة - جوادية</t>
  </si>
  <si>
    <t>C4915</t>
  </si>
  <si>
    <t>Ataba</t>
  </si>
  <si>
    <t>عتبة</t>
  </si>
  <si>
    <t>Ataba/عتبة</t>
  </si>
  <si>
    <t>SY080301Ataba/عتبة</t>
  </si>
  <si>
    <t>C4905</t>
  </si>
  <si>
    <t>Bab Elhadid</t>
  </si>
  <si>
    <t>باب الحديد</t>
  </si>
  <si>
    <t>Bab Elhadid/باب الحديد</t>
  </si>
  <si>
    <t>SY080301Bab Elhadid/باب الحديد</t>
  </si>
  <si>
    <t>C4928</t>
  </si>
  <si>
    <t>Baqla</t>
  </si>
  <si>
    <t>باقـــلا</t>
  </si>
  <si>
    <t>Baqla/باقـــلا</t>
  </si>
  <si>
    <t>SY080301Baqla/باقـــلا</t>
  </si>
  <si>
    <t>C4902</t>
  </si>
  <si>
    <t>Dayr Hafir (Jawadiyah)</t>
  </si>
  <si>
    <t>دير حافر - جوادية</t>
  </si>
  <si>
    <t>Dayr Hafir (Jawadiyah)/دير حافر - جوادية</t>
  </si>
  <si>
    <t>SY080301Dayr Hafir (Jawadiyah)/دير حافر - جوادية</t>
  </si>
  <si>
    <t>C4922</t>
  </si>
  <si>
    <t>Deir Ayub</t>
  </si>
  <si>
    <t>دير أيوب</t>
  </si>
  <si>
    <t>Deir Ayub/دير أيوب</t>
  </si>
  <si>
    <t>SY080301Deir Ayub/دير أيوب</t>
  </si>
  <si>
    <t>C4934</t>
  </si>
  <si>
    <t>Deir Elghosn</t>
  </si>
  <si>
    <t>دير الغصن</t>
  </si>
  <si>
    <t>Deir Elghosn/دير الغصن</t>
  </si>
  <si>
    <t>SY080301Deir Elghosn/دير الغصن</t>
  </si>
  <si>
    <t>C4913</t>
  </si>
  <si>
    <t>Ghafqiyeh</t>
  </si>
  <si>
    <t>الغافقية</t>
  </si>
  <si>
    <t>Ghafqiyeh/الغافقية</t>
  </si>
  <si>
    <t>SY080301Ghafqiyeh/الغافقية</t>
  </si>
  <si>
    <t>C4927</t>
  </si>
  <si>
    <t>Hafethiyeh</t>
  </si>
  <si>
    <t>الحافظية</t>
  </si>
  <si>
    <t>Hafethiyeh/الحافظية</t>
  </si>
  <si>
    <t>SY080301Hafethiyeh/الحافظية</t>
  </si>
  <si>
    <t>C4908</t>
  </si>
  <si>
    <t>Hamra (Jawadiyah)</t>
  </si>
  <si>
    <t>الحمراء - جوادية</t>
  </si>
  <si>
    <t>Hamra (Jawadiyah)/الحمراء - جوادية</t>
  </si>
  <si>
    <t>SY080301Hamra (Jawadiyah)/الحمراء - جوادية</t>
  </si>
  <si>
    <t>C4914</t>
  </si>
  <si>
    <t>Hseiniyeh Jawadiyeh</t>
  </si>
  <si>
    <t>الحسينية جوادية</t>
  </si>
  <si>
    <t>Hseiniyeh Jawadiyeh/الحسينية جوادية</t>
  </si>
  <si>
    <t>SY080301Hseiniyeh Jawadiyeh/الحسينية جوادية</t>
  </si>
  <si>
    <t>C4901</t>
  </si>
  <si>
    <t>Jaberiyeh Jawadiyeh</t>
  </si>
  <si>
    <t>الجابرية جوادية</t>
  </si>
  <si>
    <t>Jaberiyeh Jawadiyeh/الجابرية جوادية</t>
  </si>
  <si>
    <t>SY080301Jaberiyeh Jawadiyeh/الجابرية جوادية</t>
  </si>
  <si>
    <t>C4919</t>
  </si>
  <si>
    <t>الجوادية</t>
  </si>
  <si>
    <t>Jawadiyah/الجوادية</t>
  </si>
  <si>
    <t>SY080301Jawadiyah/الجوادية</t>
  </si>
  <si>
    <t>C4929</t>
  </si>
  <si>
    <t>Kherbet Balak</t>
  </si>
  <si>
    <t>خربة بلك</t>
  </si>
  <si>
    <t>Kherbet Balak/خربة بلك</t>
  </si>
  <si>
    <t>SY080301Kherbet Balak/خربة بلك</t>
  </si>
  <si>
    <t>C4907</t>
  </si>
  <si>
    <t>Khsheiniyeh</t>
  </si>
  <si>
    <t>خشينية</t>
  </si>
  <si>
    <t>Khsheiniyeh/خشينية</t>
  </si>
  <si>
    <t>SY080301Khsheiniyeh/خشينية</t>
  </si>
  <si>
    <t>C4936</t>
  </si>
  <si>
    <t>Mashuq</t>
  </si>
  <si>
    <t>معشوق</t>
  </si>
  <si>
    <t>Mashuq/معشوق</t>
  </si>
  <si>
    <t>SY080301Mashuq/معشوق</t>
  </si>
  <si>
    <t>C4932</t>
  </si>
  <si>
    <t>Msheirfet Jawadiyeh</t>
  </si>
  <si>
    <t>المشيرفة جوادية</t>
  </si>
  <si>
    <t>Msheirfet Jawadiyeh/المشيرفة جوادية</t>
  </si>
  <si>
    <t>SY080301Msheirfet Jawadiyeh/المشيرفة جوادية</t>
  </si>
  <si>
    <t>C4925</t>
  </si>
  <si>
    <t>Old Deir</t>
  </si>
  <si>
    <t>الدير القديم</t>
  </si>
  <si>
    <t>Old Deir/الدير القديم</t>
  </si>
  <si>
    <t>SY080301Old Deir/الدير القديم</t>
  </si>
  <si>
    <t>C4937</t>
  </si>
  <si>
    <t>Qasemiyeh (Jawadiyah)</t>
  </si>
  <si>
    <t>قاسمية - جوادية</t>
  </si>
  <si>
    <t>Qasemiyeh (Jawadiyah)/قاسمية - جوادية</t>
  </si>
  <si>
    <t>SY080301Qasemiyeh (Jawadiyah)/قاسمية - جوادية</t>
  </si>
  <si>
    <t>C7736</t>
  </si>
  <si>
    <t>Qashto</t>
  </si>
  <si>
    <t>قشتو</t>
  </si>
  <si>
    <t>Qashto/قشتو</t>
  </si>
  <si>
    <t>SY080301Qashto/قشتو</t>
  </si>
  <si>
    <t>C4935</t>
  </si>
  <si>
    <t>Qneitra</t>
  </si>
  <si>
    <t>قنيطرة</t>
  </si>
  <si>
    <t>Qneitra/قنيطرة</t>
  </si>
  <si>
    <t>SY080301Qneitra/قنيطرة</t>
  </si>
  <si>
    <t>C4921</t>
  </si>
  <si>
    <t>Rabeeah Eljawadiyeh</t>
  </si>
  <si>
    <t>ربيعة الجوادية</t>
  </si>
  <si>
    <t>Rabeeah Eljawadiyeh/ربيعة الجوادية</t>
  </si>
  <si>
    <t>SY080301Rabeeah Eljawadiyeh/ربيعة الجوادية</t>
  </si>
  <si>
    <t>C4918</t>
  </si>
  <si>
    <t>Raha (Jawadiyah)</t>
  </si>
  <si>
    <t>الرهاء</t>
  </si>
  <si>
    <t>Raha (Jawadiyah)/الرهاء</t>
  </si>
  <si>
    <t>SY080301Raha (Jawadiyah)/الرهاء</t>
  </si>
  <si>
    <t>C4931</t>
  </si>
  <si>
    <t>Salhiyeh (Jawadiyah)</t>
  </si>
  <si>
    <t>الصالحية - جوادية</t>
  </si>
  <si>
    <t>Salhiyeh (Jawadiyah)/الصالحية - جوادية</t>
  </si>
  <si>
    <t>SY080301Salhiyeh (Jawadiyah)/الصالحية - جوادية</t>
  </si>
  <si>
    <t>C4903</t>
  </si>
  <si>
    <t>Shabak</t>
  </si>
  <si>
    <t>شبك</t>
  </si>
  <si>
    <t>Shabak/شبك</t>
  </si>
  <si>
    <t>SY080301Shabak/شبك</t>
  </si>
  <si>
    <t>C4911</t>
  </si>
  <si>
    <t>Tal Elatshan</t>
  </si>
  <si>
    <t>تل العطشان</t>
  </si>
  <si>
    <t>Tal Elatshan/تل العطشان</t>
  </si>
  <si>
    <t>SY080301Tal Elatshan/تل العطشان</t>
  </si>
  <si>
    <t>C4904</t>
  </si>
  <si>
    <t>Tal Elhasanat</t>
  </si>
  <si>
    <t>تل الحسنات</t>
  </si>
  <si>
    <t>Tal Elhasanat/تل الحسنات</t>
  </si>
  <si>
    <t>SY080301Tal Elhasanat/تل الحسنات</t>
  </si>
  <si>
    <t>C4920</t>
  </si>
  <si>
    <t>Tal Khalil Jawadiyeh</t>
  </si>
  <si>
    <t>تل خليل جوادية</t>
  </si>
  <si>
    <t>Tal Khalil Jawadiyeh/تل خليل جوادية</t>
  </si>
  <si>
    <t>SY080301Tal Khalil Jawadiyeh/تل خليل جوادية</t>
  </si>
  <si>
    <t>C4926</t>
  </si>
  <si>
    <t>Tal Mrad</t>
  </si>
  <si>
    <t>تل مراد</t>
  </si>
  <si>
    <t>Tal Mrad/تل مراد</t>
  </si>
  <si>
    <t>SY080301Tal Mrad/تل مراد</t>
  </si>
  <si>
    <t>C4924</t>
  </si>
  <si>
    <t>Tawakol</t>
  </si>
  <si>
    <t>التوكل</t>
  </si>
  <si>
    <t>Tawakol/التوكل</t>
  </si>
  <si>
    <t>SY080301Tawakol/التوكل</t>
  </si>
  <si>
    <t>C4930</t>
  </si>
  <si>
    <t>Thaheriya (Jawadiyah)</t>
  </si>
  <si>
    <t>الظاهرية - جوادية</t>
  </si>
  <si>
    <t>Thaheriya (Jawadiyah)/الظاهرية - جوادية</t>
  </si>
  <si>
    <t>SY080301Thaheriya (Jawadiyah)/الظاهرية - جوادية</t>
  </si>
  <si>
    <t>C4912</t>
  </si>
  <si>
    <t>Um Elrumman (Jawadiyah)</t>
  </si>
  <si>
    <t>أم الرمان - جوادية</t>
  </si>
  <si>
    <t>Um Elrumman (Jawadiyah)/أم الرمان - جوادية</t>
  </si>
  <si>
    <t>SY080301Um Elrumman (Jawadiyah)/أم الرمان - جوادية</t>
  </si>
  <si>
    <t>C4916</t>
  </si>
  <si>
    <t>Um Rejim</t>
  </si>
  <si>
    <t>أم رجيم</t>
  </si>
  <si>
    <t>Um Rejim/أم رجيم</t>
  </si>
  <si>
    <t>SY080301Um Rejim/أم رجيم</t>
  </si>
  <si>
    <t>C4910</t>
  </si>
  <si>
    <t>Upper Amarat</t>
  </si>
  <si>
    <t>عمارات فوقاني</t>
  </si>
  <si>
    <t>Upper Amarat/عمارات فوقاني</t>
  </si>
  <si>
    <t>SY080301Upper Amarat/عمارات فوقاني</t>
  </si>
  <si>
    <t>C4970</t>
  </si>
  <si>
    <t>Adnan</t>
  </si>
  <si>
    <t>عدنان</t>
  </si>
  <si>
    <t>Adnan/عدنان</t>
  </si>
  <si>
    <t>Ya'robiyah/يعربية</t>
  </si>
  <si>
    <t>SY080302Adnan/عدنان</t>
  </si>
  <si>
    <t>C4974</t>
  </si>
  <si>
    <t>Akhodalsheh</t>
  </si>
  <si>
    <t>أخودلشة</t>
  </si>
  <si>
    <t>Akhodalsheh/أخودلشة</t>
  </si>
  <si>
    <t>SY080302Akhodalsheh/أخودلشة</t>
  </si>
  <si>
    <t>C6785</t>
  </si>
  <si>
    <t>Al Musherifeh</t>
  </si>
  <si>
    <t>المشيرفة - يعربية</t>
  </si>
  <si>
    <t>Al Musherifeh/المشيرفة - يعربية</t>
  </si>
  <si>
    <t>SY080302Al Musherifeh/المشيرفة - يعربية</t>
  </si>
  <si>
    <t>C4959</t>
  </si>
  <si>
    <t>Ali Agha</t>
  </si>
  <si>
    <t>علي آغا</t>
  </si>
  <si>
    <t>Ali Agha/علي آغا</t>
  </si>
  <si>
    <t>SY080302Ali Agha/علي آغا</t>
  </si>
  <si>
    <t>C4946</t>
  </si>
  <si>
    <t>Alyana</t>
  </si>
  <si>
    <t>عليانة</t>
  </si>
  <si>
    <t>Alyana/عليانة</t>
  </si>
  <si>
    <t>SY080302Alyana/عليانة</t>
  </si>
  <si>
    <t>C4983</t>
  </si>
  <si>
    <t>Big Masud</t>
  </si>
  <si>
    <t>مسعود كبير</t>
  </si>
  <si>
    <t>Big Masud/مسعود كبير</t>
  </si>
  <si>
    <t>SY080302Big Masud/مسعود كبير</t>
  </si>
  <si>
    <t>C4953</t>
  </si>
  <si>
    <t>Big Shofa</t>
  </si>
  <si>
    <t>الشوفة الكبيرة</t>
  </si>
  <si>
    <t>Big Shofa/الشوفة الكبيرة</t>
  </si>
  <si>
    <t>SY080302Big Shofa/الشوفة الكبيرة</t>
  </si>
  <si>
    <t>C4950</t>
  </si>
  <si>
    <t>Botheh</t>
  </si>
  <si>
    <t>البوثة</t>
  </si>
  <si>
    <t>Botheh/البوثة</t>
  </si>
  <si>
    <t>SY080302Botheh/البوثة</t>
  </si>
  <si>
    <t>C4979</t>
  </si>
  <si>
    <t>Eastern Fattumeh</t>
  </si>
  <si>
    <t>فطومة شرقية</t>
  </si>
  <si>
    <t>Eastern Fattumeh/فطومة شرقية</t>
  </si>
  <si>
    <t>SY080302Eastern Fattumeh/فطومة شرقية</t>
  </si>
  <si>
    <t>C4968</t>
  </si>
  <si>
    <t>Fadghamiyeh</t>
  </si>
  <si>
    <t>الفدغمية</t>
  </si>
  <si>
    <t>Fadghamiyeh/الفدغمية</t>
  </si>
  <si>
    <t>SY080302Fadghamiyeh/الفدغمية</t>
  </si>
  <si>
    <t>C4943</t>
  </si>
  <si>
    <t>First Tal Elo</t>
  </si>
  <si>
    <t>تل علو الأولى</t>
  </si>
  <si>
    <t>First Tal Elo/تل علو الأولى</t>
  </si>
  <si>
    <t>SY080302First Tal Elo/تل علو الأولى</t>
  </si>
  <si>
    <t>C4976</t>
  </si>
  <si>
    <t>Haddad</t>
  </si>
  <si>
    <t>حداد</t>
  </si>
  <si>
    <t>Haddad/حداد</t>
  </si>
  <si>
    <t>SY080302Haddad/حداد</t>
  </si>
  <si>
    <t>C4939</t>
  </si>
  <si>
    <t>Harma</t>
  </si>
  <si>
    <t>الهرمة</t>
  </si>
  <si>
    <t>Harma/الهرمة</t>
  </si>
  <si>
    <t>SY080302Harma/الهرمة</t>
  </si>
  <si>
    <t>C4966</t>
  </si>
  <si>
    <t>Hasna (Ya'robiyah)</t>
  </si>
  <si>
    <t>الحسناء</t>
  </si>
  <si>
    <t>Hasna (Ya'robiyah)/الحسناء</t>
  </si>
  <si>
    <t>SY080302Hasna (Ya'robiyah)/الحسناء</t>
  </si>
  <si>
    <t>C4981</t>
  </si>
  <si>
    <t>Hoazan</t>
  </si>
  <si>
    <t>هوازن</t>
  </si>
  <si>
    <t>Hoazan/هوازن</t>
  </si>
  <si>
    <t>SY080302Hoazan/هوازن</t>
  </si>
  <si>
    <t>C4963</t>
  </si>
  <si>
    <t>Hreishieh</t>
  </si>
  <si>
    <t>الحريشية</t>
  </si>
  <si>
    <t>Hreishieh/الحريشية</t>
  </si>
  <si>
    <t>SY080302Hreishieh/الحريشية</t>
  </si>
  <si>
    <t>C4961</t>
  </si>
  <si>
    <t>Hurriyeh (Ya'robiyah)</t>
  </si>
  <si>
    <t>الحرية - يعربية</t>
  </si>
  <si>
    <t>Hurriyeh (Ya'robiyah)/الحرية - يعربية</t>
  </si>
  <si>
    <t>SY080302Hurriyeh (Ya'robiyah)/الحرية - يعربية</t>
  </si>
  <si>
    <t>C4945</t>
  </si>
  <si>
    <t>Hweira</t>
  </si>
  <si>
    <t>الهويرة</t>
  </si>
  <si>
    <t>Hweira/الهويرة</t>
  </si>
  <si>
    <t>SY080302Hweira/الهويرة</t>
  </si>
  <si>
    <t>C4965</t>
  </si>
  <si>
    <t>Jneidiyeh</t>
  </si>
  <si>
    <t>الجنيدية</t>
  </si>
  <si>
    <t>Jneidiyeh/الجنيدية</t>
  </si>
  <si>
    <t>SY080302Jneidiyeh/الجنيدية</t>
  </si>
  <si>
    <t>C4978</t>
  </si>
  <si>
    <t>Kharab Eljir</t>
  </si>
  <si>
    <t>خراب الجير</t>
  </si>
  <si>
    <t>Kharab Eljir/خراب الجير</t>
  </si>
  <si>
    <t>SY080302Kharab Eljir/خراب الجير</t>
  </si>
  <si>
    <t>C4947</t>
  </si>
  <si>
    <t>Kharab Hassan</t>
  </si>
  <si>
    <t>خراب حسن</t>
  </si>
  <si>
    <t>Kharab Hassan/خراب حسن</t>
  </si>
  <si>
    <t>SY080302Kharab Hassan/خراب حسن</t>
  </si>
  <si>
    <t>C4942</t>
  </si>
  <si>
    <t>Kherbet Elabid</t>
  </si>
  <si>
    <t>خربة العبيد</t>
  </si>
  <si>
    <t>Kherbet Elabid/خربة العبيد</t>
  </si>
  <si>
    <t>SY080302Kherbet Elabid/خربة العبيد</t>
  </si>
  <si>
    <t>C4977</t>
  </si>
  <si>
    <t>Khweitleh Yarubiyeh</t>
  </si>
  <si>
    <t>خويتلة يعربية</t>
  </si>
  <si>
    <t>Khweitleh Yarubiyeh/خويتلة يعربية</t>
  </si>
  <si>
    <t>SY080302Khweitleh Yarubiyeh/خويتلة يعربية</t>
  </si>
  <si>
    <t>C6466</t>
  </si>
  <si>
    <t>Krefati</t>
  </si>
  <si>
    <t>كريفاتي</t>
  </si>
  <si>
    <t>Krefati/كريفاتي</t>
  </si>
  <si>
    <t>SY080302Krefati/كريفاتي</t>
  </si>
  <si>
    <t>C4955</t>
  </si>
  <si>
    <t>Lower Kherbet Elbir</t>
  </si>
  <si>
    <t>خربة البير تحتاني</t>
  </si>
  <si>
    <t>Lower Kherbet Elbir/خربة البير تحتاني</t>
  </si>
  <si>
    <t>SY080302Lower Kherbet Elbir/خربة البير تحتاني</t>
  </si>
  <si>
    <t>C4971</t>
  </si>
  <si>
    <t>Lower Um Kheif</t>
  </si>
  <si>
    <t>أم كهيف تحتاني</t>
  </si>
  <si>
    <t>Lower Um Kheif/أم كهيف تحتاني</t>
  </si>
  <si>
    <t>SY080302Lower Um Kheif/أم كهيف تحتاني</t>
  </si>
  <si>
    <t>C6784</t>
  </si>
  <si>
    <t>Marzuqa</t>
  </si>
  <si>
    <t>مرزوقة</t>
  </si>
  <si>
    <t>Marzuqa/مرزوقة</t>
  </si>
  <si>
    <t>SY080302Marzuqa/مرزوقة</t>
  </si>
  <si>
    <t>C7681</t>
  </si>
  <si>
    <t>Mas'adat Al-Yarobeyeh</t>
  </si>
  <si>
    <t>مسعدة اليعربية</t>
  </si>
  <si>
    <t>Mas'adat Al-Yarobeyeh/مسعدة اليعربية</t>
  </si>
  <si>
    <t>SY080302Mas'adat Al-Yarobeyeh/مسعدة اليعربية</t>
  </si>
  <si>
    <t>C4962</t>
  </si>
  <si>
    <t>Middle Sehrij</t>
  </si>
  <si>
    <t>صهريج وسطاني</t>
  </si>
  <si>
    <t>Middle Sehrij/صهريج وسطاني</t>
  </si>
  <si>
    <t>SY080302Middle Sehrij/صهريج وسطاني</t>
  </si>
  <si>
    <t>C4982</t>
  </si>
  <si>
    <t>Mostariha</t>
  </si>
  <si>
    <t>مستريحة - يعربية</t>
  </si>
  <si>
    <t>Mostariha/مستريحة - يعربية</t>
  </si>
  <si>
    <t>SY080302Mostariha/مستريحة - يعربية</t>
  </si>
  <si>
    <t>C7727</t>
  </si>
  <si>
    <t>Mudiratah</t>
  </si>
  <si>
    <t>مديرته</t>
  </si>
  <si>
    <t>Mudiratah/مديرته</t>
  </si>
  <si>
    <t>SY080302Mudiratah/مديرته</t>
  </si>
  <si>
    <t>C4980</t>
  </si>
  <si>
    <t>Quraish</t>
  </si>
  <si>
    <t>قريش</t>
  </si>
  <si>
    <t>Quraish/قريش</t>
  </si>
  <si>
    <t>SY080302Quraish/قريش</t>
  </si>
  <si>
    <t>C7724</t>
  </si>
  <si>
    <t>Rujum Ayar</t>
  </si>
  <si>
    <t>رجم عيار</t>
  </si>
  <si>
    <t>Rujum Ayar/رجم عيار</t>
  </si>
  <si>
    <t>SY080302Rujum Ayar/رجم عيار</t>
  </si>
  <si>
    <t>C4956</t>
  </si>
  <si>
    <t>Safa</t>
  </si>
  <si>
    <t>الصفا</t>
  </si>
  <si>
    <t>Safa/الصفا</t>
  </si>
  <si>
    <t>SY080302Safa/الصفا</t>
  </si>
  <si>
    <t>C4944</t>
  </si>
  <si>
    <t>Second Tal Elo</t>
  </si>
  <si>
    <t>تل علو الثانية</t>
  </si>
  <si>
    <t>Second Tal Elo/تل علو الثانية</t>
  </si>
  <si>
    <t>SY080302Second Tal Elo/تل علو الثانية</t>
  </si>
  <si>
    <t>C4948</t>
  </si>
  <si>
    <t>Shafaniyeh</t>
  </si>
  <si>
    <t>الشعفانية</t>
  </si>
  <si>
    <t>Shafaniyeh/الشعفانية</t>
  </si>
  <si>
    <t>SY080302Shafaniyeh/الشعفانية</t>
  </si>
  <si>
    <t>C4952</t>
  </si>
  <si>
    <t>Sleiman Sari</t>
  </si>
  <si>
    <t>سليمان ساري</t>
  </si>
  <si>
    <t>Sleiman Sari/سليمان ساري</t>
  </si>
  <si>
    <t>SY080302Sleiman Sari/سليمان ساري</t>
  </si>
  <si>
    <t>C4957</t>
  </si>
  <si>
    <t>Tal Arab</t>
  </si>
  <si>
    <t>تل عرب</t>
  </si>
  <si>
    <t>Tal Arab/تل عرب</t>
  </si>
  <si>
    <t>SY080302Tal Arab/تل عرب</t>
  </si>
  <si>
    <t>C4960</t>
  </si>
  <si>
    <t>Tal Dweim</t>
  </si>
  <si>
    <t>تل دويم</t>
  </si>
  <si>
    <t>Tal Dweim/تل دويم</t>
  </si>
  <si>
    <t>SY080302Tal Dweim/تل دويم</t>
  </si>
  <si>
    <t>C4975</t>
  </si>
  <si>
    <t>Tal Eltamer</t>
  </si>
  <si>
    <t>تل التمر</t>
  </si>
  <si>
    <t>Tal Eltamer/تل التمر</t>
  </si>
  <si>
    <t>SY080302Tal Eltamer/تل التمر</t>
  </si>
  <si>
    <t>C4951</t>
  </si>
  <si>
    <t>Tal Mashan</t>
  </si>
  <si>
    <t>تل مشحن</t>
  </si>
  <si>
    <t>Tal Mashan/تل مشحن</t>
  </si>
  <si>
    <t>SY080302Tal Mashan/تل مشحن</t>
  </si>
  <si>
    <t>C7649</t>
  </si>
  <si>
    <t>tall Na'ur</t>
  </si>
  <si>
    <t>تل ناعور</t>
  </si>
  <si>
    <t>tall Na'ur/تل ناعور</t>
  </si>
  <si>
    <t>SY080302tall Na'ur/تل ناعور</t>
  </si>
  <si>
    <t>C4954</t>
  </si>
  <si>
    <t>Tameriyeh</t>
  </si>
  <si>
    <t>التامرية</t>
  </si>
  <si>
    <t>Tameriyeh/التامرية</t>
  </si>
  <si>
    <t>SY080302Tameriyeh/التامرية</t>
  </si>
  <si>
    <t>C4964</t>
  </si>
  <si>
    <t>Thaqif</t>
  </si>
  <si>
    <t>ثقيف</t>
  </si>
  <si>
    <t>Thaqif/ثقيف</t>
  </si>
  <si>
    <t>SY080302Thaqif/ثقيف</t>
  </si>
  <si>
    <t>C8242</t>
  </si>
  <si>
    <t>Tharraya</t>
  </si>
  <si>
    <t>ذراية</t>
  </si>
  <si>
    <t>Tharraya/ذراية</t>
  </si>
  <si>
    <t>SY080302Tharraya/ذراية</t>
  </si>
  <si>
    <t>C8337</t>
  </si>
  <si>
    <t>Twersh</t>
  </si>
  <si>
    <t>طويرش_x000D_
طويرش_x000D_
طةيسرش</t>
  </si>
  <si>
    <t>Twersh/طويرش_x000D_
طويرش_x000D_
طةيسرش</t>
  </si>
  <si>
    <t>SY080302Twersh/طويرش_x000D_
طويرش_x000D_
طةيسرش</t>
  </si>
  <si>
    <t>C4941</t>
  </si>
  <si>
    <t>Um Eledam (Ya'robiyah)</t>
  </si>
  <si>
    <t>أم العظام - يعربية</t>
  </si>
  <si>
    <t>Um Eledam (Ya'robiyah)/أم العظام - يعربية</t>
  </si>
  <si>
    <t>SY080302Um Eledam (Ya'robiyah)/أم العظام - يعربية</t>
  </si>
  <si>
    <t>C4940</t>
  </si>
  <si>
    <t>Um Hbal</t>
  </si>
  <si>
    <t>أم حبال</t>
  </si>
  <si>
    <t>Um Hbal/أم حبال</t>
  </si>
  <si>
    <t>SY080302Um Hbal/أم حبال</t>
  </si>
  <si>
    <t>C7718</t>
  </si>
  <si>
    <t>Unaizee</t>
  </si>
  <si>
    <t>عنزي</t>
  </si>
  <si>
    <t>Unaizee/عنزي</t>
  </si>
  <si>
    <t>SY080302Unaizee/عنزي</t>
  </si>
  <si>
    <t>C4967</t>
  </si>
  <si>
    <t>Upper Abu Manasib</t>
  </si>
  <si>
    <t>أبو مناصب فوقاني</t>
  </si>
  <si>
    <t>Upper Abu Manasib/أبو مناصب فوقاني</t>
  </si>
  <si>
    <t>SY080302Upper Abu Manasib/أبو مناصب فوقاني</t>
  </si>
  <si>
    <t>C4972</t>
  </si>
  <si>
    <t>Upper Eastern Arja</t>
  </si>
  <si>
    <t>عرجة شرقية فوقاني</t>
  </si>
  <si>
    <t>Upper Eastern Arja/عرجة شرقية فوقاني</t>
  </si>
  <si>
    <t>SY080302Upper Eastern Arja/عرجة شرقية فوقاني</t>
  </si>
  <si>
    <t>C4958</t>
  </si>
  <si>
    <t>Upper Kherbet Elbir</t>
  </si>
  <si>
    <t>خربة البير فوقاني</t>
  </si>
  <si>
    <t>Upper Kherbet Elbir/خربة البير فوقاني</t>
  </si>
  <si>
    <t>SY080302Upper Kherbet Elbir/خربة البير فوقاني</t>
  </si>
  <si>
    <t>C4949</t>
  </si>
  <si>
    <t>Upper Tal Elo</t>
  </si>
  <si>
    <t>تل علوفوقاني</t>
  </si>
  <si>
    <t>Upper Tal Elo/تل علوفوقاني</t>
  </si>
  <si>
    <t>SY080302Upper Tal Elo/تل علوفوقاني</t>
  </si>
  <si>
    <t>C4973</t>
  </si>
  <si>
    <t>Upper Um Kheif</t>
  </si>
  <si>
    <t>أم كهيف فوقاني</t>
  </si>
  <si>
    <t>Upper Um Kheif/أم كهيف فوقاني</t>
  </si>
  <si>
    <t>SY080302Upper Um Kheif/أم كهيف فوقاني</t>
  </si>
  <si>
    <t>C4938</t>
  </si>
  <si>
    <t>Western Jadaawi</t>
  </si>
  <si>
    <t>جدعاوي غربي</t>
  </si>
  <si>
    <t>Western Jadaawi/جدعاوي غربي</t>
  </si>
  <si>
    <t>SY080302Western Jadaawi/جدعاوي غربي</t>
  </si>
  <si>
    <t>C4969</t>
  </si>
  <si>
    <t>اليعربية</t>
  </si>
  <si>
    <t>Ya'robiyah/اليعربية</t>
  </si>
  <si>
    <t>SY080302Ya'robiyah/اليعربية</t>
  </si>
  <si>
    <t>C7700</t>
  </si>
  <si>
    <t>Abu Hajar (Ras Al Ain)</t>
  </si>
  <si>
    <t>ابو حجر - يعربية</t>
  </si>
  <si>
    <t>Abu Hajar (Ras Al Ain)/ابو حجر - يعربية</t>
  </si>
  <si>
    <t>Ras Al Ain/رأس العين</t>
  </si>
  <si>
    <t>SY080400Abu Hajar (Ras Al Ain)/ابو حجر - يعربية</t>
  </si>
  <si>
    <t>C6493</t>
  </si>
  <si>
    <t>Abu Jalud</t>
  </si>
  <si>
    <t>أبو جلود</t>
  </si>
  <si>
    <t>Abu Jalud/أبو جلود</t>
  </si>
  <si>
    <t>SY080400Abu Jalud/أبو جلود</t>
  </si>
  <si>
    <t>C8309</t>
  </si>
  <si>
    <t>Abu Kabirah</t>
  </si>
  <si>
    <t>أبو كبيرة</t>
  </si>
  <si>
    <t>Abu Kabirah/أبو كبيرة</t>
  </si>
  <si>
    <t>SY080400Abu Kabirah/أبو كبيرة</t>
  </si>
  <si>
    <t>C8177</t>
  </si>
  <si>
    <t>Abu Khashab (Ras Al Ain)</t>
  </si>
  <si>
    <t>أبو خصب</t>
  </si>
  <si>
    <t>Abu Khashab (Ras Al Ain)/أبو خصب</t>
  </si>
  <si>
    <t>SY080400Abu Khashab (Ras Al Ain)/أبو خصب</t>
  </si>
  <si>
    <t>C5005</t>
  </si>
  <si>
    <t>Abu Rasin</t>
  </si>
  <si>
    <t>ابو راسين</t>
  </si>
  <si>
    <t>Abu Rasin/ابو راسين</t>
  </si>
  <si>
    <t>SY080400Abu Rasin/ابو راسين</t>
  </si>
  <si>
    <t>C4998</t>
  </si>
  <si>
    <t>Abu Shakhat</t>
  </si>
  <si>
    <t>أبو شاخات</t>
  </si>
  <si>
    <t>Abu Shakhat/أبو شاخات</t>
  </si>
  <si>
    <t>SY080400Abu Shakhat/أبو شاخات</t>
  </si>
  <si>
    <t>C6492</t>
  </si>
  <si>
    <t>Adwaniyeh</t>
  </si>
  <si>
    <t>عدوانية</t>
  </si>
  <si>
    <t>Adwaniyeh/عدوانية</t>
  </si>
  <si>
    <t>SY080400Adwaniyeh/عدوانية</t>
  </si>
  <si>
    <t>C4997</t>
  </si>
  <si>
    <t>Ahras (Ras Al Ain)</t>
  </si>
  <si>
    <t>الأهراس</t>
  </si>
  <si>
    <t>Ahras (Ras Al Ain)/الأهراس</t>
  </si>
  <si>
    <t>SY080400Ahras (Ras Al Ain)/الأهراس</t>
  </si>
  <si>
    <t>C4996</t>
  </si>
  <si>
    <t>Ajla</t>
  </si>
  <si>
    <t>عاجلة</t>
  </si>
  <si>
    <t>Ajla/عاجلة</t>
  </si>
  <si>
    <t>SY080400Ajla/عاجلة</t>
  </si>
  <si>
    <t>C7586</t>
  </si>
  <si>
    <t>Al Akud</t>
  </si>
  <si>
    <t>الاكود</t>
  </si>
  <si>
    <t>Al Akud/الاكود</t>
  </si>
  <si>
    <t>SY080400Al Akud/الاكود</t>
  </si>
  <si>
    <t>C7583</t>
  </si>
  <si>
    <t>Al Amer</t>
  </si>
  <si>
    <t>العمر</t>
  </si>
  <si>
    <t>Al Amer/العمر</t>
  </si>
  <si>
    <t>SY080400Al Amer/العمر</t>
  </si>
  <si>
    <t>C7573</t>
  </si>
  <si>
    <t>Al Azamiyah</t>
  </si>
  <si>
    <t>العزامية</t>
  </si>
  <si>
    <t>Al Azamiyah/العزامية</t>
  </si>
  <si>
    <t>SY080400Al Azamiyah/العزامية</t>
  </si>
  <si>
    <t>C7560</t>
  </si>
  <si>
    <t>Al Bashbaliyah</t>
  </si>
  <si>
    <t>البشبلية</t>
  </si>
  <si>
    <t>Al Bashbaliyah/البشبلية</t>
  </si>
  <si>
    <t>SY080400Al Bashbaliyah/البشبلية</t>
  </si>
  <si>
    <t>C7645</t>
  </si>
  <si>
    <t>Al Buwaydah</t>
  </si>
  <si>
    <t>البويضة - مركز الحسكة</t>
  </si>
  <si>
    <t>Al Buwaydah/البويضة - مركز الحسكة</t>
  </si>
  <si>
    <t>SY080400Al Buwaydah/البويضة - مركز الحسكة</t>
  </si>
  <si>
    <t>C7661</t>
  </si>
  <si>
    <t>Al Halabiyah</t>
  </si>
  <si>
    <t>الحلبية - مركز الحسكة</t>
  </si>
  <si>
    <t>Al Halabiyah/الحلبية - مركز الحسكة</t>
  </si>
  <si>
    <t>SY080400Al Halabiyah/الحلبية - مركز الحسكة</t>
  </si>
  <si>
    <t>C7581</t>
  </si>
  <si>
    <t>Al Harbi</t>
  </si>
  <si>
    <t>الحربي</t>
  </si>
  <si>
    <t>Al Harbi/الحربي</t>
  </si>
  <si>
    <t>SY080400Al Harbi/الحربي</t>
  </si>
  <si>
    <t>C7603</t>
  </si>
  <si>
    <t>Al Hasho</t>
  </si>
  <si>
    <t>الهوشو</t>
  </si>
  <si>
    <t>Al Hasho/الهوشو</t>
  </si>
  <si>
    <t>SY080400Al Hasho/الهوشو</t>
  </si>
  <si>
    <t>C7628</t>
  </si>
  <si>
    <t>Al Mustareha (Ras Al Ain)</t>
  </si>
  <si>
    <t>المستريحة  - تل حميس</t>
  </si>
  <si>
    <t>Al Mustareha (Ras Al Ain)/المستريحة  - تل حميس</t>
  </si>
  <si>
    <t>SY080400Al Mustareha (Ras Al Ain)/المستريحة  - تل حميس</t>
  </si>
  <si>
    <t>C7591</t>
  </si>
  <si>
    <t>Al Qasb</t>
  </si>
  <si>
    <t>القصب - غندورة</t>
  </si>
  <si>
    <t>Al Qasb/القصب - غندورة</t>
  </si>
  <si>
    <t>SY080400Al Qasb/القصب - غندورة</t>
  </si>
  <si>
    <t>C7642</t>
  </si>
  <si>
    <t>Al Taliliyah</t>
  </si>
  <si>
    <t>تل طليلية</t>
  </si>
  <si>
    <t>Al Taliliyah/تل طليلية</t>
  </si>
  <si>
    <t>SY080400Al Taliliyah/تل طليلية</t>
  </si>
  <si>
    <t>C6479</t>
  </si>
  <si>
    <t>Al-Azizieh</t>
  </si>
  <si>
    <t>العزيزية - مركز رأس العين</t>
  </si>
  <si>
    <t>Al-Azizieh/العزيزية - مركز رأس العين</t>
  </si>
  <si>
    <t>SY080400Al-Azizieh/العزيزية - مركز رأس العين</t>
  </si>
  <si>
    <t>C8172</t>
  </si>
  <si>
    <t>Al-Badeia</t>
  </si>
  <si>
    <t>البديع - تل رفعت</t>
  </si>
  <si>
    <t>Al-Badeia/البديع - تل رفعت</t>
  </si>
  <si>
    <t>SY080400Al-Badeia/البديع - تل رفعت</t>
  </si>
  <si>
    <t>C8261</t>
  </si>
  <si>
    <t>Al-Hwas</t>
  </si>
  <si>
    <t>الحواس</t>
  </si>
  <si>
    <t>Al-Hwas/الحواس</t>
  </si>
  <si>
    <t>SY080400Al-Hwas/الحواس</t>
  </si>
  <si>
    <t>C6491</t>
  </si>
  <si>
    <t>Alia (Ras Al Ain)</t>
  </si>
  <si>
    <t>عالية - مركز رأس العين</t>
  </si>
  <si>
    <t>Alia (Ras Al Ain)/عالية - مركز رأس العين</t>
  </si>
  <si>
    <t>SY080400Alia (Ras Al Ain)/عالية - مركز رأس العين</t>
  </si>
  <si>
    <t>C8230</t>
  </si>
  <si>
    <t>Al-Maqran</t>
  </si>
  <si>
    <t>المقرن</t>
  </si>
  <si>
    <t>Al-Maqran/المقرن</t>
  </si>
  <si>
    <t>SY080400Al-Maqran/المقرن</t>
  </si>
  <si>
    <t>C6490</t>
  </si>
  <si>
    <t>Al-Maqsumeh</t>
  </si>
  <si>
    <t>المقسوم</t>
  </si>
  <si>
    <t>Al-Maqsumeh/المقسوم</t>
  </si>
  <si>
    <t>SY080400Al-Maqsumeh/المقسوم</t>
  </si>
  <si>
    <t>C8174</t>
  </si>
  <si>
    <t>Al-Meshrafah</t>
  </si>
  <si>
    <t>المشيرفة - مركز منبج</t>
  </si>
  <si>
    <t>Al-Meshrafah/المشيرفة - مركز منبج</t>
  </si>
  <si>
    <t>SY080400Al-Meshrafah/المشيرفة - مركز منبج</t>
  </si>
  <si>
    <t>C6489</t>
  </si>
  <si>
    <t>Al-Nofalieh (Ras Al Ain)</t>
  </si>
  <si>
    <t>النوفلية - مركز رأس العين</t>
  </si>
  <si>
    <t>Al-Nofalieh (Ras Al Ain)/النوفلية - مركز رأس العين</t>
  </si>
  <si>
    <t>SY080400Al-Nofalieh (Ras Al Ain)/النوفلية - مركز رأس العين</t>
  </si>
  <si>
    <t>C6481</t>
  </si>
  <si>
    <t>Alsayer</t>
  </si>
  <si>
    <t>الساير</t>
  </si>
  <si>
    <t>Alsayer/الساير</t>
  </si>
  <si>
    <t>SY080400Alsayer/الساير</t>
  </si>
  <si>
    <t>C6475</t>
  </si>
  <si>
    <t>Al-Thamad</t>
  </si>
  <si>
    <t>الثمد</t>
  </si>
  <si>
    <t>Al-Thamad/الثمد</t>
  </si>
  <si>
    <t>SY080400Al-Thamad/الثمد</t>
  </si>
  <si>
    <t>C6488</t>
  </si>
  <si>
    <t>Arbaine (co)</t>
  </si>
  <si>
    <t>عربينة - قرية</t>
  </si>
  <si>
    <t>Arbaine (co)/عربينة - قرية</t>
  </si>
  <si>
    <t>SY080400Arbaine (co)/عربينة - قرية</t>
  </si>
  <si>
    <t>C5019</t>
  </si>
  <si>
    <t>Arshet Ras El Ein</t>
  </si>
  <si>
    <t>العريشة رأس العين</t>
  </si>
  <si>
    <t>Arshet Ras El Ein/العريشة رأس العين</t>
  </si>
  <si>
    <t>SY080400Arshet Ras El Ein/العريشة رأس العين</t>
  </si>
  <si>
    <t>C8300</t>
  </si>
  <si>
    <t>Asfar Najjar</t>
  </si>
  <si>
    <t>اصفر نجار</t>
  </si>
  <si>
    <t>Asfar Najjar/اصفر نجار</t>
  </si>
  <si>
    <t>SY080400Asfar Najjar/اصفر نجار</t>
  </si>
  <si>
    <t>C5009</t>
  </si>
  <si>
    <t>Assadiya (Ras Al Ain)</t>
  </si>
  <si>
    <t>الأسدية - مركز رأس العين</t>
  </si>
  <si>
    <t>Assadiya (Ras Al Ain)/الأسدية - مركز رأس العين</t>
  </si>
  <si>
    <t>SY080400Assadiya (Ras Al Ain)/الأسدية - مركز رأس العين</t>
  </si>
  <si>
    <t>C6480</t>
  </si>
  <si>
    <t>Bahema</t>
  </si>
  <si>
    <t>البهيمة</t>
  </si>
  <si>
    <t>Bahema/البهيمة</t>
  </si>
  <si>
    <t>SY080400Bahema/البهيمة</t>
  </si>
  <si>
    <t>C6483</t>
  </si>
  <si>
    <t>Ballujah</t>
  </si>
  <si>
    <t>البالوجة</t>
  </si>
  <si>
    <t>Ballujah/البالوجة</t>
  </si>
  <si>
    <t>SY080400Ballujah/البالوجة</t>
  </si>
  <si>
    <t>C7439</t>
  </si>
  <si>
    <t>Baraqah</t>
  </si>
  <si>
    <t>بركة - صرين</t>
  </si>
  <si>
    <t>Baraqah/بركة - صرين</t>
  </si>
  <si>
    <t>SY080400Baraqah/بركة - صرين</t>
  </si>
  <si>
    <t>C5000</t>
  </si>
  <si>
    <t>Big Abu Jarada</t>
  </si>
  <si>
    <t>أبو جرادة كبير</t>
  </si>
  <si>
    <t>Big Abu Jarada/أبو جرادة كبير</t>
  </si>
  <si>
    <t>SY080400Big Abu Jarada/أبو جرادة كبير</t>
  </si>
  <si>
    <t>C5020</t>
  </si>
  <si>
    <t>Big Arada</t>
  </si>
  <si>
    <t>عرادة كبيرة</t>
  </si>
  <si>
    <t>Big Arada/عرادة كبيرة</t>
  </si>
  <si>
    <t>SY080400Big Arada/عرادة كبيرة</t>
  </si>
  <si>
    <t>C6370</t>
  </si>
  <si>
    <t>Bir Noah</t>
  </si>
  <si>
    <t>بئر نوح</t>
  </si>
  <si>
    <t>Bir Noah/بئر نوح</t>
  </si>
  <si>
    <t>SY080400Bir Noah/بئر نوح</t>
  </si>
  <si>
    <t>C7670</t>
  </si>
  <si>
    <t>Bi'r Raza</t>
  </si>
  <si>
    <t>بير رازة</t>
  </si>
  <si>
    <t>Bi'r Raza/بير رازة</t>
  </si>
  <si>
    <t>SY080400Bi'r Raza/بير رازة</t>
  </si>
  <si>
    <t>C7678</t>
  </si>
  <si>
    <t>Chachan</t>
  </si>
  <si>
    <t>شاشان</t>
  </si>
  <si>
    <t>Chachan/شاشان</t>
  </si>
  <si>
    <t>SY080400Chachan/شاشان</t>
  </si>
  <si>
    <t>C4986</t>
  </si>
  <si>
    <t>Dahmaa</t>
  </si>
  <si>
    <t>الدهماء</t>
  </si>
  <si>
    <t>Dahmaa/الدهماء</t>
  </si>
  <si>
    <t>SY080400Dahmaa/الدهماء</t>
  </si>
  <si>
    <t>C4999</t>
  </si>
  <si>
    <t>Dardara</t>
  </si>
  <si>
    <t>دردارة</t>
  </si>
  <si>
    <t>Dardara/دردارة</t>
  </si>
  <si>
    <t>SY080400Dardara/دردارة</t>
  </si>
  <si>
    <t>C5016</t>
  </si>
  <si>
    <t>Dawoodiyeh</t>
  </si>
  <si>
    <t>داودية</t>
  </si>
  <si>
    <t>Dawoodiyeh/داودية</t>
  </si>
  <si>
    <t>SY080400Dawoodiyeh/داودية</t>
  </si>
  <si>
    <t>C7622</t>
  </si>
  <si>
    <t>Dughim Ajaj</t>
  </si>
  <si>
    <t>دغيم عجاج</t>
  </si>
  <si>
    <t>Dughim Ajaj/دغيم عجاج</t>
  </si>
  <si>
    <t>SY080400Dughim Ajaj/دغيم عجاج</t>
  </si>
  <si>
    <t>C6485</t>
  </si>
  <si>
    <t>Dwerah</t>
  </si>
  <si>
    <t>دويرة - مركز رأس العين</t>
  </si>
  <si>
    <t>Dwerah/دويرة - مركز رأس العين</t>
  </si>
  <si>
    <t>SY080400Dwerah/دويرة - مركز رأس العين</t>
  </si>
  <si>
    <t>C8307</t>
  </si>
  <si>
    <t>Eastern Alok</t>
  </si>
  <si>
    <t>علوك الشرقي</t>
  </si>
  <si>
    <t>Eastern Alok/علوك الشرقي</t>
  </si>
  <si>
    <t>SY080400Eastern Alok/علوك الشرقي</t>
  </si>
  <si>
    <t>C6367</t>
  </si>
  <si>
    <t>Eastern Alyeh</t>
  </si>
  <si>
    <t>العالية الشرقية</t>
  </si>
  <si>
    <t>Eastern Alyeh/العالية الشرقية</t>
  </si>
  <si>
    <t>SY080400Eastern Alyeh/العالية الشرقية</t>
  </si>
  <si>
    <t>C5013</t>
  </si>
  <si>
    <t>Eastern Tal Sinan</t>
  </si>
  <si>
    <t>تل سنان شرقي</t>
  </si>
  <si>
    <t>Eastern Tal Sinan/تل سنان شرقي</t>
  </si>
  <si>
    <t>SY080400Eastern Tal Sinan/تل سنان شرقي</t>
  </si>
  <si>
    <t>C8271</t>
  </si>
  <si>
    <t>Enbeh (Ras Al Ain)</t>
  </si>
  <si>
    <t>عنبة</t>
  </si>
  <si>
    <t>Enbeh (Ras Al Ain)/عنبة</t>
  </si>
  <si>
    <t>SY080400Enbeh (Ras Al Ain)/عنبة</t>
  </si>
  <si>
    <t>C7650</t>
  </si>
  <si>
    <t>Ernan Janubi</t>
  </si>
  <si>
    <t>عرنان جنوبي</t>
  </si>
  <si>
    <t>Ernan Janubi/عرنان جنوبي</t>
  </si>
  <si>
    <t>SY080400Ernan Janubi/عرنان جنوبي</t>
  </si>
  <si>
    <t>C7574</t>
  </si>
  <si>
    <t>Gharnatah</t>
  </si>
  <si>
    <t>غرناطة - صرين</t>
  </si>
  <si>
    <t>Gharnatah/غرناطة - صرين</t>
  </si>
  <si>
    <t>SY080400Gharnatah/غرناطة - صرين</t>
  </si>
  <si>
    <t>C7653</t>
  </si>
  <si>
    <t>Hajj Hamid Seleman</t>
  </si>
  <si>
    <t>الحاج حميد سليمان</t>
  </si>
  <si>
    <t>Hajj Hamid Seleman/الحاج حميد سليمان</t>
  </si>
  <si>
    <t>SY080400Hajj Hamid Seleman/الحاج حميد سليمان</t>
  </si>
  <si>
    <t>C4985</t>
  </si>
  <si>
    <t>Hakimeh</t>
  </si>
  <si>
    <t>حكيمة</t>
  </si>
  <si>
    <t>Hakimeh/حكيمة</t>
  </si>
  <si>
    <t>SY080400Hakimeh/حكيمة</t>
  </si>
  <si>
    <t>C7634</t>
  </si>
  <si>
    <t>Hamad Al Hulw</t>
  </si>
  <si>
    <t>حمد الحلو</t>
  </si>
  <si>
    <t>Hamad Al Hulw/حمد الحلو</t>
  </si>
  <si>
    <t>SY080400Hamad Al Hulw/حمد الحلو</t>
  </si>
  <si>
    <t>C6495</t>
  </si>
  <si>
    <t>Haylah</t>
  </si>
  <si>
    <t>حيلة</t>
  </si>
  <si>
    <t>Haylah/حيلة</t>
  </si>
  <si>
    <t>SY080400Haylah/حيلة</t>
  </si>
  <si>
    <t>C7462</t>
  </si>
  <si>
    <t>Haytah</t>
  </si>
  <si>
    <t>هيتة</t>
  </si>
  <si>
    <t>Haytah/هيتة</t>
  </si>
  <si>
    <t>SY080400Haytah/هيتة</t>
  </si>
  <si>
    <t>C8232</t>
  </si>
  <si>
    <t>Houbash</t>
  </si>
  <si>
    <t>الحوبش</t>
  </si>
  <si>
    <t>Houbash/الحوبش</t>
  </si>
  <si>
    <t>SY080400Houbash/الحوبش</t>
  </si>
  <si>
    <t>C8315</t>
  </si>
  <si>
    <t>Jan Tamer Gharbi</t>
  </si>
  <si>
    <t>جان تمر غربي</t>
  </si>
  <si>
    <t>Jan Tamer Gharbi/جان تمر غربي</t>
  </si>
  <si>
    <t>SY080400Jan Tamer Gharbi/جان تمر غربي</t>
  </si>
  <si>
    <t>C4987</t>
  </si>
  <si>
    <t>Kabsh</t>
  </si>
  <si>
    <t>الكبش</t>
  </si>
  <si>
    <t>Kabsh/الكبش</t>
  </si>
  <si>
    <t>SY080400Kabsh/الكبش</t>
  </si>
  <si>
    <t>C5010</t>
  </si>
  <si>
    <t>Kherbet Hamid</t>
  </si>
  <si>
    <t>خربة حميد</t>
  </si>
  <si>
    <t>Kherbet Hamid/خربة حميد</t>
  </si>
  <si>
    <t>SY080400Kherbet Hamid/خربة حميد</t>
  </si>
  <si>
    <t>C5004</t>
  </si>
  <si>
    <t>Kherbet Jamu</t>
  </si>
  <si>
    <t>خربة جمو - مركز رأس العين</t>
  </si>
  <si>
    <t>Kherbet Jamu/خربة جمو - مركز رأس العين</t>
  </si>
  <si>
    <t>SY080400Kherbet Jamu/خربة جمو - مركز رأس العين</t>
  </si>
  <si>
    <t>C7608</t>
  </si>
  <si>
    <t>Khirbet al Fursan</t>
  </si>
  <si>
    <t>خربة الفرسان</t>
  </si>
  <si>
    <t>Khirbet al Fursan/خربة الفرسان</t>
  </si>
  <si>
    <t>SY080400Khirbet al Fursan/خربة الفرسان</t>
  </si>
  <si>
    <t>C6482</t>
  </si>
  <si>
    <t>Khirbet Ghazal</t>
  </si>
  <si>
    <t>خربة غزال</t>
  </si>
  <si>
    <t>Khirbet Ghazal/خربة غزال</t>
  </si>
  <si>
    <t>SY080400Khirbet Ghazal/خربة غزال</t>
  </si>
  <si>
    <t>C7667</t>
  </si>
  <si>
    <t>Khirbet Jammo</t>
  </si>
  <si>
    <t>خربة جمو - بئر الحلو الوردية</t>
  </si>
  <si>
    <t>Khirbet Jammo/خربة جمو - بئر الحلو الوردية</t>
  </si>
  <si>
    <t>SY080400Khirbet Jammo/خربة جمو - بئر الحلو الوردية</t>
  </si>
  <si>
    <t>C6487</t>
  </si>
  <si>
    <t>Khrbit Al-Banat</t>
  </si>
  <si>
    <t>خربة البنات</t>
  </si>
  <si>
    <t>Khrbit Al-Banat/خربة البنات</t>
  </si>
  <si>
    <t>SY080400Khrbit Al-Banat/خربة البنات</t>
  </si>
  <si>
    <t>C5022</t>
  </si>
  <si>
    <t>SY080400Kisreh/كسرة</t>
  </si>
  <si>
    <t>Mabruka</t>
  </si>
  <si>
    <t>مبروكة - مركز رأس العين</t>
  </si>
  <si>
    <t>Mabruka/مبروكة - مركز رأس العين</t>
  </si>
  <si>
    <t>SY080400Mabruka/مبروكة - مركز رأس العين</t>
  </si>
  <si>
    <t>C8277</t>
  </si>
  <si>
    <t>Majo</t>
  </si>
  <si>
    <t>ماجو</t>
  </si>
  <si>
    <t>Majo/ماجو</t>
  </si>
  <si>
    <t>SY080400Majo/ماجو</t>
  </si>
  <si>
    <t>C6496</t>
  </si>
  <si>
    <t>Malha (Ras Al Ain)</t>
  </si>
  <si>
    <t>مالحة</t>
  </si>
  <si>
    <t>Malha (Ras Al Ain)/مالحة</t>
  </si>
  <si>
    <t>SY080400Malha (Ras Al Ain)/مالحة</t>
  </si>
  <si>
    <t>C5017</t>
  </si>
  <si>
    <t>Manajir</t>
  </si>
  <si>
    <t>المناجير</t>
  </si>
  <si>
    <t>Manajir/المناجير</t>
  </si>
  <si>
    <t>SY080400Manajir/المناجير</t>
  </si>
  <si>
    <t>C5025</t>
  </si>
  <si>
    <t>Masjid</t>
  </si>
  <si>
    <t>مسجد</t>
  </si>
  <si>
    <t>Masjid/مسجد</t>
  </si>
  <si>
    <t>SY080400Masjid/مسجد</t>
  </si>
  <si>
    <t>C5026</t>
  </si>
  <si>
    <t>Mbarkiyeh (Ras Al Ain)</t>
  </si>
  <si>
    <t>مباركية</t>
  </si>
  <si>
    <t>Mbarkiyeh (Ras Al Ain)/مباركية</t>
  </si>
  <si>
    <t>SY080400Mbarkiyeh (Ras Al Ain)/مباركية</t>
  </si>
  <si>
    <t>C7512</t>
  </si>
  <si>
    <t>Mebruka</t>
  </si>
  <si>
    <t>مبروكة - مركز الحسكة</t>
  </si>
  <si>
    <t>Mebruka/مبروكة - مركز الحسكة</t>
  </si>
  <si>
    <t>SY080400Mebruka/مبروكة - مركز الحسكة</t>
  </si>
  <si>
    <t>C7721</t>
  </si>
  <si>
    <t>Mezri</t>
  </si>
  <si>
    <t>مزري</t>
  </si>
  <si>
    <t>Mezri/مزري</t>
  </si>
  <si>
    <t>SY080400Mezri/مزري</t>
  </si>
  <si>
    <t>C7552</t>
  </si>
  <si>
    <t>Miserfa</t>
  </si>
  <si>
    <t>مصرفا</t>
  </si>
  <si>
    <t>Miserfa/مصرفا</t>
  </si>
  <si>
    <t>SY080400Miserfa/مصرفا</t>
  </si>
  <si>
    <t>C7728</t>
  </si>
  <si>
    <t>Mishirfah Ras al ayn</t>
  </si>
  <si>
    <t>مشيرفة راس العين</t>
  </si>
  <si>
    <t>Mishirfah Ras al ayn/مشيرفة راس العين</t>
  </si>
  <si>
    <t>SY080400Mishirfah Ras al ayn/مشيرفة راس العين</t>
  </si>
  <si>
    <t>C5024</t>
  </si>
  <si>
    <t>Mjeibreh</t>
  </si>
  <si>
    <t>مجيبرة</t>
  </si>
  <si>
    <t>Mjeibreh/مجيبرة</t>
  </si>
  <si>
    <t>SY080400Mjeibreh/مجيبرة</t>
  </si>
  <si>
    <t>C5023</t>
  </si>
  <si>
    <t>Modan</t>
  </si>
  <si>
    <t>مدان</t>
  </si>
  <si>
    <t>Modan/مدان</t>
  </si>
  <si>
    <t>SY080400Modan/مدان</t>
  </si>
  <si>
    <t>C7704</t>
  </si>
  <si>
    <t>Nadass</t>
  </si>
  <si>
    <t>نداس</t>
  </si>
  <si>
    <t>Nadass/نداس</t>
  </si>
  <si>
    <t>SY080400Nadass/نداس</t>
  </si>
  <si>
    <t>C7589</t>
  </si>
  <si>
    <t>Omair</t>
  </si>
  <si>
    <t>عمير</t>
  </si>
  <si>
    <t>Omair/عمير</t>
  </si>
  <si>
    <t>SY080400Omair/عمير</t>
  </si>
  <si>
    <t>C6486</t>
  </si>
  <si>
    <t>Qashqa</t>
  </si>
  <si>
    <t>قشقة</t>
  </si>
  <si>
    <t>Qashqa/قشقة</t>
  </si>
  <si>
    <t>SY080400Qashqa/قشقة</t>
  </si>
  <si>
    <t>C6494</t>
  </si>
  <si>
    <t>Qleia'a</t>
  </si>
  <si>
    <t>قليعة - مركز رأس العين</t>
  </si>
  <si>
    <t>Qleia'a/قليعة - مركز رأس العين</t>
  </si>
  <si>
    <t>SY080400Qleia'a/قليعة - مركز رأس العين</t>
  </si>
  <si>
    <t>C5021</t>
  </si>
  <si>
    <t>Qotniyeh (Ras Al Ain)</t>
  </si>
  <si>
    <t>قطينة - مركز رأس العين</t>
  </si>
  <si>
    <t>Qotniyeh (Ras Al Ain)/قطينة - مركز رأس العين</t>
  </si>
  <si>
    <t>SY080400Qotniyeh (Ras Al Ain)/قطينة - مركز رأس العين</t>
  </si>
  <si>
    <t>C7675</t>
  </si>
  <si>
    <t>Qul'ayah</t>
  </si>
  <si>
    <t>قليعة - مركز عين العرب</t>
  </si>
  <si>
    <t>Qul'ayah/قليعة - مركز عين العرب</t>
  </si>
  <si>
    <t>SY080400Qul'ayah/قليعة - مركز عين العرب</t>
  </si>
  <si>
    <t>C6477</t>
  </si>
  <si>
    <t>Raja'an</t>
  </si>
  <si>
    <t>رجعان - مركز رأس العين</t>
  </si>
  <si>
    <t>Raja'an/رجعان - مركز رأس العين</t>
  </si>
  <si>
    <t>SY080400Raja'an/رجعان - مركز رأس العين</t>
  </si>
  <si>
    <t>Ras Al Ain (Ras Al Ain)</t>
  </si>
  <si>
    <t>رأس العين - مركز رأس العين</t>
  </si>
  <si>
    <t>SY080400Ras Al Ain (Ras Al Ain)/رأس العين - مركز رأس العين</t>
  </si>
  <si>
    <t>C7614</t>
  </si>
  <si>
    <t>Ras Utas</t>
  </si>
  <si>
    <t>راس اوتاس</t>
  </si>
  <si>
    <t>Ras Utas/راس اوتاس</t>
  </si>
  <si>
    <t>SY080400Ras Utas/راس اوتاس</t>
  </si>
  <si>
    <t>C8269</t>
  </si>
  <si>
    <t>Rasm Al-Rahjeh</t>
  </si>
  <si>
    <t>رسم الرهجة</t>
  </si>
  <si>
    <t>Rasm Al-Rahjeh/رسم الرهجة</t>
  </si>
  <si>
    <t>SY080400Rasm Al-Rahjeh/رسم الرهجة</t>
  </si>
  <si>
    <t>C5007</t>
  </si>
  <si>
    <t>Rawya</t>
  </si>
  <si>
    <t>الراوية</t>
  </si>
  <si>
    <t>Rawya/الراوية</t>
  </si>
  <si>
    <t>SY080400Rawya/الراوية</t>
  </si>
  <si>
    <t>C7594</t>
  </si>
  <si>
    <t>Rihaniyya</t>
  </si>
  <si>
    <t>ريحانية - مركز الحسكة</t>
  </si>
  <si>
    <t>Rihaniyya/ريحانية - مركز الحسكة</t>
  </si>
  <si>
    <t>SY080400Rihaniyya/ريحانية - مركز الحسكة</t>
  </si>
  <si>
    <t>C4989</t>
  </si>
  <si>
    <t>Safh Ras El Ein</t>
  </si>
  <si>
    <t>السفح راس العين</t>
  </si>
  <si>
    <t>Safh Ras El Ein/السفح راس العين</t>
  </si>
  <si>
    <t>SY080400Safh Ras El Ein/السفح راس العين</t>
  </si>
  <si>
    <t>C7491</t>
  </si>
  <si>
    <t>Safiyan</t>
  </si>
  <si>
    <t>صفيان - مركز الحسكة</t>
  </si>
  <si>
    <t>Safiyan/صفيان - مركز الحسكة</t>
  </si>
  <si>
    <t>SY080400Safiyan/صفيان - مركز الحسكة</t>
  </si>
  <si>
    <t>C5018</t>
  </si>
  <si>
    <t>Salhiyeh Mala Khader</t>
  </si>
  <si>
    <t>صالحية ملا خضر</t>
  </si>
  <si>
    <t>Salhiyeh Mala Khader/صالحية ملا خضر</t>
  </si>
  <si>
    <t>SY080400Salhiyeh Mala Khader/صالحية ملا خضر</t>
  </si>
  <si>
    <t>C7616</t>
  </si>
  <si>
    <t>Samu</t>
  </si>
  <si>
    <t>سامو</t>
  </si>
  <si>
    <t>Samu/سامو</t>
  </si>
  <si>
    <t>SY080400Samu/سامو</t>
  </si>
  <si>
    <t>C7655</t>
  </si>
  <si>
    <t>Sewanah</t>
  </si>
  <si>
    <t>صوانة - قحطانية</t>
  </si>
  <si>
    <t>Sewanah/صوانة - قحطانية</t>
  </si>
  <si>
    <t>SY080400Sewanah/صوانة - قحطانية</t>
  </si>
  <si>
    <t>C5014</t>
  </si>
  <si>
    <t>Shara (Ras Al Ain)</t>
  </si>
  <si>
    <t>الشارة - مركز رأس العين</t>
  </si>
  <si>
    <t>Shara (Ras Al Ain)/الشارة - مركز رأس العين</t>
  </si>
  <si>
    <t>SY080400Shara (Ras Al Ain)/الشارة - مركز رأس العين</t>
  </si>
  <si>
    <t>C7708</t>
  </si>
  <si>
    <t>Shayk Hassan</t>
  </si>
  <si>
    <t>شيخ حسن</t>
  </si>
  <si>
    <t>Shayk Hassan/شيخ حسن</t>
  </si>
  <si>
    <t>SY080400Shayk Hassan/شيخ حسن</t>
  </si>
  <si>
    <t>C7577</t>
  </si>
  <si>
    <t>Shaykh al Rujum</t>
  </si>
  <si>
    <t>شيخ الرجم</t>
  </si>
  <si>
    <t>Shaykh al Rujum/شيخ الرجم</t>
  </si>
  <si>
    <t>SY080400Shaykh al Rujum/شيخ الرجم</t>
  </si>
  <si>
    <t>C4984</t>
  </si>
  <si>
    <t>Siwan</t>
  </si>
  <si>
    <t>الصوان</t>
  </si>
  <si>
    <t>Siwan/الصوان</t>
  </si>
  <si>
    <t>SY080400Siwan/الصوان</t>
  </si>
  <si>
    <t>C7590</t>
  </si>
  <si>
    <t>Surgliah</t>
  </si>
  <si>
    <t>سرجلية</t>
  </si>
  <si>
    <t>Surgliah/سرجلية</t>
  </si>
  <si>
    <t>SY080400Surgliah/سرجلية</t>
  </si>
  <si>
    <t>C7536</t>
  </si>
  <si>
    <t>Susa</t>
  </si>
  <si>
    <t>سوسا</t>
  </si>
  <si>
    <t>Susa/سوسا</t>
  </si>
  <si>
    <t>SY080400Susa/سوسا</t>
  </si>
  <si>
    <t>C7606</t>
  </si>
  <si>
    <t>Swissa</t>
  </si>
  <si>
    <t>سويسة - غندورة</t>
  </si>
  <si>
    <t>Swissa/سويسة - غندورة</t>
  </si>
  <si>
    <t>SY080400Swissa/سويسة - غندورة</t>
  </si>
  <si>
    <t>C6476</t>
  </si>
  <si>
    <t>Tal Al-Bougha</t>
  </si>
  <si>
    <t>تل البوغة</t>
  </si>
  <si>
    <t>Tal Al-Bougha/تل البوغة</t>
  </si>
  <si>
    <t>SY080400Tal Al-Bougha/تل البوغة</t>
  </si>
  <si>
    <t>C6478</t>
  </si>
  <si>
    <t>Tal Arqam</t>
  </si>
  <si>
    <t>تل أرقم</t>
  </si>
  <si>
    <t>Tal Arqam/تل أرقم</t>
  </si>
  <si>
    <t>SY080400Tal Arqam/تل أرقم</t>
  </si>
  <si>
    <t>C8279</t>
  </si>
  <si>
    <t>Tal Barqah</t>
  </si>
  <si>
    <t>تل برقة</t>
  </si>
  <si>
    <t>Tal Barqah/تل برقة</t>
  </si>
  <si>
    <t>SY080400Tal Barqah/تل برقة</t>
  </si>
  <si>
    <t>C5001</t>
  </si>
  <si>
    <t>Tal Baydar Ras El Ein</t>
  </si>
  <si>
    <t>تل بيدر راس العين</t>
  </si>
  <si>
    <t>Tal Baydar Ras El Ein/تل بيدر راس العين</t>
  </si>
  <si>
    <t>SY080400Tal Baydar Ras El Ein/تل بيدر راس العين</t>
  </si>
  <si>
    <t>C5015</t>
  </si>
  <si>
    <t>Tal Elamir</t>
  </si>
  <si>
    <t>تل الأمير</t>
  </si>
  <si>
    <t>Tal Elamir/تل الأمير</t>
  </si>
  <si>
    <t>SY080400Tal Elamir/تل الأمير</t>
  </si>
  <si>
    <t>C6368</t>
  </si>
  <si>
    <t>Tal Elsafa</t>
  </si>
  <si>
    <t>تل الصفا</t>
  </si>
  <si>
    <t>Tal Elsafa/تل الصفا</t>
  </si>
  <si>
    <t>SY080400Tal Elsafa/تل الصفا</t>
  </si>
  <si>
    <t>C5002</t>
  </si>
  <si>
    <t>Tal Halaf</t>
  </si>
  <si>
    <t>تل حلف</t>
  </si>
  <si>
    <t>Tal Halaf/تل حلف</t>
  </si>
  <si>
    <t>SY080400Tal Halaf/تل حلف</t>
  </si>
  <si>
    <t>C4990</t>
  </si>
  <si>
    <t>Tal Harmal</t>
  </si>
  <si>
    <t>تل حرمل</t>
  </si>
  <si>
    <t>Tal Harmal/تل حرمل</t>
  </si>
  <si>
    <t>SY080400Tal Harmal/تل حرمل</t>
  </si>
  <si>
    <t>C5012</t>
  </si>
  <si>
    <t>Tal Sheer Ras El Ein</t>
  </si>
  <si>
    <t>تل شعير راس العين</t>
  </si>
  <si>
    <t>Tal Sheer Ras El Ein/تل شعير راس العين</t>
  </si>
  <si>
    <t>SY080400Tal Sheer Ras El Ein/تل شعير راس العين</t>
  </si>
  <si>
    <t>C6497</t>
  </si>
  <si>
    <t>Tal Zankat</t>
  </si>
  <si>
    <t>تل زنكات</t>
  </si>
  <si>
    <t>Tal Zankat/تل زنكات</t>
  </si>
  <si>
    <t>SY080400Tal Zankat/تل زنكات</t>
  </si>
  <si>
    <t>C6484</t>
  </si>
  <si>
    <t>Tal-Ameriyeh</t>
  </si>
  <si>
    <t>تل عامرية</t>
  </si>
  <si>
    <t>Tal-Ameriyeh/تل عامرية</t>
  </si>
  <si>
    <t>SY080400Tal-Ameriyeh/تل عامرية</t>
  </si>
  <si>
    <t>C6498</t>
  </si>
  <si>
    <t>Tal-Khanzir</t>
  </si>
  <si>
    <t>تل خنزير - مركز رأس العين</t>
  </si>
  <si>
    <t>Tal-Khanzir/تل خنزير - مركز رأس العين</t>
  </si>
  <si>
    <t>SY080400Tal-Khanzir/تل خنزير - مركز رأس العين</t>
  </si>
  <si>
    <t>C7652</t>
  </si>
  <si>
    <t>Tall Baram</t>
  </si>
  <si>
    <t>تل برم</t>
  </si>
  <si>
    <t>Tall Baram/تل برم</t>
  </si>
  <si>
    <t>SY080400Tall Baram/تل برم</t>
  </si>
  <si>
    <t>C7623</t>
  </si>
  <si>
    <t>Tall Jama</t>
  </si>
  <si>
    <t>تل جما</t>
  </si>
  <si>
    <t>Tall Jama/تل جما</t>
  </si>
  <si>
    <t>SY080400Tall Jama/تل جما</t>
  </si>
  <si>
    <t>C7635</t>
  </si>
  <si>
    <t>Tall Sinan</t>
  </si>
  <si>
    <t>تل سنان - مركز رأس العين</t>
  </si>
  <si>
    <t>Tall Sinan/تل سنان - مركز رأس العين</t>
  </si>
  <si>
    <t>SY080400Tall Sinan/تل سنان - مركز رأس العين</t>
  </si>
  <si>
    <t>C4995</t>
  </si>
  <si>
    <t>Thamud</t>
  </si>
  <si>
    <t>ثمود</t>
  </si>
  <si>
    <t>Thamud/ثمود</t>
  </si>
  <si>
    <t>SY080400Thamud/ثمود</t>
  </si>
  <si>
    <t>C5006</t>
  </si>
  <si>
    <t>Um Elasafir</t>
  </si>
  <si>
    <t>أم العصافير</t>
  </si>
  <si>
    <t>Um Elasafir/أم العصافير</t>
  </si>
  <si>
    <t>SY080400Um Elasafir/أم العصافير</t>
  </si>
  <si>
    <t>C8193</t>
  </si>
  <si>
    <t>Um Hajra (Ras Al Ain)</t>
  </si>
  <si>
    <t>ام حجرة - صرين</t>
  </si>
  <si>
    <t>Um Hajra (Ras Al Ain)/ام حجرة - صرين</t>
  </si>
  <si>
    <t>SY080400Um Hajra (Ras Al Ain)/ام حجرة - صرين</t>
  </si>
  <si>
    <t>C4994</t>
  </si>
  <si>
    <t>Um Harmala (Ras Al Ain)</t>
  </si>
  <si>
    <t>أم حرملة - مركز رأس العين</t>
  </si>
  <si>
    <t>Um Harmala (Ras Al Ain)/أم حرملة - مركز رأس العين</t>
  </si>
  <si>
    <t>SY080400Um Harmala (Ras Al Ain)/أم حرملة - مركز رأس العين</t>
  </si>
  <si>
    <t>C8256</t>
  </si>
  <si>
    <t>Um Jaran</t>
  </si>
  <si>
    <t>ام جران</t>
  </si>
  <si>
    <t>Um Jaran/ام جران</t>
  </si>
  <si>
    <t>SY080400Um Jaran/ام جران</t>
  </si>
  <si>
    <t>C4992</t>
  </si>
  <si>
    <t>Umirt</t>
  </si>
  <si>
    <t>أميرط</t>
  </si>
  <si>
    <t>Umirt/أميرط</t>
  </si>
  <si>
    <t>SY080400Umirt/أميرط</t>
  </si>
  <si>
    <t>C7695</t>
  </si>
  <si>
    <t>Umm Al Khayr</t>
  </si>
  <si>
    <t>ام الخير</t>
  </si>
  <si>
    <t>Umm Al Khayr/ام الخير</t>
  </si>
  <si>
    <t>SY080400Umm Al Khayr/ام الخير</t>
  </si>
  <si>
    <t>C7699</t>
  </si>
  <si>
    <t>Umm Sulaybah</t>
  </si>
  <si>
    <t>ام صليبة</t>
  </si>
  <si>
    <t>Umm Sulaybah/ام صليبة</t>
  </si>
  <si>
    <t>SY080400Umm Sulaybah/ام صليبة</t>
  </si>
  <si>
    <t>C8255</t>
  </si>
  <si>
    <t>Wadhet Tawakol</t>
  </si>
  <si>
    <t>وضحة توكل</t>
  </si>
  <si>
    <t>Wadhet Tawakol/وضحة توكل</t>
  </si>
  <si>
    <t>SY080400Wadhet Tawakol/وضحة توكل</t>
  </si>
  <si>
    <t>C7531</t>
  </si>
  <si>
    <t>Wasta (Ras Al Ain)</t>
  </si>
  <si>
    <t>واسطة راس العين</t>
  </si>
  <si>
    <t>Wasta (Ras Al Ain)/واسطة راس العين</t>
  </si>
  <si>
    <t>SY080400Wasta (Ras Al Ain)/واسطة راس العين</t>
  </si>
  <si>
    <t>C4991</t>
  </si>
  <si>
    <t>Western Abdel Salam</t>
  </si>
  <si>
    <t>عبد السلام غربي</t>
  </si>
  <si>
    <t>Western Abdel Salam/عبد السلام غربي</t>
  </si>
  <si>
    <t>SY080400Western Abdel Salam/عبد السلام غربي</t>
  </si>
  <si>
    <t>C8308</t>
  </si>
  <si>
    <t>Western Alok</t>
  </si>
  <si>
    <t>علوك الغربي</t>
  </si>
  <si>
    <t>Western Alok/علوك الغربي</t>
  </si>
  <si>
    <t>SY080400Western Alok/علوك الغربي</t>
  </si>
  <si>
    <t>C6369</t>
  </si>
  <si>
    <t>Western Alyeh</t>
  </si>
  <si>
    <t>العالية الغربية</t>
  </si>
  <si>
    <t>Western Alyeh/العالية الغربية</t>
  </si>
  <si>
    <t>SY080400Western Alyeh/العالية الغربية</t>
  </si>
  <si>
    <t>C5003</t>
  </si>
  <si>
    <t>Western Rabiat</t>
  </si>
  <si>
    <t>ربيعات غربي</t>
  </si>
  <si>
    <t>Western Rabiat/ربيعات غربي</t>
  </si>
  <si>
    <t>SY080400Western Rabiat/ربيعات غربي</t>
  </si>
  <si>
    <t>C5011</t>
  </si>
  <si>
    <t>Western Tal Elward</t>
  </si>
  <si>
    <t>تل الورد غربي</t>
  </si>
  <si>
    <t>Western Tal Elward/تل الورد غربي</t>
  </si>
  <si>
    <t>SY080400Western Tal Elward/تل الورد غربي</t>
  </si>
  <si>
    <t>C4993</t>
  </si>
  <si>
    <t>Zaydiyeh Ras El Ein</t>
  </si>
  <si>
    <t>الزيدية رأس العين</t>
  </si>
  <si>
    <t>Zaydiyeh Ras El Ein/الزيدية رأس العين</t>
  </si>
  <si>
    <t>SY080400Zaydiyeh Ras El Ein/الزيدية رأس العين</t>
  </si>
  <si>
    <t>C5034</t>
  </si>
  <si>
    <t>Abu Jarada</t>
  </si>
  <si>
    <t>أبو جرادة</t>
  </si>
  <si>
    <t>Abu Jarada/أبو جرادة</t>
  </si>
  <si>
    <t>Darbasiyah/درباسية</t>
  </si>
  <si>
    <t>SY080401Abu Jarada/أبو جرادة</t>
  </si>
  <si>
    <t>C5058</t>
  </si>
  <si>
    <t>Abu Kala</t>
  </si>
  <si>
    <t>أبو كالة</t>
  </si>
  <si>
    <t>Abu Kala/أبو كالة</t>
  </si>
  <si>
    <t>SY080401Abu Kala/أبو كالة</t>
  </si>
  <si>
    <t>C7711</t>
  </si>
  <si>
    <t>Al-Bakow</t>
  </si>
  <si>
    <t>البكو</t>
  </si>
  <si>
    <t>Al-Bakow/البكو</t>
  </si>
  <si>
    <t>SY080401Al-Bakow/البكو</t>
  </si>
  <si>
    <t>C5063</t>
  </si>
  <si>
    <t>Bsheiriyeh</t>
  </si>
  <si>
    <t>بشيرية</t>
  </si>
  <si>
    <t>Bsheiriyeh/بشيرية</t>
  </si>
  <si>
    <t>SY080401Bsheiriyeh/بشيرية</t>
  </si>
  <si>
    <t>C5032</t>
  </si>
  <si>
    <t>Dabash</t>
  </si>
  <si>
    <t>دبش</t>
  </si>
  <si>
    <t>Dabash/دبش</t>
  </si>
  <si>
    <t>SY080401Dabash/دبش</t>
  </si>
  <si>
    <t>C5049</t>
  </si>
  <si>
    <t>Dakuk</t>
  </si>
  <si>
    <t>دكوك</t>
  </si>
  <si>
    <t>Dakuk/دكوك</t>
  </si>
  <si>
    <t>SY080401Dakuk/دكوك</t>
  </si>
  <si>
    <t>C5047</t>
  </si>
  <si>
    <t>Dalawi</t>
  </si>
  <si>
    <t>دلاوية</t>
  </si>
  <si>
    <t>Dalawi/دلاوية</t>
  </si>
  <si>
    <t>SY080401Dalawi/دلاوية</t>
  </si>
  <si>
    <t>C5054</t>
  </si>
  <si>
    <t>الدرباسية</t>
  </si>
  <si>
    <t>Darbasiyah/الدرباسية</t>
  </si>
  <si>
    <t>SY080401Darbasiyah/الدرباسية</t>
  </si>
  <si>
    <t>C5042</t>
  </si>
  <si>
    <t>Eastern Ethamiyeh</t>
  </si>
  <si>
    <t>عظامية شرقية</t>
  </si>
  <si>
    <t>Eastern Ethamiyeh/عظامية شرقية</t>
  </si>
  <si>
    <t>SY080401Eastern Ethamiyeh/عظامية شرقية</t>
  </si>
  <si>
    <t>C5074</t>
  </si>
  <si>
    <t>Eastern Fatima</t>
  </si>
  <si>
    <t>فاطمة الشرقية</t>
  </si>
  <si>
    <t>Eastern Fatima/فاطمة الشرقية</t>
  </si>
  <si>
    <t>SY080401Eastern Fatima/فاطمة الشرقية</t>
  </si>
  <si>
    <t>C5070</t>
  </si>
  <si>
    <t>Eastern Salhiyeh</t>
  </si>
  <si>
    <t>صالحية شرقية</t>
  </si>
  <si>
    <t>Eastern Salhiyeh/صالحية شرقية</t>
  </si>
  <si>
    <t>SY080401Eastern Salhiyeh/صالحية شرقية</t>
  </si>
  <si>
    <t>C5072</t>
  </si>
  <si>
    <t>Farfara Derbasiyeh</t>
  </si>
  <si>
    <t>فرفرة درباسية</t>
  </si>
  <si>
    <t>Farfara Derbasiyeh/فرفرة درباسية</t>
  </si>
  <si>
    <t>SY080401Farfara Derbasiyeh/فرفرة درباسية</t>
  </si>
  <si>
    <t>C5076</t>
  </si>
  <si>
    <t>Fath Allah</t>
  </si>
  <si>
    <t>فتح الله</t>
  </si>
  <si>
    <t>Fath Allah/فتح الله</t>
  </si>
  <si>
    <t>SY080401Fath Allah/فتح الله</t>
  </si>
  <si>
    <t>C5075</t>
  </si>
  <si>
    <t>Habu</t>
  </si>
  <si>
    <t>هبو</t>
  </si>
  <si>
    <t>Habu/هبو</t>
  </si>
  <si>
    <t>SY080401Habu/هبو</t>
  </si>
  <si>
    <t>C6375</t>
  </si>
  <si>
    <t>Hajiyeh</t>
  </si>
  <si>
    <t>هاجية</t>
  </si>
  <si>
    <t>Hajiyeh/هاجية</t>
  </si>
  <si>
    <t>SY080401Hajiyeh/هاجية</t>
  </si>
  <si>
    <t>C5037</t>
  </si>
  <si>
    <t>Hamadaniyeh (Darbasiyah)</t>
  </si>
  <si>
    <t>حمدانية - درباسية</t>
  </si>
  <si>
    <t>Hamadaniyeh (Darbasiyah)/حمدانية - درباسية</t>
  </si>
  <si>
    <t>SY080401Hamadaniyeh (Darbasiyah)/حمدانية - درباسية</t>
  </si>
  <si>
    <t>C7732</t>
  </si>
  <si>
    <t>Haram Rash</t>
  </si>
  <si>
    <t>حرم رش</t>
  </si>
  <si>
    <t>Haram Rash/حرم رش</t>
  </si>
  <si>
    <t>SY080401Haram Rash/حرم رش</t>
  </si>
  <si>
    <t>C5035</t>
  </si>
  <si>
    <t>Harshawiyeh</t>
  </si>
  <si>
    <t>الحرشاوية</t>
  </si>
  <si>
    <t>Harshawiyeh/الحرشاوية</t>
  </si>
  <si>
    <t>SY080401Harshawiyeh/الحرشاوية</t>
  </si>
  <si>
    <t>C5068</t>
  </si>
  <si>
    <t>Heno</t>
  </si>
  <si>
    <t>الحنو</t>
  </si>
  <si>
    <t>Heno/الحنو</t>
  </si>
  <si>
    <t>SY080401Heno/الحنو</t>
  </si>
  <si>
    <t>C5041</t>
  </si>
  <si>
    <t>Jatal</t>
  </si>
  <si>
    <t>جطل</t>
  </si>
  <si>
    <t>Jatal/جطل</t>
  </si>
  <si>
    <t>SY080401Jatal/جطل</t>
  </si>
  <si>
    <t>C7680</t>
  </si>
  <si>
    <t>Jawazat</t>
  </si>
  <si>
    <t>جوزات</t>
  </si>
  <si>
    <t>Jawazat/جوزات</t>
  </si>
  <si>
    <t>SY080401Jawazat/جوزات</t>
  </si>
  <si>
    <t>C7726</t>
  </si>
  <si>
    <t>Jdedat Herb</t>
  </si>
  <si>
    <t>جديدة حرب</t>
  </si>
  <si>
    <t>Jdedat Herb/جديدة حرب</t>
  </si>
  <si>
    <t>SY080401Jdedat Herb/جديدة حرب</t>
  </si>
  <si>
    <t>C5066</t>
  </si>
  <si>
    <t>Jdideh (Darbasiyah)</t>
  </si>
  <si>
    <t>جديدة - درباسية</t>
  </si>
  <si>
    <t>Jdideh (Darbasiyah)/جديدة - درباسية</t>
  </si>
  <si>
    <t>SY080401Jdideh (Darbasiyah)/جديدة - درباسية</t>
  </si>
  <si>
    <t>C5055</t>
  </si>
  <si>
    <t>Jole</t>
  </si>
  <si>
    <t>الجول</t>
  </si>
  <si>
    <t>Jole/الجول</t>
  </si>
  <si>
    <t>SY080401Jole/الجول</t>
  </si>
  <si>
    <t>C8313</t>
  </si>
  <si>
    <t>Jurnek (Mayslon)</t>
  </si>
  <si>
    <t>جرنيك التحتاني</t>
  </si>
  <si>
    <t>Jurnek (Mayslon)/جرنيك التحتاني</t>
  </si>
  <si>
    <t>SY080401Jurnek (Mayslon)/جرنيك التحتاني</t>
  </si>
  <si>
    <t>C5048</t>
  </si>
  <si>
    <t>Khatuna</t>
  </si>
  <si>
    <t>خاتونة</t>
  </si>
  <si>
    <t>Khatuna/خاتونة</t>
  </si>
  <si>
    <t>SY080401Khatuna/خاتونة</t>
  </si>
  <si>
    <t>C5033</t>
  </si>
  <si>
    <t>Khazneh (Darbasiyah)</t>
  </si>
  <si>
    <t>خزنة</t>
  </si>
  <si>
    <t>Khazneh (Darbasiyah)/خزنة</t>
  </si>
  <si>
    <t>SY080401Khazneh (Darbasiyah)/خزنة</t>
  </si>
  <si>
    <t>C5061</t>
  </si>
  <si>
    <t>Kukh</t>
  </si>
  <si>
    <t>الكوخ</t>
  </si>
  <si>
    <t>Kukh/الكوخ</t>
  </si>
  <si>
    <t>SY080401Kukh/الكوخ</t>
  </si>
  <si>
    <t>C5059</t>
  </si>
  <si>
    <t>Lower Tal Karam</t>
  </si>
  <si>
    <t>تل كرم تحتاني</t>
  </si>
  <si>
    <t>Lower Tal Karam/تل كرم تحتاني</t>
  </si>
  <si>
    <t>SY080401Lower Tal Karam/تل كرم تحتاني</t>
  </si>
  <si>
    <t>C5065</t>
  </si>
  <si>
    <t>Mahmudiyeh</t>
  </si>
  <si>
    <t>المحمودية</t>
  </si>
  <si>
    <t>Mahmudiyeh/المحمودية</t>
  </si>
  <si>
    <t>SY080401Mahmudiyeh/المحمودية</t>
  </si>
  <si>
    <t>C5073</t>
  </si>
  <si>
    <t>Malak</t>
  </si>
  <si>
    <t>ملك</t>
  </si>
  <si>
    <t>Malak/ملك</t>
  </si>
  <si>
    <t>SY080401Malak/ملك</t>
  </si>
  <si>
    <t>C5051</t>
  </si>
  <si>
    <t>Mashquq (Darbasiyah)</t>
  </si>
  <si>
    <t>المشقوق - درباسية</t>
  </si>
  <si>
    <t>Mashquq (Darbasiyah)/المشقوق - درباسية</t>
  </si>
  <si>
    <t>SY080401Mashquq (Darbasiyah)/المشقوق - درباسية</t>
  </si>
  <si>
    <t>C5077</t>
  </si>
  <si>
    <t>Mishraq</t>
  </si>
  <si>
    <t>مشراق</t>
  </si>
  <si>
    <t>Mishraq/مشراق</t>
  </si>
  <si>
    <t>SY080401Mishraq/مشراق</t>
  </si>
  <si>
    <t>C6373</t>
  </si>
  <si>
    <t>Motasallem</t>
  </si>
  <si>
    <t>متسلم</t>
  </si>
  <si>
    <t>Motasallem/متسلم</t>
  </si>
  <si>
    <t>SY080401Motasallem/متسلم</t>
  </si>
  <si>
    <t>C6788</t>
  </si>
  <si>
    <t>Qarmaniyeh</t>
  </si>
  <si>
    <t>قرمانية</t>
  </si>
  <si>
    <t>Qarmaniyeh/قرمانية</t>
  </si>
  <si>
    <t>SY080401Qarmaniyeh/قرمانية</t>
  </si>
  <si>
    <t>C8317</t>
  </si>
  <si>
    <t>Qayrawan</t>
  </si>
  <si>
    <t>قيروان</t>
  </si>
  <si>
    <t>Qayrawan/قيروان</t>
  </si>
  <si>
    <t>SY080401Qayrawan/قيروان</t>
  </si>
  <si>
    <t>C5030</t>
  </si>
  <si>
    <t>Quneitra (Darbasiyah)</t>
  </si>
  <si>
    <t>القنيطرة - درباسية</t>
  </si>
  <si>
    <t>Quneitra (Darbasiyah)/القنيطرة - درباسية</t>
  </si>
  <si>
    <t>SY080401Quneitra (Darbasiyah)/القنيطرة - درباسية</t>
  </si>
  <si>
    <t>C5062</t>
  </si>
  <si>
    <t>Rashidiyeh Derbasiyeh</t>
  </si>
  <si>
    <t>رشيدية درباسية</t>
  </si>
  <si>
    <t>Rashidiyeh Derbasiyeh/رشيدية درباسية</t>
  </si>
  <si>
    <t>SY080401Rashidiyeh Derbasiyeh/رشيدية درباسية</t>
  </si>
  <si>
    <t>C5043</t>
  </si>
  <si>
    <t>Rihaniyet Shamr</t>
  </si>
  <si>
    <t>ريحانية شمر</t>
  </si>
  <si>
    <t>Rihaniyet Shamr/ريحانية شمر</t>
  </si>
  <si>
    <t>SY080401Rihaniyet Shamr/ريحانية شمر</t>
  </si>
  <si>
    <t>C5057</t>
  </si>
  <si>
    <t>Saadia Derbasiya</t>
  </si>
  <si>
    <t>سعدية درباسية</t>
  </si>
  <si>
    <t>Saadia Derbasiya/سعدية درباسية</t>
  </si>
  <si>
    <t>SY080401Saadia Derbasiya/سعدية درباسية</t>
  </si>
  <si>
    <t>C5036</t>
  </si>
  <si>
    <t>Salam</t>
  </si>
  <si>
    <t>ســــــلام</t>
  </si>
  <si>
    <t>Salam/ســــــلام</t>
  </si>
  <si>
    <t>SY080401Salam/ســــــلام</t>
  </si>
  <si>
    <t>C5028</t>
  </si>
  <si>
    <t>Second Jozat</t>
  </si>
  <si>
    <t>جوزات ثانية</t>
  </si>
  <si>
    <t>Second Jozat/جوزات ثانية</t>
  </si>
  <si>
    <t>SY080401Second Jozat/جوزات ثانية</t>
  </si>
  <si>
    <t>C7701</t>
  </si>
  <si>
    <t>Seker Foqani</t>
  </si>
  <si>
    <t>سكر فوقاني</t>
  </si>
  <si>
    <t>Seker Foqani/سكر فوقاني</t>
  </si>
  <si>
    <t>SY080401Seker Foqani/سكر فوقاني</t>
  </si>
  <si>
    <t>C6374</t>
  </si>
  <si>
    <t>Shafaqa</t>
  </si>
  <si>
    <t>شفقة</t>
  </si>
  <si>
    <t>Shafaqa/شفقة</t>
  </si>
  <si>
    <t>SY080401Shafaqa/شفقة</t>
  </si>
  <si>
    <t>C6376</t>
  </si>
  <si>
    <t>Sharifa (Darbasiyah)</t>
  </si>
  <si>
    <t>شريفة - درباسية</t>
  </si>
  <si>
    <t>Sharifa (Darbasiyah)/شريفة - درباسية</t>
  </si>
  <si>
    <t>SY080401Sharifa (Darbasiyah)/شريفة - درباسية</t>
  </si>
  <si>
    <t>C6371</t>
  </si>
  <si>
    <t>Southern Khas</t>
  </si>
  <si>
    <t>خاص جنوبي</t>
  </si>
  <si>
    <t>Southern Khas/خاص جنوبي</t>
  </si>
  <si>
    <t>SY080401Southern Khas/خاص جنوبي</t>
  </si>
  <si>
    <t>C8316</t>
  </si>
  <si>
    <t>Sybriyka</t>
  </si>
  <si>
    <t>سيبركا</t>
  </si>
  <si>
    <t>Sybriyka/سيبركا</t>
  </si>
  <si>
    <t>SY080401Sybriyka/سيبركا</t>
  </si>
  <si>
    <t>C5045</t>
  </si>
  <si>
    <t>Tal Abbud</t>
  </si>
  <si>
    <t>تل عبود</t>
  </si>
  <si>
    <t>Tal Abbud/تل عبود</t>
  </si>
  <si>
    <t>SY080401Tal Abbud/تل عبود</t>
  </si>
  <si>
    <t>C5038</t>
  </si>
  <si>
    <t>Tal Aylul</t>
  </si>
  <si>
    <t>تل ايلول</t>
  </si>
  <si>
    <t>Tal Aylul/تل ايلول</t>
  </si>
  <si>
    <t>SY080401Tal Aylul/تل ايلول</t>
  </si>
  <si>
    <t>C5039</t>
  </si>
  <si>
    <t>Tal Baqar</t>
  </si>
  <si>
    <t>تل بقر</t>
  </si>
  <si>
    <t>Tal Baqar/تل بقر</t>
  </si>
  <si>
    <t>SY080401Tal Baqar/تل بقر</t>
  </si>
  <si>
    <t>C5040</t>
  </si>
  <si>
    <t>Tal Dik</t>
  </si>
  <si>
    <t>تل ديك</t>
  </si>
  <si>
    <t>Tal Dik/تل ديك</t>
  </si>
  <si>
    <t>SY080401Tal Dik/تل ديك</t>
  </si>
  <si>
    <t>C5069</t>
  </si>
  <si>
    <t>Tal Khabbaz</t>
  </si>
  <si>
    <t>تل خباز</t>
  </si>
  <si>
    <t>Tal Khabbaz/تل خباز</t>
  </si>
  <si>
    <t>SY080401Tal Khabbaz/تل خباز</t>
  </si>
  <si>
    <t>C5050</t>
  </si>
  <si>
    <t>Tal Sukkar</t>
  </si>
  <si>
    <t>تل سكر</t>
  </si>
  <si>
    <t>Tal Sukkar/تل سكر</t>
  </si>
  <si>
    <t>SY080401Tal Sukkar/تل سكر</t>
  </si>
  <si>
    <t>C5056</t>
  </si>
  <si>
    <t>Tal Tishrine</t>
  </si>
  <si>
    <t>تل تشرين</t>
  </si>
  <si>
    <t>Tal Tishrine/تل تشرين</t>
  </si>
  <si>
    <t>SY080401Tal Tishrine/تل تشرين</t>
  </si>
  <si>
    <t>C7669</t>
  </si>
  <si>
    <t>Tall Khatun</t>
  </si>
  <si>
    <t>تل خاتون</t>
  </si>
  <si>
    <t>Tall Khatun/تل خاتون</t>
  </si>
  <si>
    <t>SY080401Tall Khatun/تل خاتون</t>
  </si>
  <si>
    <t>C5064</t>
  </si>
  <si>
    <t>Thahr El Arab</t>
  </si>
  <si>
    <t>ظهر العرب</t>
  </si>
  <si>
    <t>Thahr El Arab/ظهر العرب</t>
  </si>
  <si>
    <t>SY080401Thahr El Arab/ظهر العرب</t>
  </si>
  <si>
    <t>C5060</t>
  </si>
  <si>
    <t>Torat</t>
  </si>
  <si>
    <t>تورات</t>
  </si>
  <si>
    <t>Torat/تورات</t>
  </si>
  <si>
    <t>SY080401Torat/تورات</t>
  </si>
  <si>
    <t>C5031</t>
  </si>
  <si>
    <t>Treifawi</t>
  </si>
  <si>
    <t>طريفاوي - درباسية</t>
  </si>
  <si>
    <t>Treifawi/طريفاوي - درباسية</t>
  </si>
  <si>
    <t>SY080401Treifawi/طريفاوي - درباسية</t>
  </si>
  <si>
    <t>C5029</t>
  </si>
  <si>
    <t>Turbeh (Darbasiyah)</t>
  </si>
  <si>
    <t>التربة - درباسية</t>
  </si>
  <si>
    <t>Turbeh (Darbasiyah)/التربة - درباسية</t>
  </si>
  <si>
    <t>SY080401Turbeh (Darbasiyah)/التربة - درباسية</t>
  </si>
  <si>
    <t>C5053</t>
  </si>
  <si>
    <t>Um Elshawali</t>
  </si>
  <si>
    <t>أم الشوالي</t>
  </si>
  <si>
    <t>Um Elshawali/أم الشوالي</t>
  </si>
  <si>
    <t>SY080401Um Elshawali/أم الشوالي</t>
  </si>
  <si>
    <t>C5067</t>
  </si>
  <si>
    <t>Upper Tal Ghazal</t>
  </si>
  <si>
    <t>تل غزال فوقاني</t>
  </si>
  <si>
    <t>Upper Tal Ghazal/تل غزال فوقاني</t>
  </si>
  <si>
    <t>SY080401Upper Tal Ghazal/تل غزال فوقاني</t>
  </si>
  <si>
    <t>C5052</t>
  </si>
  <si>
    <t>Upper Um Ayash</t>
  </si>
  <si>
    <t>أم عياش فوقاني</t>
  </si>
  <si>
    <t>Upper Um Ayash/أم عياش فوقاني</t>
  </si>
  <si>
    <t>SY080401Upper Um Ayash/أم عياش فوقاني</t>
  </si>
  <si>
    <t>C6372</t>
  </si>
  <si>
    <t>Western Alia</t>
  </si>
  <si>
    <t>عالية غربية</t>
  </si>
  <si>
    <t>Western Alia/عالية غربية</t>
  </si>
  <si>
    <t>SY080401Western Alia/عالية غربية</t>
  </si>
  <si>
    <t>C5044</t>
  </si>
  <si>
    <t>Western Ethamiyeh</t>
  </si>
  <si>
    <t>عظامية غربية</t>
  </si>
  <si>
    <t>Western Ethamiyeh/عظامية غربية</t>
  </si>
  <si>
    <t>SY080401Western Ethamiyeh/عظامية غربية</t>
  </si>
  <si>
    <t>C5071</t>
  </si>
  <si>
    <t>Western Fatima</t>
  </si>
  <si>
    <t>فاطمة الغربية</t>
  </si>
  <si>
    <t>Western Fatima/فاطمة الغربية</t>
  </si>
  <si>
    <t>SY080401Western Fatima/فاطمة الغربية</t>
  </si>
  <si>
    <t>C5046</t>
  </si>
  <si>
    <t>Western Shmuka</t>
  </si>
  <si>
    <t>شموكة غربية</t>
  </si>
  <si>
    <t>Western Shmuka/شموكة غربية</t>
  </si>
  <si>
    <t>SY080401Western Shmuka/شموكة غربية</t>
  </si>
  <si>
    <t>C7735</t>
  </si>
  <si>
    <t>Zorava</t>
  </si>
  <si>
    <t>زورافا - مركز القنيطرة</t>
  </si>
  <si>
    <t>Zorava/زورافا - مركز القنيطرة</t>
  </si>
  <si>
    <t>SY080401Zorava/زورافا - مركز القنيطرة</t>
  </si>
  <si>
    <t>C5086</t>
  </si>
  <si>
    <t>N0422</t>
  </si>
  <si>
    <t>Abu Abed</t>
  </si>
  <si>
    <t>أبو عابد</t>
  </si>
  <si>
    <t>Abu Abed/أبو عابد</t>
  </si>
  <si>
    <t>Deir-ez-Zor/دير الزور</t>
  </si>
  <si>
    <t>Deir-ez-Zor/مركز دير الزور</t>
  </si>
  <si>
    <t>SY090100Abu Abed/أبو عابد</t>
  </si>
  <si>
    <t>C5081</t>
  </si>
  <si>
    <t>Adman</t>
  </si>
  <si>
    <t>عضمان</t>
  </si>
  <si>
    <t>Adman/عضمان</t>
  </si>
  <si>
    <t>SY090100Adman/عضمان</t>
  </si>
  <si>
    <t>N0411</t>
  </si>
  <si>
    <t>Al Bougailia</t>
  </si>
  <si>
    <t>البغيلية</t>
  </si>
  <si>
    <t>Al Bougailia/البغيلية</t>
  </si>
  <si>
    <t>SY090100Al Bougailia/البغيلية</t>
  </si>
  <si>
    <t>N0412</t>
  </si>
  <si>
    <t>Al Husainia</t>
  </si>
  <si>
    <t>الحسينية</t>
  </si>
  <si>
    <t>Al Husainia/الحسينية</t>
  </si>
  <si>
    <t>SY090100Al Husainia/الحسينية</t>
  </si>
  <si>
    <t>N0429</t>
  </si>
  <si>
    <t>Al Jafra</t>
  </si>
  <si>
    <t>الجفرة</t>
  </si>
  <si>
    <t>Al Jafra/الجفرة</t>
  </si>
  <si>
    <t>SY090100Al Jafra/الجفرة</t>
  </si>
  <si>
    <t>N0416</t>
  </si>
  <si>
    <t>Al Jami' Al Kabeer wa Al Wasat</t>
  </si>
  <si>
    <t>الجامع الكبير والوسط</t>
  </si>
  <si>
    <t>Al Jami' Al Kabeer wa Al Wasat/الجامع الكبير والوسط</t>
  </si>
  <si>
    <t>SY090100Al Jami' Al Kabeer wa Al Wasat/الجامع الكبير والوسط</t>
  </si>
  <si>
    <t>N0414</t>
  </si>
  <si>
    <t>Al Muhajireen</t>
  </si>
  <si>
    <t>المهاجرين - حي</t>
  </si>
  <si>
    <t>Al Muhajireen/المهاجرين - حي</t>
  </si>
  <si>
    <t>SY090100Al Muhajireen/المهاجرين - حي</t>
  </si>
  <si>
    <t>N0413</t>
  </si>
  <si>
    <t>Al Thawra_ Al Jourah</t>
  </si>
  <si>
    <t>الثورة_ الجورة</t>
  </si>
  <si>
    <t>Al Thawra_ Al Jourah/الثورة_ الجورة</t>
  </si>
  <si>
    <t>SY090100Al Thawra_ Al Jourah/الثورة_ الجورة</t>
  </si>
  <si>
    <t>N0423</t>
  </si>
  <si>
    <t>Ali Bek wa Abd Al Aziz</t>
  </si>
  <si>
    <t>علي بك وعبد العزيز</t>
  </si>
  <si>
    <t>Ali Bek wa Abd Al Aziz/علي بك وعبد العزيز</t>
  </si>
  <si>
    <t>SY090100Ali Bek wa Abd Al Aziz/علي بك وعبد العزيز</t>
  </si>
  <si>
    <t>C6529</t>
  </si>
  <si>
    <t>Al-Shola</t>
  </si>
  <si>
    <t>الشولة</t>
  </si>
  <si>
    <t>Al-Shola/الشولة</t>
  </si>
  <si>
    <t>SY090100Al-Shola/الشولة</t>
  </si>
  <si>
    <t>C5078</t>
  </si>
  <si>
    <t>Ayyash</t>
  </si>
  <si>
    <t>عياش</t>
  </si>
  <si>
    <t>Ayyash/عياش</t>
  </si>
  <si>
    <t>SY090100Ayyash/عياش</t>
  </si>
  <si>
    <t>N0421</t>
  </si>
  <si>
    <t>Ba'ajein</t>
  </si>
  <si>
    <t>البعاجين</t>
  </si>
  <si>
    <t>Ba'ajein/البعاجين</t>
  </si>
  <si>
    <t>SY090100Ba'ajein/البعاجين</t>
  </si>
  <si>
    <t>SY090100Deir-ez-Zor/دير الزور</t>
  </si>
  <si>
    <t>C6527</t>
  </si>
  <si>
    <t>Elhisan</t>
  </si>
  <si>
    <t>الحصان</t>
  </si>
  <si>
    <t>Elhisan/الحصان</t>
  </si>
  <si>
    <t>SY090100Elhisan/الحصان</t>
  </si>
  <si>
    <t>N0425</t>
  </si>
  <si>
    <t>Hameidiyyeh (ne) - Deir-Ez-Zor</t>
  </si>
  <si>
    <t>الحميدية - حي - دير الزور</t>
  </si>
  <si>
    <t>Hameidiyyeh (ne) - Deir-Ez-Zor/الحميدية - حي - دير الزور</t>
  </si>
  <si>
    <t>SY090100Hameidiyyeh (ne) - Deir-Ez-Zor/الحميدية - حي - دير الزور</t>
  </si>
  <si>
    <t>N0417</t>
  </si>
  <si>
    <t>Hatla</t>
  </si>
  <si>
    <t>حطلة</t>
  </si>
  <si>
    <t>Hatla/حطلة</t>
  </si>
  <si>
    <t>SY090100Hatla/حطلة</t>
  </si>
  <si>
    <t>N0426</t>
  </si>
  <si>
    <t>Hettin (ne) - Deir-Ez-Zor</t>
  </si>
  <si>
    <t>حطين - حي - دير الزور</t>
  </si>
  <si>
    <t>Hettin (ne) - Deir-Ez-Zor/حطين - حي - دير الزور</t>
  </si>
  <si>
    <t>SY090100Hettin (ne) - Deir-Ez-Zor/حطين - حي - دير الزور</t>
  </si>
  <si>
    <t>C6528</t>
  </si>
  <si>
    <t>Hwaijet Qate'</t>
  </si>
  <si>
    <t>حويجة قاطع</t>
  </si>
  <si>
    <t>Hwaijet Qate'/حويجة قاطع</t>
  </si>
  <si>
    <t>SY090100Hwaijet Qate'/حويجة قاطع</t>
  </si>
  <si>
    <t>C6531</t>
  </si>
  <si>
    <t>Hwaijet Saker</t>
  </si>
  <si>
    <t>حويجة صكر</t>
  </si>
  <si>
    <t>Hwaijet Saker/حويجة صكر</t>
  </si>
  <si>
    <t>SY090100Hwaijet Saker/حويجة صكر</t>
  </si>
  <si>
    <t>C6309</t>
  </si>
  <si>
    <t>Jbeileh (Deir-ez-Zor)</t>
  </si>
  <si>
    <t>جبيله</t>
  </si>
  <si>
    <t>Jbeileh (Deir-ez-Zor)/جبيله</t>
  </si>
  <si>
    <t>SY090100Jbeileh (Deir-ez-Zor)/جبيله</t>
  </si>
  <si>
    <t>C5089</t>
  </si>
  <si>
    <t>Jiah</t>
  </si>
  <si>
    <t>الجيعة</t>
  </si>
  <si>
    <t>Jiah/الجيعة</t>
  </si>
  <si>
    <t>SY090100Jiah/الجيعة</t>
  </si>
  <si>
    <t>C5084</t>
  </si>
  <si>
    <t>Jneineh (Deir-ez-Zor)</t>
  </si>
  <si>
    <t>الجنينة - مركز دير الزور</t>
  </si>
  <si>
    <t>Jneineh (Deir-ez-Zor)/الجنينة - مركز دير الزور</t>
  </si>
  <si>
    <t>SY090100Jneineh (Deir-ez-Zor)/الجنينة - مركز دير الزور</t>
  </si>
  <si>
    <t>C5083</t>
  </si>
  <si>
    <t>Julet El Gur</t>
  </si>
  <si>
    <t>جولة الغر</t>
  </si>
  <si>
    <t>Julet El Gur/جولة الغر</t>
  </si>
  <si>
    <t>SY090100Julet El Gur/جولة الغر</t>
  </si>
  <si>
    <t>C5091</t>
  </si>
  <si>
    <t>Kaba Jeb</t>
  </si>
  <si>
    <t>كبا جب</t>
  </si>
  <si>
    <t>Kaba Jeb/كبا جب</t>
  </si>
  <si>
    <t>SY090100Kaba Jeb/كبا جب</t>
  </si>
  <si>
    <t>C6814</t>
  </si>
  <si>
    <t>Kouniko</t>
  </si>
  <si>
    <t>كونيكو</t>
  </si>
  <si>
    <t>Kouniko/كونيكو</t>
  </si>
  <si>
    <t>SY090100Kouniko/كونيكو</t>
  </si>
  <si>
    <t>C5085</t>
  </si>
  <si>
    <t>Maisheh</t>
  </si>
  <si>
    <t>المعيشية - قرية</t>
  </si>
  <si>
    <t>Maisheh/المعيشية - قرية</t>
  </si>
  <si>
    <t>SY090100Maisheh/المعيشية - قرية</t>
  </si>
  <si>
    <t>C6811</t>
  </si>
  <si>
    <t>Maleha</t>
  </si>
  <si>
    <t>مليحة</t>
  </si>
  <si>
    <t>Maleha/مليحة</t>
  </si>
  <si>
    <t>SY090100Maleha/مليحة</t>
  </si>
  <si>
    <t>C6812</t>
  </si>
  <si>
    <t>Masaken Al Muhandeseen</t>
  </si>
  <si>
    <t>مساكن المهندسين</t>
  </si>
  <si>
    <t>Masaken Al Muhandeseen/مساكن المهندسين</t>
  </si>
  <si>
    <t>SY090100Masaken Al Muhandeseen/مساكن المهندسين</t>
  </si>
  <si>
    <t>N0428</t>
  </si>
  <si>
    <t>Maysalun (ne) - Deir-Ez-Zor</t>
  </si>
  <si>
    <t>ميسلون - حي - دير الزور</t>
  </si>
  <si>
    <t>Maysalun (ne) - Deir-Ez-Zor/ميسلون - حي - دير الزور</t>
  </si>
  <si>
    <t>SY090100Maysalun (ne) - Deir-Ez-Zor/ميسلون - حي - دير الزور</t>
  </si>
  <si>
    <t>C5090</t>
  </si>
  <si>
    <t>Moezleh (Deir-ez-Zor)</t>
  </si>
  <si>
    <t>معيزيلة - مركز دير الزور</t>
  </si>
  <si>
    <t>Moezleh (Deir-ez-Zor)/معيزيلة - مركز دير الزور</t>
  </si>
  <si>
    <t>SY090100Moezleh (Deir-ez-Zor)/معيزيلة - مركز دير الزور</t>
  </si>
  <si>
    <t>N0415</t>
  </si>
  <si>
    <t>Othmaniyeh</t>
  </si>
  <si>
    <t>العثمانية</t>
  </si>
  <si>
    <t>Othmaniyeh/العثمانية</t>
  </si>
  <si>
    <t>SY090100Othmaniyeh/العثمانية</t>
  </si>
  <si>
    <t>N0419</t>
  </si>
  <si>
    <t>Qosour (ne) - Deir-Ez-Zor</t>
  </si>
  <si>
    <t>القصور - حي - دير الزور</t>
  </si>
  <si>
    <t>Qosour (ne) - Deir-Ez-Zor/القصور - حي - دير الزور</t>
  </si>
  <si>
    <t>SY090100Qosour (ne) - Deir-Ez-Zor/القصور - حي - دير الزور</t>
  </si>
  <si>
    <t>N0418</t>
  </si>
  <si>
    <t>Rashdiyeh</t>
  </si>
  <si>
    <t>الرشدية</t>
  </si>
  <si>
    <t>Rashdiyeh/الرشدية</t>
  </si>
  <si>
    <t>SY090100Rashdiyeh/الرشدية</t>
  </si>
  <si>
    <t>C5088</t>
  </si>
  <si>
    <t>Shaqra (Deir-ez-Zor)</t>
  </si>
  <si>
    <t>شقرة</t>
  </si>
  <si>
    <t>Shaqra (Deir-ez-Zor)/شقرة</t>
  </si>
  <si>
    <t>SY090100Shaqra (Deir-ez-Zor)/شقرة</t>
  </si>
  <si>
    <t>N0420</t>
  </si>
  <si>
    <t>Sheikh Yasin</t>
  </si>
  <si>
    <t>الشيخ ياسين</t>
  </si>
  <si>
    <t>Sheikh Yasin/الشيخ ياسين</t>
  </si>
  <si>
    <t>SY090100Sheikh Yasin/الشيخ ياسين</t>
  </si>
  <si>
    <t>N0424</t>
  </si>
  <si>
    <t>Shuhuda</t>
  </si>
  <si>
    <t>الشهداء - حي - دير الزور</t>
  </si>
  <si>
    <t>Shuhuda/الشهداء - حي - دير الزور</t>
  </si>
  <si>
    <t>SY090100Shuhuda/الشهداء - حي - دير الزور</t>
  </si>
  <si>
    <t>N0427</t>
  </si>
  <si>
    <t>Tashreen_ Harabesh</t>
  </si>
  <si>
    <t>تشرين_ هرابش</t>
  </si>
  <si>
    <t>Tashreen_ Harabesh/تشرين_ هرابش</t>
  </si>
  <si>
    <t>SY090100Tashreen_ Harabesh/تشرين_ هرابش</t>
  </si>
  <si>
    <t>C5087</t>
  </si>
  <si>
    <t>Upper Safira</t>
  </si>
  <si>
    <t>سفيرة فوقاني</t>
  </si>
  <si>
    <t>Upper Safira/سفيرة فوقاني</t>
  </si>
  <si>
    <t>SY090100Upper Safira/سفيرة فوقاني</t>
  </si>
  <si>
    <t>Abu Khashab (Kisreh)</t>
  </si>
  <si>
    <t>أبو خشب - كسرة</t>
  </si>
  <si>
    <t>Abu Khashab (Kisreh)/أبو خشب - كسرة</t>
  </si>
  <si>
    <t>SY090101Abu Khashab (Kisreh)/أبو خشب - كسرة</t>
  </si>
  <si>
    <t>C5097</t>
  </si>
  <si>
    <t>Ali</t>
  </si>
  <si>
    <t>العلي</t>
  </si>
  <si>
    <t>Ali/العلي</t>
  </si>
  <si>
    <t>SY090101Ali/العلي</t>
  </si>
  <si>
    <t>C6954</t>
  </si>
  <si>
    <t>Asaliyeh (Kisreh)</t>
  </si>
  <si>
    <t>اصالية</t>
  </si>
  <si>
    <t>Asaliyeh (Kisreh)/اصالية</t>
  </si>
  <si>
    <t>SY090101Asaliyeh (Kisreh)/اصالية</t>
  </si>
  <si>
    <t>C6885</t>
  </si>
  <si>
    <t>Azman</t>
  </si>
  <si>
    <t>عزمان</t>
  </si>
  <si>
    <t>Azman/عزمان</t>
  </si>
  <si>
    <t>SY090101Azman/عزمان</t>
  </si>
  <si>
    <t>C6890</t>
  </si>
  <si>
    <t>Balash</t>
  </si>
  <si>
    <t>بلش</t>
  </si>
  <si>
    <t>Balash/بلش</t>
  </si>
  <si>
    <t>SY090101Balash/بلش</t>
  </si>
  <si>
    <t>C6874</t>
  </si>
  <si>
    <t>Bardan Gharbi</t>
  </si>
  <si>
    <t>بردان غربي</t>
  </si>
  <si>
    <t>Bardan Gharbi/بردان غربي</t>
  </si>
  <si>
    <t>SY090101Bardan Gharbi/بردان غربي</t>
  </si>
  <si>
    <t>C6899</t>
  </si>
  <si>
    <t>Bir Adman</t>
  </si>
  <si>
    <t>بير ادمان</t>
  </si>
  <si>
    <t>Bir Adman/بير ادمان</t>
  </si>
  <si>
    <t>SY090101Bir Adman/بير ادمان</t>
  </si>
  <si>
    <t>C6859</t>
  </si>
  <si>
    <t>Bir Hasan Amo</t>
  </si>
  <si>
    <t>بير حسن عمو</t>
  </si>
  <si>
    <t>Bir Hasan Amo/بير حسن عمو</t>
  </si>
  <si>
    <t>SY090101Bir Hasan Amo/بير حسن عمو</t>
  </si>
  <si>
    <t>C6849</t>
  </si>
  <si>
    <t>Bir Jaloud</t>
  </si>
  <si>
    <t>بير جلود</t>
  </si>
  <si>
    <t>Bir Jaloud/بير جلود</t>
  </si>
  <si>
    <t>SY090101Bir Jaloud/بير جلود</t>
  </si>
  <si>
    <t>C6910</t>
  </si>
  <si>
    <t>Bir Shumary</t>
  </si>
  <si>
    <t>بير شمري</t>
  </si>
  <si>
    <t>Bir Shumary/بير شمري</t>
  </si>
  <si>
    <t>SY090101Bir Shumary/بير شمري</t>
  </si>
  <si>
    <t>C6881</t>
  </si>
  <si>
    <t>Bir Shwehan</t>
  </si>
  <si>
    <t>بير شويحان</t>
  </si>
  <si>
    <t>Bir Shwehan/بير شويحان</t>
  </si>
  <si>
    <t>SY090101Bir Shwehan/بير شويحان</t>
  </si>
  <si>
    <t>C5137</t>
  </si>
  <si>
    <t>Enbeh (Kisreh)</t>
  </si>
  <si>
    <t>العنبه</t>
  </si>
  <si>
    <t>Enbeh (Kisreh)/العنبه</t>
  </si>
  <si>
    <t>SY090101Enbeh (Kisreh)/العنبه</t>
  </si>
  <si>
    <t>C6882</t>
  </si>
  <si>
    <t>Fanan Sharqi</t>
  </si>
  <si>
    <t>فنان الشرقي</t>
  </si>
  <si>
    <t>Fanan Sharqi/فنان الشرقي</t>
  </si>
  <si>
    <t>SY090101Fanan Sharqi/فنان الشرقي</t>
  </si>
  <si>
    <t>C6894</t>
  </si>
  <si>
    <t>Finan Kharbee</t>
  </si>
  <si>
    <t>فينان غربي</t>
  </si>
  <si>
    <t>Finan Kharbee/فينان غربي</t>
  </si>
  <si>
    <t>SY090101Finan Kharbee/فينان غربي</t>
  </si>
  <si>
    <t>C5095</t>
  </si>
  <si>
    <t>Harmushiyeh</t>
  </si>
  <si>
    <t>الهرموشية</t>
  </si>
  <si>
    <t>Harmushiyeh/الهرموشية</t>
  </si>
  <si>
    <t>SY090101Harmushiyeh/الهرموشية</t>
  </si>
  <si>
    <t>C6924</t>
  </si>
  <si>
    <t>Hassan Zaid</t>
  </si>
  <si>
    <t>حسن زيد</t>
  </si>
  <si>
    <t>Hassan Zaid/حسن زيد</t>
  </si>
  <si>
    <t>SY090101Hassan Zaid/حسن زيد</t>
  </si>
  <si>
    <t>C5105</t>
  </si>
  <si>
    <t>Hawayej Bumasaa</t>
  </si>
  <si>
    <t>حوايج بومصعة</t>
  </si>
  <si>
    <t>Hawayej Bumasaa/حوايج بومصعة</t>
  </si>
  <si>
    <t>SY090101Hawayej Bumasaa/حوايج بومصعة</t>
  </si>
  <si>
    <t>C5104</t>
  </si>
  <si>
    <t>Hawayej Thyab Jazira</t>
  </si>
  <si>
    <t>حوايج ذياب جزيرة</t>
  </si>
  <si>
    <t>Hawayej Thyab Jazira/حوايج ذياب جزيرة</t>
  </si>
  <si>
    <t>SY090101Hawayej Thyab Jazira/حوايج ذياب جزيرة</t>
  </si>
  <si>
    <t>C6853</t>
  </si>
  <si>
    <t>Hilo</t>
  </si>
  <si>
    <t>هيلو</t>
  </si>
  <si>
    <t>Hilo/هيلو</t>
  </si>
  <si>
    <t>SY090101Hilo/هيلو</t>
  </si>
  <si>
    <t>C6917</t>
  </si>
  <si>
    <t>Jawys</t>
  </si>
  <si>
    <t>جويس</t>
  </si>
  <si>
    <t>Jawys/جويس</t>
  </si>
  <si>
    <t>SY090101Jawys/جويس</t>
  </si>
  <si>
    <t>C5100</t>
  </si>
  <si>
    <t>Jazaret Elbuhmeid</t>
  </si>
  <si>
    <t>جزرة البوحميد</t>
  </si>
  <si>
    <t>Jazaret Elbuhmeid/جزرة البوحميد</t>
  </si>
  <si>
    <t>SY090101Jazaret Elbuhmeid/جزرة البوحميد</t>
  </si>
  <si>
    <t>C5103</t>
  </si>
  <si>
    <t>Jazaret Milaj</t>
  </si>
  <si>
    <t>جزرة ميلاج</t>
  </si>
  <si>
    <t>Jazaret Milaj/جزرة ميلاج</t>
  </si>
  <si>
    <t>SY090101Jazaret Milaj/جزرة ميلاج</t>
  </si>
  <si>
    <t>C5094</t>
  </si>
  <si>
    <t>Jerwan - Abu Elhbal</t>
  </si>
  <si>
    <t>جروان_أبو الهبال</t>
  </si>
  <si>
    <t>Jerwan - Abu Elhbal/جروان_أبو الهبال</t>
  </si>
  <si>
    <t>SY090101Jerwan - Abu Elhbal/جروان_أبو الهبال</t>
  </si>
  <si>
    <t>C5096</t>
  </si>
  <si>
    <t>Kasra (Kisreh)</t>
  </si>
  <si>
    <t>الكسرة - كسرة</t>
  </si>
  <si>
    <t>Kasra (Kisreh)/الكسرة - كسرة</t>
  </si>
  <si>
    <t>SY090101Kasra (Kisreh)/الكسرة - كسرة</t>
  </si>
  <si>
    <t>C6909</t>
  </si>
  <si>
    <t>Kessar</t>
  </si>
  <si>
    <t>كسار</t>
  </si>
  <si>
    <t>Kessar/كسار</t>
  </si>
  <si>
    <t>SY090101Kessar/كسار</t>
  </si>
  <si>
    <t>C6868</t>
  </si>
  <si>
    <t>Kherbet Al-Maliha</t>
  </si>
  <si>
    <t>خربة المليحة</t>
  </si>
  <si>
    <t>Kherbet Al-Maliha/خربة المليحة</t>
  </si>
  <si>
    <t>SY090101Kherbet Al-Maliha/خربة المليحة</t>
  </si>
  <si>
    <t>C6876</t>
  </si>
  <si>
    <t>Kherbet Al-Zahmak</t>
  </si>
  <si>
    <t>خربة الزهمك</t>
  </si>
  <si>
    <t>Kherbet Al-Zahmak/خربة الزهمك</t>
  </si>
  <si>
    <t>SY090101Kherbet Al-Zahmak/خربة الزهمك</t>
  </si>
  <si>
    <t>C6837</t>
  </si>
  <si>
    <t>Kobar</t>
  </si>
  <si>
    <t>الكبر</t>
  </si>
  <si>
    <t>Kobar/الكبر</t>
  </si>
  <si>
    <t>SY090101Kobar/الكبر</t>
  </si>
  <si>
    <t>C6904</t>
  </si>
  <si>
    <t>Kuwaytar</t>
  </si>
  <si>
    <t>خويتار</t>
  </si>
  <si>
    <t>Kuwaytar/خويتار</t>
  </si>
  <si>
    <t>SY090101Kuwaytar/خويتار</t>
  </si>
  <si>
    <t>C5099</t>
  </si>
  <si>
    <t>Lower Safira</t>
  </si>
  <si>
    <t>سفيرة تحتاني</t>
  </si>
  <si>
    <t>Lower Safira/سفيرة تحتاني</t>
  </si>
  <si>
    <t>SY090101Lower Safira/سفيرة تحتاني</t>
  </si>
  <si>
    <t>C6931</t>
  </si>
  <si>
    <t>Makman</t>
  </si>
  <si>
    <t>مقمان</t>
  </si>
  <si>
    <t>Makman/مقمان</t>
  </si>
  <si>
    <t>SY090101Makman/مقمان</t>
  </si>
  <si>
    <t>C6908</t>
  </si>
  <si>
    <t>Mastuwr</t>
  </si>
  <si>
    <t>مستور - كسرة</t>
  </si>
  <si>
    <t>Mastuwr/مستور - كسرة</t>
  </si>
  <si>
    <t>SY090101Mastuwr/مستور - كسرة</t>
  </si>
  <si>
    <t>C6901</t>
  </si>
  <si>
    <t>Mehbash</t>
  </si>
  <si>
    <t>مهباش</t>
  </si>
  <si>
    <t>Mehbash/مهباش</t>
  </si>
  <si>
    <t>SY090101Mehbash/مهباش</t>
  </si>
  <si>
    <t>C5106</t>
  </si>
  <si>
    <t>Mhemideh</t>
  </si>
  <si>
    <t>محيميدة</t>
  </si>
  <si>
    <t>Mhemideh/محيميدة</t>
  </si>
  <si>
    <t>SY090101Mhemideh/محيميدة</t>
  </si>
  <si>
    <t>C6921</t>
  </si>
  <si>
    <t>Nufal</t>
  </si>
  <si>
    <t>نوفل</t>
  </si>
  <si>
    <t>Nufal/نوفل</t>
  </si>
  <si>
    <t>SY090101Nufal/نوفل</t>
  </si>
  <si>
    <t>C6863</t>
  </si>
  <si>
    <t>Qamer Al-Diyn</t>
  </si>
  <si>
    <t>قمر الدين</t>
  </si>
  <si>
    <t>Qamer Al-Diyn/قمر الدين</t>
  </si>
  <si>
    <t>SY090101Qamer Al-Diyn/قمر الدين</t>
  </si>
  <si>
    <t>C6911</t>
  </si>
  <si>
    <t>Sabah Al-Khayr</t>
  </si>
  <si>
    <t>صباح الخير</t>
  </si>
  <si>
    <t>Sabah Al-Khayr/صباح الخير</t>
  </si>
  <si>
    <t>SY090101Sabah Al-Khayr/صباح الخير</t>
  </si>
  <si>
    <t>C5102</t>
  </si>
  <si>
    <t>Sawa (Kisreh)</t>
  </si>
  <si>
    <t>الصعوة</t>
  </si>
  <si>
    <t>Sawa (Kisreh)/الصعوة</t>
  </si>
  <si>
    <t>SY090101Sawa (Kisreh)/الصعوة</t>
  </si>
  <si>
    <t>C6925</t>
  </si>
  <si>
    <t>Sayad (Kisreh)</t>
  </si>
  <si>
    <t>السياد - كسرة</t>
  </si>
  <si>
    <t>Sayad (Kisreh)/السياد - كسرة</t>
  </si>
  <si>
    <t>SY090101Sayad (Kisreh)/السياد - كسرة</t>
  </si>
  <si>
    <t>C5101</t>
  </si>
  <si>
    <t>Shate</t>
  </si>
  <si>
    <t>الشاطئ</t>
  </si>
  <si>
    <t>Shate/الشاطئ</t>
  </si>
  <si>
    <t>SY090101Shate/الشاطئ</t>
  </si>
  <si>
    <t>C6862</t>
  </si>
  <si>
    <t>Thius</t>
  </si>
  <si>
    <t>تيوس</t>
  </si>
  <si>
    <t>Thius/تيوس</t>
  </si>
  <si>
    <t>SY090101Thius/تيوس</t>
  </si>
  <si>
    <t>C5093</t>
  </si>
  <si>
    <t>Zghir Jazireh</t>
  </si>
  <si>
    <t>زغير جزيرة</t>
  </si>
  <si>
    <t>Zghir Jazireh/زغير جزيرة</t>
  </si>
  <si>
    <t>SY090101Zghir Jazireh/زغير جزيرة</t>
  </si>
  <si>
    <t>C5116</t>
  </si>
  <si>
    <t>Barsham</t>
  </si>
  <si>
    <t>برشم</t>
  </si>
  <si>
    <t>Barsham/برشم</t>
  </si>
  <si>
    <t>Basira/بصيرة</t>
  </si>
  <si>
    <t>SY090102Barsham/برشم</t>
  </si>
  <si>
    <t>C5110</t>
  </si>
  <si>
    <t>Basira (Basira)</t>
  </si>
  <si>
    <t>البصيرة</t>
  </si>
  <si>
    <t>Basira (Basira)/البصيرة</t>
  </si>
  <si>
    <t>SY090102Basira (Basira)/البصيرة</t>
  </si>
  <si>
    <t>C5107</t>
  </si>
  <si>
    <t>Breiha</t>
  </si>
  <si>
    <t>بريهة</t>
  </si>
  <si>
    <t>Breiha/بريهة</t>
  </si>
  <si>
    <t>SY090102Breiha/بريهة</t>
  </si>
  <si>
    <t>C5108</t>
  </si>
  <si>
    <t>Daman</t>
  </si>
  <si>
    <t>ضمان</t>
  </si>
  <si>
    <t>Daman/ضمان</t>
  </si>
  <si>
    <t>SY090102Daman/ضمان</t>
  </si>
  <si>
    <t>C5113</t>
  </si>
  <si>
    <t>Hejneh</t>
  </si>
  <si>
    <t>الحجنة</t>
  </si>
  <si>
    <t>Hejneh/الحجنة</t>
  </si>
  <si>
    <t>SY090102Hejneh/الحجنة</t>
  </si>
  <si>
    <t>C5118</t>
  </si>
  <si>
    <t>Hilweh (Basira)</t>
  </si>
  <si>
    <t>الحلوة</t>
  </si>
  <si>
    <t>Hilweh (Basira)/الحلوة</t>
  </si>
  <si>
    <t>SY090102Hilweh (Basira)/الحلوة</t>
  </si>
  <si>
    <t>C5115</t>
  </si>
  <si>
    <t>Kassar</t>
  </si>
  <si>
    <t>الكسار</t>
  </si>
  <si>
    <t>Kassar/الكسار</t>
  </si>
  <si>
    <t>SY090102Kassar/الكسار</t>
  </si>
  <si>
    <t>C5121</t>
  </si>
  <si>
    <t>Mashekh</t>
  </si>
  <si>
    <t>ماشخ</t>
  </si>
  <si>
    <t>Mashekh/ماشخ</t>
  </si>
  <si>
    <t>SY090102Mashekh/ماشخ</t>
  </si>
  <si>
    <t>C5120</t>
  </si>
  <si>
    <t>Sabha (Basira)</t>
  </si>
  <si>
    <t>الصبحة</t>
  </si>
  <si>
    <t>Sabha (Basira)/الصبحة</t>
  </si>
  <si>
    <t>SY090102Sabha (Basira)/الصبحة</t>
  </si>
  <si>
    <t>C6810</t>
  </si>
  <si>
    <t>Sejan</t>
  </si>
  <si>
    <t>صيجان</t>
  </si>
  <si>
    <t>Sejan/صيجان</t>
  </si>
  <si>
    <t>SY090102Sejan/صيجان</t>
  </si>
  <si>
    <t>C5119</t>
  </si>
  <si>
    <t>Shiheil</t>
  </si>
  <si>
    <t>الشحيل</t>
  </si>
  <si>
    <t>Shiheil/الشحيل</t>
  </si>
  <si>
    <t>SY090102Shiheil/الشحيل</t>
  </si>
  <si>
    <t>C5109</t>
  </si>
  <si>
    <t>Sokkar</t>
  </si>
  <si>
    <t>السكر</t>
  </si>
  <si>
    <t>Sokkar/السكر</t>
  </si>
  <si>
    <t>SY090102Sokkar/السكر</t>
  </si>
  <si>
    <t>C5112</t>
  </si>
  <si>
    <t>Tib Elfal</t>
  </si>
  <si>
    <t>طيب الفال</t>
  </si>
  <si>
    <t>Tib Elfal/طيب الفال</t>
  </si>
  <si>
    <t>SY090102Tib Elfal/طيب الفال</t>
  </si>
  <si>
    <t>C5111</t>
  </si>
  <si>
    <t>Tuwamiyeh</t>
  </si>
  <si>
    <t>التوامية</t>
  </si>
  <si>
    <t>Tuwamiyeh/التوامية</t>
  </si>
  <si>
    <t>SY090102Tuwamiyeh/التوامية</t>
  </si>
  <si>
    <t>C5114</t>
  </si>
  <si>
    <t>Zir</t>
  </si>
  <si>
    <t>الزر</t>
  </si>
  <si>
    <t>Zir/الزر</t>
  </si>
  <si>
    <t>SY090102Zir/الزر</t>
  </si>
  <si>
    <t>C5123</t>
  </si>
  <si>
    <t>Abed</t>
  </si>
  <si>
    <t>العبد</t>
  </si>
  <si>
    <t>Abed/العبد</t>
  </si>
  <si>
    <t>Muhasan/موحسن</t>
  </si>
  <si>
    <t>SY090103Abed/العبد</t>
  </si>
  <si>
    <t>C6310</t>
  </si>
  <si>
    <t>Abu Omar (Muhasan)</t>
  </si>
  <si>
    <t>أبو عمر - موحسن</t>
  </si>
  <si>
    <t>Abu Omar (Muhasan)/أبو عمر - موحسن</t>
  </si>
  <si>
    <t>SY090103Abu Omar (Muhasan)/أبو عمر - موحسن</t>
  </si>
  <si>
    <t>C5124</t>
  </si>
  <si>
    <t>Mreiyeh</t>
  </si>
  <si>
    <t>المريعية</t>
  </si>
  <si>
    <t>Mreiyeh/المريعية</t>
  </si>
  <si>
    <t>SY090103Mreiyeh/المريعية</t>
  </si>
  <si>
    <t>C5127</t>
  </si>
  <si>
    <t>SY090103Muhasan/موحسن</t>
  </si>
  <si>
    <t>C5126</t>
  </si>
  <si>
    <t>Qetet Elbuleil</t>
  </si>
  <si>
    <t>قطعة البوليل</t>
  </si>
  <si>
    <t>Qetet Elbuleil/قطعة البوليل</t>
  </si>
  <si>
    <t>SY090103Qetet Elbuleil/قطعة البوليل</t>
  </si>
  <si>
    <t>C5125</t>
  </si>
  <si>
    <t>Tabiyet Shamiyeh</t>
  </si>
  <si>
    <t>طابية شامية</t>
  </si>
  <si>
    <t>Tabiyet Shamiyeh/طابية شامية</t>
  </si>
  <si>
    <t>SY090103Tabiyet Shamiyeh/طابية شامية</t>
  </si>
  <si>
    <t>C5122</t>
  </si>
  <si>
    <t>Toob</t>
  </si>
  <si>
    <t>الطوب</t>
  </si>
  <si>
    <t>Toob/الطوب</t>
  </si>
  <si>
    <t>SY090103Toob/الطوب</t>
  </si>
  <si>
    <t>C6834</t>
  </si>
  <si>
    <t>Al Matha</t>
  </si>
  <si>
    <t>المتحا</t>
  </si>
  <si>
    <t>Al Matha/المتحا</t>
  </si>
  <si>
    <t>Tabni/التبني</t>
  </si>
  <si>
    <t>SY090104Al Matha/المتحا</t>
  </si>
  <si>
    <t>C5135</t>
  </si>
  <si>
    <t>Buwaita</t>
  </si>
  <si>
    <t>البويطية</t>
  </si>
  <si>
    <t>Buwaita/البويطية</t>
  </si>
  <si>
    <t>SY090104Buwaita/البويطية</t>
  </si>
  <si>
    <t>C6830</t>
  </si>
  <si>
    <t>Halabieh</t>
  </si>
  <si>
    <t>حلبية</t>
  </si>
  <si>
    <t>Halabieh/حلبية</t>
  </si>
  <si>
    <t>SY090104Halabieh/حلبية</t>
  </si>
  <si>
    <t>C5129</t>
  </si>
  <si>
    <t>Hawayej Thyab Shamiyeh</t>
  </si>
  <si>
    <t>حوايج ذياب شامية</t>
  </si>
  <si>
    <t>Hawayej Thyab Shamiyeh/حوايج ذياب شامية</t>
  </si>
  <si>
    <t>SY090104Hawayej Thyab Shamiyeh/حوايج ذياب شامية</t>
  </si>
  <si>
    <t>C5132</t>
  </si>
  <si>
    <t>Kharita (Tabni)</t>
  </si>
  <si>
    <t>الخريطة - التبني</t>
  </si>
  <si>
    <t>Kharita (Tabni)/الخريطة - التبني</t>
  </si>
  <si>
    <t>SY090104Kharita (Tabni)/الخريطة - التبني</t>
  </si>
  <si>
    <t>C5130</t>
  </si>
  <si>
    <t>Masrab (Tabni)</t>
  </si>
  <si>
    <t>المسرب</t>
  </si>
  <si>
    <t>Masrab (Tabni)/المسرب</t>
  </si>
  <si>
    <t>SY090104Masrab (Tabni)/المسرب</t>
  </si>
  <si>
    <t>C5138</t>
  </si>
  <si>
    <t>Old Maadan</t>
  </si>
  <si>
    <t>معدان عتيق</t>
  </si>
  <si>
    <t>Old Maadan/معدان عتيق</t>
  </si>
  <si>
    <t>SY090104Old Maadan/معدان عتيق</t>
  </si>
  <si>
    <t>C5134</t>
  </si>
  <si>
    <t>Qasabi</t>
  </si>
  <si>
    <t>القصبي</t>
  </si>
  <si>
    <t>Qasabi/القصبي</t>
  </si>
  <si>
    <t>SY090104Qasabi/القصبي</t>
  </si>
  <si>
    <t>C6817</t>
  </si>
  <si>
    <t>Rasafh</t>
  </si>
  <si>
    <t>رصافة - قرية</t>
  </si>
  <si>
    <t>Rasafh/رصافة - قرية</t>
  </si>
  <si>
    <t>SY090104Rasafh/رصافة - قرية</t>
  </si>
  <si>
    <t>C5136</t>
  </si>
  <si>
    <t>Shmeitiyeh</t>
  </si>
  <si>
    <t>الشميطية</t>
  </si>
  <si>
    <t>Shmeitiyeh/الشميطية</t>
  </si>
  <si>
    <t>SY090104Shmeitiyeh/الشميطية</t>
  </si>
  <si>
    <t>C5131</t>
  </si>
  <si>
    <t>SY090104Tabni/التبني</t>
  </si>
  <si>
    <t>C5133</t>
  </si>
  <si>
    <t>Tarif</t>
  </si>
  <si>
    <t>الطريف</t>
  </si>
  <si>
    <t>Tarif/الطريف</t>
  </si>
  <si>
    <t>SY090104Tarif/الطريف</t>
  </si>
  <si>
    <t>C5128</t>
  </si>
  <si>
    <t>Zghir Shamiyeh</t>
  </si>
  <si>
    <t>زغير شامية</t>
  </si>
  <si>
    <t>Zghir Shamiyeh/زغير شامية</t>
  </si>
  <si>
    <t>SY090104Zghir Shamiyeh/زغير شامية</t>
  </si>
  <si>
    <t>C5142</t>
  </si>
  <si>
    <t>Dahleh</t>
  </si>
  <si>
    <t>الدحلة</t>
  </si>
  <si>
    <t>Dahleh/الدحلة</t>
  </si>
  <si>
    <t>Khasham/خشام</t>
  </si>
  <si>
    <t>SY090105Dahleh/الدحلة</t>
  </si>
  <si>
    <t>C5143</t>
  </si>
  <si>
    <t>Jdid Ekeidat</t>
  </si>
  <si>
    <t>جديد عكيدات</t>
  </si>
  <si>
    <t>Jdid Ekeidat/جديد عكيدات</t>
  </si>
  <si>
    <t>SY090105Jdid Ekeidat/جديد عكيدات</t>
  </si>
  <si>
    <t>C5141</t>
  </si>
  <si>
    <t>Jdidet Bikara</t>
  </si>
  <si>
    <t>جديدة بكارة</t>
  </si>
  <si>
    <t>Jdidet Bikara/جديدة بكارة</t>
  </si>
  <si>
    <t>SY090105Jdidet Bikara/جديدة بكارة</t>
  </si>
  <si>
    <t>C5140</t>
  </si>
  <si>
    <t>Khasham (Khasham)</t>
  </si>
  <si>
    <t>خشام - خشام</t>
  </si>
  <si>
    <t>Khasham (Khasham)/خشام - خشام</t>
  </si>
  <si>
    <t>SY090105Khasham (Khasham)/خشام - خشام</t>
  </si>
  <si>
    <t>C5145</t>
  </si>
  <si>
    <t>Mathlum</t>
  </si>
  <si>
    <t>مظلوم - خشام</t>
  </si>
  <si>
    <t>Mathlum/مظلوم - خشام</t>
  </si>
  <si>
    <t>SY090105Mathlum/مظلوم - خشام</t>
  </si>
  <si>
    <t>C5146</t>
  </si>
  <si>
    <t>Mrat</t>
  </si>
  <si>
    <t>مراط</t>
  </si>
  <si>
    <t>Mrat/مراط</t>
  </si>
  <si>
    <t>SY090105Mrat/مراط</t>
  </si>
  <si>
    <t>C6813</t>
  </si>
  <si>
    <t>Sabha (Khasham)</t>
  </si>
  <si>
    <t>صبحة - خشام</t>
  </si>
  <si>
    <t>Sabha (Khasham)/صبحة - خشام</t>
  </si>
  <si>
    <t>SY090105Sabha (Khasham)/صبحة - خشام</t>
  </si>
  <si>
    <t>C5139</t>
  </si>
  <si>
    <t>Sadouni</t>
  </si>
  <si>
    <t>السعدوني</t>
  </si>
  <si>
    <t>Sadouni/السعدوني</t>
  </si>
  <si>
    <t>SY090105Sadouni/السعدوني</t>
  </si>
  <si>
    <t>C5144</t>
  </si>
  <si>
    <t>Tabiyet Jazira</t>
  </si>
  <si>
    <t>طابية جزيرة</t>
  </si>
  <si>
    <t>Tabiyet Jazira/طابية جزيرة</t>
  </si>
  <si>
    <t>SY090105Tabiyet Jazira/طابية جزيرة</t>
  </si>
  <si>
    <t>C5147</t>
  </si>
  <si>
    <t>Abul Nitel</t>
  </si>
  <si>
    <t>أبو النيتل</t>
  </si>
  <si>
    <t>Abul Nitel/أبو النيتل</t>
  </si>
  <si>
    <t>Sur/صور</t>
  </si>
  <si>
    <t>SY090106Abul Nitel/أبو النيتل</t>
  </si>
  <si>
    <t>C5148</t>
  </si>
  <si>
    <t>Bseitine</t>
  </si>
  <si>
    <t>بسيتين</t>
  </si>
  <si>
    <t>Bseitine/بسيتين</t>
  </si>
  <si>
    <t>SY090106Bseitine/بسيتين</t>
  </si>
  <si>
    <t>C5158</t>
  </si>
  <si>
    <t>Eastern Gharibeh</t>
  </si>
  <si>
    <t>غريبة شرقية</t>
  </si>
  <si>
    <t>Eastern Gharibeh/غريبة شرقية</t>
  </si>
  <si>
    <t>SY090106Eastern Gharibeh/غريبة شرقية</t>
  </si>
  <si>
    <t>C5154</t>
  </si>
  <si>
    <t>Hreiji</t>
  </si>
  <si>
    <t>الحريجي</t>
  </si>
  <si>
    <t>Hreiji/الحريجي</t>
  </si>
  <si>
    <t>SY090106Hreiji/الحريجي</t>
  </si>
  <si>
    <t>C5150</t>
  </si>
  <si>
    <t>Hreijiyeh</t>
  </si>
  <si>
    <t>الحريجية</t>
  </si>
  <si>
    <t>Hreijiyeh/الحريجية</t>
  </si>
  <si>
    <t>SY090106Hreijiyeh/الحريجية</t>
  </si>
  <si>
    <t>C5153</t>
  </si>
  <si>
    <t>Hssein</t>
  </si>
  <si>
    <t>الحصين</t>
  </si>
  <si>
    <t>Hssein/الحصين</t>
  </si>
  <si>
    <t>SY090106Hssein/الحصين</t>
  </si>
  <si>
    <t>C6827</t>
  </si>
  <si>
    <t>Ibden</t>
  </si>
  <si>
    <t>ابدن</t>
  </si>
  <si>
    <t>Ibden/ابدن</t>
  </si>
  <si>
    <t>SY090106Ibden/ابدن</t>
  </si>
  <si>
    <t>C5160</t>
  </si>
  <si>
    <t>Jasmi</t>
  </si>
  <si>
    <t>الجاسمي</t>
  </si>
  <si>
    <t>Jasmi/الجاسمي</t>
  </si>
  <si>
    <t>SY090106Jasmi/الجاسمي</t>
  </si>
  <si>
    <t>C5156</t>
  </si>
  <si>
    <t>Jeryeh</t>
  </si>
  <si>
    <t>جرية</t>
  </si>
  <si>
    <t>Jeryeh/جرية</t>
  </si>
  <si>
    <t>SY090106Jeryeh/جرية</t>
  </si>
  <si>
    <t>C6819</t>
  </si>
  <si>
    <t>Joif</t>
  </si>
  <si>
    <t>جويف</t>
  </si>
  <si>
    <t>Joif/جويف</t>
  </si>
  <si>
    <t>SY090106Joif/جويف</t>
  </si>
  <si>
    <t>C5161</t>
  </si>
  <si>
    <t>Moeijel</t>
  </si>
  <si>
    <t>معيجيل</t>
  </si>
  <si>
    <t>Moeijel/معيجيل</t>
  </si>
  <si>
    <t>SY090106Moeijel/معيجيل</t>
  </si>
  <si>
    <t>C5155</t>
  </si>
  <si>
    <t>Mweileh (Sur)</t>
  </si>
  <si>
    <t>المويلح - صور</t>
  </si>
  <si>
    <t>Mweileh (Sur)/المويلح - صور</t>
  </si>
  <si>
    <t>SY090106Mweileh (Sur)/المويلح - صور</t>
  </si>
  <si>
    <t>C5152</t>
  </si>
  <si>
    <t>Namliyeh</t>
  </si>
  <si>
    <t>النملية</t>
  </si>
  <si>
    <t>Namliyeh/النملية</t>
  </si>
  <si>
    <t>SY090106Namliyeh/النملية</t>
  </si>
  <si>
    <t>C5151</t>
  </si>
  <si>
    <t>Rabida</t>
  </si>
  <si>
    <t>ربيضة</t>
  </si>
  <si>
    <t>Rabida/ربيضة</t>
  </si>
  <si>
    <t>SY090106Rabida/ربيضة</t>
  </si>
  <si>
    <t>C5149</t>
  </si>
  <si>
    <t>Rweished</t>
  </si>
  <si>
    <t>رويشد</t>
  </si>
  <si>
    <t>Rweished/رويشد</t>
  </si>
  <si>
    <t>SY090106Rweished/رويشد</t>
  </si>
  <si>
    <t>C5157</t>
  </si>
  <si>
    <t>Sur (Sur)</t>
  </si>
  <si>
    <t>الصور</t>
  </si>
  <si>
    <t>Sur (Sur)/الصور</t>
  </si>
  <si>
    <t>SY090106Sur (Sur)/الصور</t>
  </si>
  <si>
    <t>C6823</t>
  </si>
  <si>
    <t>Wadi Kherbet Al Rashed</t>
  </si>
  <si>
    <t>وادي خربة الرشيد</t>
  </si>
  <si>
    <t>Wadi Kherbet Al Rashed/وادي خربة الرشيد</t>
  </si>
  <si>
    <t>SY090106Wadi Kherbet Al Rashed/وادي خربة الرشيد</t>
  </si>
  <si>
    <t>C5159</t>
  </si>
  <si>
    <t>Western Gharibeh</t>
  </si>
  <si>
    <t>غريبة غربية</t>
  </si>
  <si>
    <t>Western Gharibeh/غريبة غربية</t>
  </si>
  <si>
    <t>SY090106Western Gharibeh/غريبة غربية</t>
  </si>
  <si>
    <t>C5167</t>
  </si>
  <si>
    <t>Abu Kamal/البوكمال</t>
  </si>
  <si>
    <t>Abu Kamal/مركز البوكمال</t>
  </si>
  <si>
    <t>SY090200Abu Kamal/البوكمال</t>
  </si>
  <si>
    <t>C6794</t>
  </si>
  <si>
    <t>Al Baajat</t>
  </si>
  <si>
    <t>البعاجات</t>
  </si>
  <si>
    <t>Al Baajat/البعاجات</t>
  </si>
  <si>
    <t>SY090200Al Baajat/البعاجات</t>
  </si>
  <si>
    <t>C6800</t>
  </si>
  <si>
    <t>Al Motaradah</t>
  </si>
  <si>
    <t>المطارده</t>
  </si>
  <si>
    <t>Al Motaradah/المطارده</t>
  </si>
  <si>
    <t>SY090200Al Motaradah/المطارده</t>
  </si>
  <si>
    <t>C6798</t>
  </si>
  <si>
    <t>Ashayer</t>
  </si>
  <si>
    <t>عشاير</t>
  </si>
  <si>
    <t>Ashayer/عشاير</t>
  </si>
  <si>
    <t>SY090200Ashayer/عشاير</t>
  </si>
  <si>
    <t>C6802</t>
  </si>
  <si>
    <t>Baqaan</t>
  </si>
  <si>
    <t>البقعان</t>
  </si>
  <si>
    <t>Baqaan/البقعان</t>
  </si>
  <si>
    <t>SY090200Baqaan/البقعان</t>
  </si>
  <si>
    <t>C6796</t>
  </si>
  <si>
    <t>Dahite Al Sukareh</t>
  </si>
  <si>
    <t>ضاحية السكرية</t>
  </si>
  <si>
    <t>Dahite Al Sukareh/ضاحية السكرية</t>
  </si>
  <si>
    <t>SY090200Dahite Al Sukareh/ضاحية السكرية</t>
  </si>
  <si>
    <t>C5169</t>
  </si>
  <si>
    <t>Ghabra</t>
  </si>
  <si>
    <t>الغبرة</t>
  </si>
  <si>
    <t>Ghabra/الغبرة</t>
  </si>
  <si>
    <t>SY090200Ghabra/الغبرة</t>
  </si>
  <si>
    <t>C5164</t>
  </si>
  <si>
    <t>Hasrat</t>
  </si>
  <si>
    <t>حسرات</t>
  </si>
  <si>
    <t>Hasrat/حسرات</t>
  </si>
  <si>
    <t>SY090200Hasrat/حسرات</t>
  </si>
  <si>
    <t>C5162</t>
  </si>
  <si>
    <t>Hura</t>
  </si>
  <si>
    <t>الهرى</t>
  </si>
  <si>
    <t>Hura/الهرى</t>
  </si>
  <si>
    <t>SY090200Hura/الهرى</t>
  </si>
  <si>
    <t>C5170</t>
  </si>
  <si>
    <t>Hurriyeh (Abu Kamal)</t>
  </si>
  <si>
    <t>الحرية - مركز البوكمال</t>
  </si>
  <si>
    <t>Hurriyeh (Abu Kamal)/الحرية - مركز البوكمال</t>
  </si>
  <si>
    <t>SY090200Hurriyeh (Abu Kamal)/الحرية - مركز البوكمال</t>
  </si>
  <si>
    <t>C5171</t>
  </si>
  <si>
    <t>Moezleh (Abu Kamal)</t>
  </si>
  <si>
    <t>معيزيلة - مركز البوكمال</t>
  </si>
  <si>
    <t>Moezleh (Abu Kamal)/معيزيلة - مركز البوكمال</t>
  </si>
  <si>
    <t>SY090200Moezleh (Abu Kamal)/معيزيلة - مركز البوكمال</t>
  </si>
  <si>
    <t>C5166</t>
  </si>
  <si>
    <t>Ramadi</t>
  </si>
  <si>
    <t>الرمادى</t>
  </si>
  <si>
    <t>Ramadi/الرمادى</t>
  </si>
  <si>
    <t>SY090200Ramadi/الرمادى</t>
  </si>
  <si>
    <t>C6801</t>
  </si>
  <si>
    <t>Sbehan</t>
  </si>
  <si>
    <t>صبيحان</t>
  </si>
  <si>
    <t>Sbehan/صبيحان</t>
  </si>
  <si>
    <t>SY090200Sbehan/صبيحان</t>
  </si>
  <si>
    <t>C5163</t>
  </si>
  <si>
    <t>Siyal</t>
  </si>
  <si>
    <t>السيال</t>
  </si>
  <si>
    <t>Siyal/السيال</t>
  </si>
  <si>
    <t>SY090200Siyal/السيال</t>
  </si>
  <si>
    <t>C5168</t>
  </si>
  <si>
    <t>Sweiyeh</t>
  </si>
  <si>
    <t>السويعية</t>
  </si>
  <si>
    <t>Sweiyeh/السويعية</t>
  </si>
  <si>
    <t>SY090200Sweiyeh/السويعية</t>
  </si>
  <si>
    <t>C6804</t>
  </si>
  <si>
    <t>Abu alkhatir</t>
  </si>
  <si>
    <t>أبو الخاطر</t>
  </si>
  <si>
    <t>Abu alkhatir/أبو الخاطر</t>
  </si>
  <si>
    <t>Hajin/هجين</t>
  </si>
  <si>
    <t>SY090201Abu alkhatir/أبو الخاطر</t>
  </si>
  <si>
    <t>C5174</t>
  </si>
  <si>
    <t>Abu Hamam</t>
  </si>
  <si>
    <t>أبو حمام</t>
  </si>
  <si>
    <t>Abu Hamam/أبو حمام</t>
  </si>
  <si>
    <t>SY090201Abu Hamam/أبو حمام</t>
  </si>
  <si>
    <t>C6803</t>
  </si>
  <si>
    <t>Abu Hasan</t>
  </si>
  <si>
    <t>أبو حسن</t>
  </si>
  <si>
    <t>Abu Hasan/أبو حسن</t>
  </si>
  <si>
    <t>SY090201Abu Hasan/أبو حسن</t>
  </si>
  <si>
    <t>C6807</t>
  </si>
  <si>
    <t>Al Sheetat</t>
  </si>
  <si>
    <t>الشعيطات</t>
  </si>
  <si>
    <t>Al Sheetat/الشعيطات</t>
  </si>
  <si>
    <t>SY090201Al Sheetat/الشعيطات</t>
  </si>
  <si>
    <t>C6526</t>
  </si>
  <si>
    <t>Bahra (Hajin)</t>
  </si>
  <si>
    <t>البحرة - هجين</t>
  </si>
  <si>
    <t>Bahra (Hajin)/البحرة - هجين</t>
  </si>
  <si>
    <t>SY090201Bahra (Hajin)/البحرة - هجين</t>
  </si>
  <si>
    <t>C5173</t>
  </si>
  <si>
    <t>Gharanij</t>
  </si>
  <si>
    <t>غرانيج</t>
  </si>
  <si>
    <t>Gharanij/غرانيج</t>
  </si>
  <si>
    <t>SY090201Gharanij/غرانيج</t>
  </si>
  <si>
    <t>C5175</t>
  </si>
  <si>
    <t>SY090201Hajin/هجين</t>
  </si>
  <si>
    <t>C8365</t>
  </si>
  <si>
    <t>Kishkiyeh</t>
  </si>
  <si>
    <t>الكشكية</t>
  </si>
  <si>
    <t>Kishkiyeh/الكشكية</t>
  </si>
  <si>
    <t>SY090201Kishkiyeh/الكشكية</t>
  </si>
  <si>
    <t>C5172</t>
  </si>
  <si>
    <t>Kishmah</t>
  </si>
  <si>
    <t>كشمة</t>
  </si>
  <si>
    <t>Kishmah/كشمة</t>
  </si>
  <si>
    <t>SY090201Kishmah/كشمة</t>
  </si>
  <si>
    <t>C5180</t>
  </si>
  <si>
    <t>Abbas</t>
  </si>
  <si>
    <t>العباس - قرية</t>
  </si>
  <si>
    <t>Abbas/العباس - قرية</t>
  </si>
  <si>
    <t>Jalaa/الجلاء</t>
  </si>
  <si>
    <t>SY090202Abbas/العباس - قرية</t>
  </si>
  <si>
    <t>C5178</t>
  </si>
  <si>
    <t>Jalaa (Jalaa)</t>
  </si>
  <si>
    <t>الجلاء - الجلاء</t>
  </si>
  <si>
    <t>Jalaa (Jalaa)/الجلاء - الجلاء</t>
  </si>
  <si>
    <t>SY090202Jalaa (Jalaa)/الجلاء - الجلاء</t>
  </si>
  <si>
    <t>C5179</t>
  </si>
  <si>
    <t>Qataa</t>
  </si>
  <si>
    <t>القطعة</t>
  </si>
  <si>
    <t>Qataa/القطعة</t>
  </si>
  <si>
    <t>SY090202Qataa/القطعة</t>
  </si>
  <si>
    <t>C5176</t>
  </si>
  <si>
    <t>Sabkha</t>
  </si>
  <si>
    <t>الصبخة</t>
  </si>
  <si>
    <t>Sabkha/الصبخة</t>
  </si>
  <si>
    <t>SY090202Sabkha/الصبخة</t>
  </si>
  <si>
    <t>C6806</t>
  </si>
  <si>
    <t>Safsaf</t>
  </si>
  <si>
    <t>صفصاف</t>
  </si>
  <si>
    <t>Safsaf/صفصاف</t>
  </si>
  <si>
    <t>SY090202Safsaf/صفصاف</t>
  </si>
  <si>
    <t>C5181</t>
  </si>
  <si>
    <t>Salhiyeh (Jalaa)</t>
  </si>
  <si>
    <t>الصالحية - الجلاء</t>
  </si>
  <si>
    <t>Salhiyeh (Jalaa)/الصالحية - الجلاء</t>
  </si>
  <si>
    <t>SY090202Salhiyeh (Jalaa)/الصالحية - الجلاء</t>
  </si>
  <si>
    <t>C5177</t>
  </si>
  <si>
    <t>Tothiyeh</t>
  </si>
  <si>
    <t>الطوطحية</t>
  </si>
  <si>
    <t>Tothiyeh/الطوطحية</t>
  </si>
  <si>
    <t>SY090202Tothiyeh/الطوطحية</t>
  </si>
  <si>
    <t>C6795</t>
  </si>
  <si>
    <t>Al Bagouz</t>
  </si>
  <si>
    <t>الباغوز</t>
  </si>
  <si>
    <t>Al Bagouz/الباغوز</t>
  </si>
  <si>
    <t>Susat/سوسة</t>
  </si>
  <si>
    <t>SY090203Al Bagouz/الباغوز</t>
  </si>
  <si>
    <t>C6799</t>
  </si>
  <si>
    <t>Al Bou Badran</t>
  </si>
  <si>
    <t>البو بدران</t>
  </si>
  <si>
    <t>Al Bou Badran/البو بدران</t>
  </si>
  <si>
    <t>SY090203Al Bou Badran/البو بدران</t>
  </si>
  <si>
    <t>C6797</t>
  </si>
  <si>
    <t>Alsafafnah</t>
  </si>
  <si>
    <t>السفافنة</t>
  </si>
  <si>
    <t>Alsafafnah/السفافنة</t>
  </si>
  <si>
    <t>SY090203Alsafafnah/السفافنة</t>
  </si>
  <si>
    <t>C5185</t>
  </si>
  <si>
    <t>Bubadran</t>
  </si>
  <si>
    <t>البوبدران</t>
  </si>
  <si>
    <t>Bubadran/البوبدران</t>
  </si>
  <si>
    <t>SY090203Bubadran/البوبدران</t>
  </si>
  <si>
    <t>C5182</t>
  </si>
  <si>
    <t>Marashdeh</t>
  </si>
  <si>
    <t>المراشدة</t>
  </si>
  <si>
    <t>Marashdeh/المراشدة</t>
  </si>
  <si>
    <t>SY090203Marashdeh/المراشدة</t>
  </si>
  <si>
    <t>C5183</t>
  </si>
  <si>
    <t>Shafa</t>
  </si>
  <si>
    <t>الشعفة</t>
  </si>
  <si>
    <t>Shafa/الشعفة</t>
  </si>
  <si>
    <t>SY090203Shafa/الشعفة</t>
  </si>
  <si>
    <t>C5186</t>
  </si>
  <si>
    <t>Sosa</t>
  </si>
  <si>
    <t>السوسة</t>
  </si>
  <si>
    <t>Sosa/السوسة</t>
  </si>
  <si>
    <t>SY090203Sosa/السوسة</t>
  </si>
  <si>
    <t>C5184</t>
  </si>
  <si>
    <t>Upper Baguz</t>
  </si>
  <si>
    <t>الباغوز فوقاني</t>
  </si>
  <si>
    <t>Upper Baguz/الباغوز فوقاني</t>
  </si>
  <si>
    <t>SY090203Upper Baguz/الباغوز فوقاني</t>
  </si>
  <si>
    <t>C5192</t>
  </si>
  <si>
    <t>Al Mayadin/الميادين</t>
  </si>
  <si>
    <t>SY090300Al Mayadin/الميادين</t>
  </si>
  <si>
    <t>C5191</t>
  </si>
  <si>
    <t>Lower Baqras</t>
  </si>
  <si>
    <t>بقرص تحتاني</t>
  </si>
  <si>
    <t>Lower Baqras/بقرص تحتاني</t>
  </si>
  <si>
    <t>SY090300Lower Baqras/بقرص تحتاني</t>
  </si>
  <si>
    <t>C5187</t>
  </si>
  <si>
    <t>Lower Hawi Baqras</t>
  </si>
  <si>
    <t>حاوي بقرص تحتاني</t>
  </si>
  <si>
    <t>Lower Hawi Baqras/حاوي بقرص تحتاني</t>
  </si>
  <si>
    <t>SY090300Lower Hawi Baqras/حاوي بقرص تحتاني</t>
  </si>
  <si>
    <t>C5194</t>
  </si>
  <si>
    <t>Mahkan</t>
  </si>
  <si>
    <t>محكان</t>
  </si>
  <si>
    <t>Mahkan/محكان</t>
  </si>
  <si>
    <t>SY090300Mahkan/محكان</t>
  </si>
  <si>
    <t>Saalu</t>
  </si>
  <si>
    <t>سعلو</t>
  </si>
  <si>
    <t>SY090300Saalu/سعلو</t>
  </si>
  <si>
    <t>C5193</t>
  </si>
  <si>
    <t>Tiba (Al Mayadin)</t>
  </si>
  <si>
    <t>الطيبة - مركز الميادين</t>
  </si>
  <si>
    <t>Tiba (Al Mayadin)/الطيبة - مركز الميادين</t>
  </si>
  <si>
    <t>SY090300Tiba (Al Mayadin)/الطيبة - مركز الميادين</t>
  </si>
  <si>
    <t>C5190</t>
  </si>
  <si>
    <t>Upper Baqras</t>
  </si>
  <si>
    <t>بقرص فوقاني</t>
  </si>
  <si>
    <t>Upper Baqras/بقرص فوقاني</t>
  </si>
  <si>
    <t>SY090300Upper Baqras/بقرص فوقاني</t>
  </si>
  <si>
    <t>C5189</t>
  </si>
  <si>
    <t>Zbara</t>
  </si>
  <si>
    <t>الزبارى</t>
  </si>
  <si>
    <t>Zbara/الزبارى</t>
  </si>
  <si>
    <t>SY090300Zbara/الزبارى</t>
  </si>
  <si>
    <t>C5195</t>
  </si>
  <si>
    <t>Abu Hardoub</t>
  </si>
  <si>
    <t>أبو حردوب</t>
  </si>
  <si>
    <t>Abu Hardoub/أبو حردوب</t>
  </si>
  <si>
    <t>Thiban/ذيبان</t>
  </si>
  <si>
    <t>SY090301Abu Hardoub/أبو حردوب</t>
  </si>
  <si>
    <t>C5200</t>
  </si>
  <si>
    <t>Darnaj</t>
  </si>
  <si>
    <t>درنج</t>
  </si>
  <si>
    <t>Darnaj/درنج</t>
  </si>
  <si>
    <t>SY090301Darnaj/درنج</t>
  </si>
  <si>
    <t>C5203</t>
  </si>
  <si>
    <t>Eastern Jarda</t>
  </si>
  <si>
    <t>الجرذى الشرقي</t>
  </si>
  <si>
    <t>Eastern Jarda/الجرذى الشرقي</t>
  </si>
  <si>
    <t>SY090301Eastern Jarda/الجرذى الشرقي</t>
  </si>
  <si>
    <t>C5199</t>
  </si>
  <si>
    <t>Hawayej</t>
  </si>
  <si>
    <t>الحوايج</t>
  </si>
  <si>
    <t>Hawayej/الحوايج</t>
  </si>
  <si>
    <t>SY090301Hawayej/الحوايج</t>
  </si>
  <si>
    <t>C5204</t>
  </si>
  <si>
    <t>Hawi Thibyan</t>
  </si>
  <si>
    <t>حاوي ذيبان</t>
  </si>
  <si>
    <t>Hawi Thibyan/حاوي ذيبان</t>
  </si>
  <si>
    <t>SY090301Hawi Thibyan/حاوي ذيبان</t>
  </si>
  <si>
    <t>C5198</t>
  </si>
  <si>
    <t>Karama (Thiban)</t>
  </si>
  <si>
    <t>الكرامة - ذيبان</t>
  </si>
  <si>
    <t>Karama (Thiban)/الكرامة - ذيبان</t>
  </si>
  <si>
    <t>SY090301Karama (Thiban)/الكرامة - ذيبان</t>
  </si>
  <si>
    <t>C5201</t>
  </si>
  <si>
    <t>Ragib</t>
  </si>
  <si>
    <t>الرغيب</t>
  </si>
  <si>
    <t>Ragib/الرغيب</t>
  </si>
  <si>
    <t>SY090301Ragib/الرغيب</t>
  </si>
  <si>
    <t>C6809</t>
  </si>
  <si>
    <t>Shinan (Thiban)</t>
  </si>
  <si>
    <t>الشنان</t>
  </si>
  <si>
    <t>Shinan (Thiban)/الشنان</t>
  </si>
  <si>
    <t>SY090301Shinan (Thiban)/الشنان</t>
  </si>
  <si>
    <t>C5196</t>
  </si>
  <si>
    <t>Sweidan Jazira</t>
  </si>
  <si>
    <t>سويدان جزيرة</t>
  </si>
  <si>
    <t>Sweidan Jazira/سويدان جزيرة</t>
  </si>
  <si>
    <t>SY090301Sweidan Jazira/سويدان جزيرة</t>
  </si>
  <si>
    <t>C5197</t>
  </si>
  <si>
    <t>Tayyana</t>
  </si>
  <si>
    <t>الطيانة</t>
  </si>
  <si>
    <t>Tayyana/الطيانة</t>
  </si>
  <si>
    <t>SY090301Tayyana/الطيانة</t>
  </si>
  <si>
    <t>C5202</t>
  </si>
  <si>
    <t>Thiban (Thiban)</t>
  </si>
  <si>
    <t>ذيبان - ذيبان</t>
  </si>
  <si>
    <t>Thiban (Thiban)/ذيبان - ذيبان</t>
  </si>
  <si>
    <t>SY090301Thiban (Thiban)/ذيبان - ذيبان</t>
  </si>
  <si>
    <t>C5210</t>
  </si>
  <si>
    <t>العشارة</t>
  </si>
  <si>
    <t>Ashara/العشارة</t>
  </si>
  <si>
    <t>Ashara/عشارة</t>
  </si>
  <si>
    <t>SY090302Ashara/العشارة</t>
  </si>
  <si>
    <t>C5208</t>
  </si>
  <si>
    <t>Dablan</t>
  </si>
  <si>
    <t>دبلان</t>
  </si>
  <si>
    <t>Dablan/دبلان</t>
  </si>
  <si>
    <t>SY090302Dablan/دبلان</t>
  </si>
  <si>
    <t>C5209</t>
  </si>
  <si>
    <t>Dweir</t>
  </si>
  <si>
    <t>الدوير</t>
  </si>
  <si>
    <t>Dweir/الدوير</t>
  </si>
  <si>
    <t>SY090302Dweir/الدوير</t>
  </si>
  <si>
    <t>C6805</t>
  </si>
  <si>
    <t>Faedat Al Job</t>
  </si>
  <si>
    <t>فيضه الجب</t>
  </si>
  <si>
    <t>Faedat Al Job/فيضه الجب</t>
  </si>
  <si>
    <t>SY090302Faedat Al Job/فيضه الجب</t>
  </si>
  <si>
    <t>C5205</t>
  </si>
  <si>
    <t>Gharibeh</t>
  </si>
  <si>
    <t>غريبه</t>
  </si>
  <si>
    <t>Gharibeh/غريبه</t>
  </si>
  <si>
    <t>SY090302Gharibeh/غريبه</t>
  </si>
  <si>
    <t>C5207</t>
  </si>
  <si>
    <t>Quriyeh</t>
  </si>
  <si>
    <t>القورية</t>
  </si>
  <si>
    <t>Quriyeh/القورية</t>
  </si>
  <si>
    <t>SY090302Quriyeh/القورية</t>
  </si>
  <si>
    <t>C5211</t>
  </si>
  <si>
    <t>Sbeikhan</t>
  </si>
  <si>
    <t>صبيخان</t>
  </si>
  <si>
    <t>Sbeikhan/صبيخان</t>
  </si>
  <si>
    <t>SY090302Sbeikhan/صبيخان</t>
  </si>
  <si>
    <t>C6808</t>
  </si>
  <si>
    <t>Swedan Shameh</t>
  </si>
  <si>
    <t>سويدان شامية</t>
  </si>
  <si>
    <t>Swedan Shameh/سويدان شامية</t>
  </si>
  <si>
    <t>SY090302Swedan Shameh/سويدان شامية</t>
  </si>
  <si>
    <t>C5206</t>
  </si>
  <si>
    <t>Tishrine (Ashara)</t>
  </si>
  <si>
    <t>تشرين - عشارة</t>
  </si>
  <si>
    <t>Tishrine (Ashara)/تشرين - عشارة</t>
  </si>
  <si>
    <t>SY090302Tishrine (Ashara)/تشرين - عشارة</t>
  </si>
  <si>
    <t>C5221</t>
  </si>
  <si>
    <t>N0447</t>
  </si>
  <si>
    <t>Al-Ghamkah</t>
  </si>
  <si>
    <t>الغمقة</t>
  </si>
  <si>
    <t>Al-Ghamkah/الغمقة</t>
  </si>
  <si>
    <t>Tartous/طرطوس</t>
  </si>
  <si>
    <t>Tartous/مركز طرطوس</t>
  </si>
  <si>
    <t>SY100000Al-Ghamkah/الغمقة</t>
  </si>
  <si>
    <t>N0444</t>
  </si>
  <si>
    <t>Al-Hamrat (ne)</t>
  </si>
  <si>
    <t>الحمرات - حي</t>
  </si>
  <si>
    <t>Al-Hamrat (ne)/الحمرات - حي</t>
  </si>
  <si>
    <t>SY100000Al-Hamrat (ne)/الحمرات - حي</t>
  </si>
  <si>
    <t>N0443</t>
  </si>
  <si>
    <t>Al-Karamah</t>
  </si>
  <si>
    <t>Al-Karamah/الكرامة</t>
  </si>
  <si>
    <t>SY100000Al-Karamah/الكرامة</t>
  </si>
  <si>
    <t>N0445</t>
  </si>
  <si>
    <t>Al-Mahattah</t>
  </si>
  <si>
    <t>المحطة - حي - طرطوس</t>
  </si>
  <si>
    <t>Al-Mahattah/المحطة - حي - طرطوس</t>
  </si>
  <si>
    <t>SY100000Al-Mahattah/المحطة - حي - طرطوس</t>
  </si>
  <si>
    <t>N0441</t>
  </si>
  <si>
    <t>Al-Malaab</t>
  </si>
  <si>
    <t>الملعب</t>
  </si>
  <si>
    <t>Al-Malaab/الملعب</t>
  </si>
  <si>
    <t>SY100000Al-Malaab/الملعب</t>
  </si>
  <si>
    <t>N0442</t>
  </si>
  <si>
    <t>Al-Mina</t>
  </si>
  <si>
    <t>المينة</t>
  </si>
  <si>
    <t>Al-Mina/المينة</t>
  </si>
  <si>
    <t>SY100000Al-Mina/المينة</t>
  </si>
  <si>
    <t>N0440</t>
  </si>
  <si>
    <t>Al-Rabieh</t>
  </si>
  <si>
    <t>الرابية - حي</t>
  </si>
  <si>
    <t>Al-Rabieh/الرابية - حي</t>
  </si>
  <si>
    <t>SY100000Al-Rabieh/الرابية - حي</t>
  </si>
  <si>
    <t>N0446</t>
  </si>
  <si>
    <t>Arraml</t>
  </si>
  <si>
    <t>الرمال</t>
  </si>
  <si>
    <t>Arraml/الرمال</t>
  </si>
  <si>
    <t>SY100000Arraml/الرمال</t>
  </si>
  <si>
    <t>C5251</t>
  </si>
  <si>
    <t>Badriyeh (Tartous)</t>
  </si>
  <si>
    <t>بدرية - مركز طرطوس</t>
  </si>
  <si>
    <t>Badriyeh (Tartous)/بدرية - مركز طرطوس</t>
  </si>
  <si>
    <t>SY100000Badriyeh (Tartous)/بدرية - مركز طرطوس</t>
  </si>
  <si>
    <t>C5250</t>
  </si>
  <si>
    <t>Bahwa</t>
  </si>
  <si>
    <t>بحوى</t>
  </si>
  <si>
    <t>Bahwa/بحوى</t>
  </si>
  <si>
    <t>SY100000Bahwa/بحوى</t>
  </si>
  <si>
    <t>C5219</t>
  </si>
  <si>
    <t>Bakriyeh</t>
  </si>
  <si>
    <t>بكرية</t>
  </si>
  <si>
    <t>Bakriyeh/بكرية</t>
  </si>
  <si>
    <t>SY100000Bakriyeh/بكرية</t>
  </si>
  <si>
    <t>C5227</t>
  </si>
  <si>
    <t>Beit Basit</t>
  </si>
  <si>
    <t>بيت باسط</t>
  </si>
  <si>
    <t>Beit Basit/بيت باسط</t>
  </si>
  <si>
    <t>SY100000Beit Basit/بيت باسط</t>
  </si>
  <si>
    <t>C5214</t>
  </si>
  <si>
    <t>Beit Elayan</t>
  </si>
  <si>
    <t>بيت عليان</t>
  </si>
  <si>
    <t>Beit Elayan/بيت عليان</t>
  </si>
  <si>
    <t>SY100000Beit Elayan/بيت عليان</t>
  </si>
  <si>
    <t>C5228</t>
  </si>
  <si>
    <t>Beit Eljabal</t>
  </si>
  <si>
    <t>بيت الجبل</t>
  </si>
  <si>
    <t>Beit Eljabal/بيت الجبل</t>
  </si>
  <si>
    <t>SY100000Beit Eljabal/بيت الجبل</t>
  </si>
  <si>
    <t>C5225</t>
  </si>
  <si>
    <t>Beit Elkhatib (Tartous)</t>
  </si>
  <si>
    <t>بيت الخطيب - مركز طرطوس</t>
  </si>
  <si>
    <t>Beit Elkhatib (Tartous)/بيت الخطيب - مركز طرطوس</t>
  </si>
  <si>
    <t>SY100000Beit Elkhatib (Tartous)/بيت الخطيب - مركز طرطوس</t>
  </si>
  <si>
    <t>C5213</t>
  </si>
  <si>
    <t>Beit Isamil - Lower Mahrak</t>
  </si>
  <si>
    <t>بيت اسماعيل_محرك تحتاني</t>
  </si>
  <si>
    <t>Beit Isamil - Lower Mahrak/بيت اسماعيل_محرك تحتاني</t>
  </si>
  <si>
    <t>SY100000Beit Isamil - Lower Mahrak/بيت اسماعيل_محرك تحتاني</t>
  </si>
  <si>
    <t>C5215</t>
  </si>
  <si>
    <t>Beit Kammuneh</t>
  </si>
  <si>
    <t>بيت كمونة</t>
  </si>
  <si>
    <t>Beit Kammuneh/بيت كمونة</t>
  </si>
  <si>
    <t>SY100000Beit Kammuneh/بيت كمونة</t>
  </si>
  <si>
    <t>C5216</t>
  </si>
  <si>
    <t>Beit Shihan</t>
  </si>
  <si>
    <t>بيت شيحان</t>
  </si>
  <si>
    <t>Beit Shihan/بيت شيحان</t>
  </si>
  <si>
    <t>SY100000Beit Shihan/بيت شيحان</t>
  </si>
  <si>
    <t>C5224</t>
  </si>
  <si>
    <t>Bezzaq</t>
  </si>
  <si>
    <t>بزاق</t>
  </si>
  <si>
    <t>Bezzaq/بزاق</t>
  </si>
  <si>
    <t>SY100000Bezzaq/بزاق</t>
  </si>
  <si>
    <t>C5212</t>
  </si>
  <si>
    <t>Bileh</t>
  </si>
  <si>
    <t>بيلة</t>
  </si>
  <si>
    <t>Bileh/بيلة</t>
  </si>
  <si>
    <t>SY100000Bileh/بيلة</t>
  </si>
  <si>
    <t>C5222</t>
  </si>
  <si>
    <t>Bismaqa (Tartous)</t>
  </si>
  <si>
    <t>بسماقة - مركز طرطوس</t>
  </si>
  <si>
    <t>Bismaqa (Tartous)/بسماقة - مركز طرطوس</t>
  </si>
  <si>
    <t>SY100000Bismaqa (Tartous)/بسماقة - مركز طرطوس</t>
  </si>
  <si>
    <t>C5218</t>
  </si>
  <si>
    <t>Bmalka</t>
  </si>
  <si>
    <t>بملكة</t>
  </si>
  <si>
    <t>Bmalka/بملكة</t>
  </si>
  <si>
    <t>SY100000Bmalka/بملكة</t>
  </si>
  <si>
    <t>C5240</t>
  </si>
  <si>
    <t>Dahbash</t>
  </si>
  <si>
    <t>دحباش</t>
  </si>
  <si>
    <t>Dahbash/دحباش</t>
  </si>
  <si>
    <t>SY100000Dahbash/دحباش</t>
  </si>
  <si>
    <t>C5248</t>
  </si>
  <si>
    <t>Dahr Elshurfa</t>
  </si>
  <si>
    <t>ضهر الشرفة</t>
  </si>
  <si>
    <t>Dahr Elshurfa/ضهر الشرفة</t>
  </si>
  <si>
    <t>SY100000Dahr Elshurfa/ضهر الشرفة</t>
  </si>
  <si>
    <t>C5249</t>
  </si>
  <si>
    <t>Dahr Rajab</t>
  </si>
  <si>
    <t>ضهر رجب</t>
  </si>
  <si>
    <t>Dahr Rajab/ضهر رجب</t>
  </si>
  <si>
    <t>SY100000Dahr Rajab/ضهر رجب</t>
  </si>
  <si>
    <t>C5226</t>
  </si>
  <si>
    <t>Dweir Elsheikh Saed</t>
  </si>
  <si>
    <t>دوير الشيخ سعد</t>
  </si>
  <si>
    <t>Dweir Elsheikh Saed/دوير الشيخ سعد</t>
  </si>
  <si>
    <t>SY100000Dweir Elsheikh Saed/دوير الشيخ سعد</t>
  </si>
  <si>
    <t>C5238</t>
  </si>
  <si>
    <t>Ennabiya</t>
  </si>
  <si>
    <t>عنابية</t>
  </si>
  <si>
    <t>Ennabiya/عنابية</t>
  </si>
  <si>
    <t>SY100000Ennabiya/عنابية</t>
  </si>
  <si>
    <t>C5234</t>
  </si>
  <si>
    <t>Eskabola</t>
  </si>
  <si>
    <t>اسقبولة</t>
  </si>
  <si>
    <t>Eskabola/اسقبولة</t>
  </si>
  <si>
    <t>SY100000Eskabola/اسقبولة</t>
  </si>
  <si>
    <t>C5237</t>
  </si>
  <si>
    <t>Hamush Sarkasi</t>
  </si>
  <si>
    <t>حاموش سرسكى</t>
  </si>
  <si>
    <t>Hamush Sarkasi/حاموش سرسكى</t>
  </si>
  <si>
    <t>SY100000Hamush Sarkasi/حاموش سرسكى</t>
  </si>
  <si>
    <t>C5239</t>
  </si>
  <si>
    <t>Hikr Maabariyeh - Upper Mahrak</t>
  </si>
  <si>
    <t>حكر معبرية_ محرك فوقاني</t>
  </si>
  <si>
    <t>Hikr Maabariyeh - Upper Mahrak/حكر معبرية_ محرك فوقاني</t>
  </si>
  <si>
    <t>SY100000Hikr Maabariyeh - Upper Mahrak/حكر معبرية_ محرك فوقاني</t>
  </si>
  <si>
    <t>C5243</t>
  </si>
  <si>
    <t>Hisheh (Tartous)</t>
  </si>
  <si>
    <t>الهيشة - مركز طرطوس</t>
  </si>
  <si>
    <t>Hisheh (Tartous)/الهيشة - مركز طرطوس</t>
  </si>
  <si>
    <t>SY100000Hisheh (Tartous)/الهيشة - مركز طرطوس</t>
  </si>
  <si>
    <t>C5231</t>
  </si>
  <si>
    <t>Jdeita</t>
  </si>
  <si>
    <t>جديتة</t>
  </si>
  <si>
    <t>Jdeita/جديتة</t>
  </si>
  <si>
    <t>SY100000Jdeita/جديتة</t>
  </si>
  <si>
    <t>C5232</t>
  </si>
  <si>
    <t>Jdidet Elbahr</t>
  </si>
  <si>
    <t>جديدة البحر</t>
  </si>
  <si>
    <t>Jdidet Elbahr/جديدة البحر</t>
  </si>
  <si>
    <t>SY100000Jdidet Elbahr/جديدة البحر</t>
  </si>
  <si>
    <t>C5235</t>
  </si>
  <si>
    <t>Jobi</t>
  </si>
  <si>
    <t>جوبي</t>
  </si>
  <si>
    <t>Jobi/جوبي</t>
  </si>
  <si>
    <t>SY100000Jobi/جوبي</t>
  </si>
  <si>
    <t>C5253</t>
  </si>
  <si>
    <t>Kafram - Ghafran</t>
  </si>
  <si>
    <t>كفران_غفران</t>
  </si>
  <si>
    <t>Kafram - Ghafran/كفران_غفران</t>
  </si>
  <si>
    <t>SY100000Kafram - Ghafran/كفران_غفران</t>
  </si>
  <si>
    <t>C5230</t>
  </si>
  <si>
    <t>Kherbet Elfaras (Tartous)</t>
  </si>
  <si>
    <t>خربة الفرس - مركز طرطوس</t>
  </si>
  <si>
    <t>Kherbet Elfaras (Tartous)/خربة الفرس - مركز طرطوس</t>
  </si>
  <si>
    <t>SY100000Kherbet Elfaras (Tartous)/خربة الفرس - مركز طرطوس</t>
  </si>
  <si>
    <t>C5233</t>
  </si>
  <si>
    <t>Kherbet Elrih</t>
  </si>
  <si>
    <t>خربة الريح</t>
  </si>
  <si>
    <t>Kherbet Elrih/خربة الريح</t>
  </si>
  <si>
    <t>SY100000Kherbet Elrih/خربة الريح</t>
  </si>
  <si>
    <t>C5217</t>
  </si>
  <si>
    <t>Khreibat</t>
  </si>
  <si>
    <t>الخريبات</t>
  </si>
  <si>
    <t>Khreibat/الخريبات</t>
  </si>
  <si>
    <t>SY100000Khreibat/الخريبات</t>
  </si>
  <si>
    <t>C5256</t>
  </si>
  <si>
    <t>Majdalun Elbahr</t>
  </si>
  <si>
    <t>مجدلون البحر</t>
  </si>
  <si>
    <t>Majdalun Elbahr/مجدلون البحر</t>
  </si>
  <si>
    <t>SY100000Majdalun Elbahr/مجدلون البحر</t>
  </si>
  <si>
    <t>C5254</t>
  </si>
  <si>
    <t>Makshifani</t>
  </si>
  <si>
    <t>مكشيفاني</t>
  </si>
  <si>
    <t>Makshifani/مكشيفاني</t>
  </si>
  <si>
    <t>SY100000Makshifani/مكشيفاني</t>
  </si>
  <si>
    <t>C5255</t>
  </si>
  <si>
    <t>Masahin</t>
  </si>
  <si>
    <t>مرسحين</t>
  </si>
  <si>
    <t>Masahin/مرسحين</t>
  </si>
  <si>
    <t>SY100000Masahin/مرسحين</t>
  </si>
  <si>
    <t>C5247</t>
  </si>
  <si>
    <t>Matahriyeh</t>
  </si>
  <si>
    <t>المطاهرية</t>
  </si>
  <si>
    <t>Matahriyeh/المطاهرية</t>
  </si>
  <si>
    <t>SY100000Matahriyeh/المطاهرية</t>
  </si>
  <si>
    <t>C5252</t>
  </si>
  <si>
    <t>Mazugha - Manhal</t>
  </si>
  <si>
    <t>مازوغة_منهل</t>
  </si>
  <si>
    <t>Mazugha - Manhal/مازوغة_منهل</t>
  </si>
  <si>
    <t>SY100000Mazugha - Manhal/مازوغة_منهل</t>
  </si>
  <si>
    <t>C5241</t>
  </si>
  <si>
    <t>Naqib Qib</t>
  </si>
  <si>
    <t>النقيب_قيب</t>
  </si>
  <si>
    <t>Naqib Qib/النقيب_قيب</t>
  </si>
  <si>
    <t>SY100000Naqib Qib/النقيب_قيب</t>
  </si>
  <si>
    <t>C5220</t>
  </si>
  <si>
    <t>Oweineh</t>
  </si>
  <si>
    <t>العوينية</t>
  </si>
  <si>
    <t>Oweineh/العوينية</t>
  </si>
  <si>
    <t>SY100000Oweineh/العوينية</t>
  </si>
  <si>
    <t>C5223</t>
  </si>
  <si>
    <t>Qatlab</t>
  </si>
  <si>
    <t>القطلب</t>
  </si>
  <si>
    <t>Qatlab/القطلب</t>
  </si>
  <si>
    <t>SY100000Qatlab/القطلب</t>
  </si>
  <si>
    <t>C5242</t>
  </si>
  <si>
    <t>Sajno - Faraj</t>
  </si>
  <si>
    <t>سجنو_فرج</t>
  </si>
  <si>
    <t>Sajno - Faraj/سجنو_فرج</t>
  </si>
  <si>
    <t>SY100000Sajno - Faraj/سجنو_فرج</t>
  </si>
  <si>
    <t>C5246</t>
  </si>
  <si>
    <t>Shbat</t>
  </si>
  <si>
    <t>شباط</t>
  </si>
  <si>
    <t>Shbat/شباط</t>
  </si>
  <si>
    <t>SY100000Shbat/شباط</t>
  </si>
  <si>
    <t>C5236</t>
  </si>
  <si>
    <t>Sheikh Saed (Tartous)</t>
  </si>
  <si>
    <t>الشيخ سعد - مركز طرطوس</t>
  </si>
  <si>
    <t>Sheikh Saed (Tartous)/الشيخ سعد - مركز طرطوس</t>
  </si>
  <si>
    <t>SY100000Sheikh Saed (Tartous)/الشيخ سعد - مركز طرطوس</t>
  </si>
  <si>
    <t>N0448</t>
  </si>
  <si>
    <t>Southern(Al-rradar)</t>
  </si>
  <si>
    <t>الجنوبي-الرادار</t>
  </si>
  <si>
    <t>Southern(Al-rradar)/الجنوبي-الرادار</t>
  </si>
  <si>
    <t>SY100000Southern(Al-rradar)/الجنوبي-الرادار</t>
  </si>
  <si>
    <t>SY100000Tartous/طرطوس</t>
  </si>
  <si>
    <t>C5229</t>
  </si>
  <si>
    <t>Teishur</t>
  </si>
  <si>
    <t>تيشور</t>
  </si>
  <si>
    <t>Teishur/تيشور</t>
  </si>
  <si>
    <t>SY100000Teishur/تيشور</t>
  </si>
  <si>
    <t>C5245</t>
  </si>
  <si>
    <t>Wastat</t>
  </si>
  <si>
    <t>الواسطات</t>
  </si>
  <si>
    <t>Wastat/الواسطات</t>
  </si>
  <si>
    <t>SY100000Wastat/الواسطات</t>
  </si>
  <si>
    <t>C5244</t>
  </si>
  <si>
    <t>Western Saeen</t>
  </si>
  <si>
    <t>ساعين غربية</t>
  </si>
  <si>
    <t>Western Saeen/ساعين غربية</t>
  </si>
  <si>
    <t>SY100000Western Saeen/ساعين غربية</t>
  </si>
  <si>
    <t>C5257</t>
  </si>
  <si>
    <t>Arwad/أرواد</t>
  </si>
  <si>
    <t>SY100001Arwad/أرواد</t>
  </si>
  <si>
    <t>C5269</t>
  </si>
  <si>
    <t>Bani Naim</t>
  </si>
  <si>
    <t>بني نعيم</t>
  </si>
  <si>
    <t>Bani Naim/بني نعيم</t>
  </si>
  <si>
    <t>Hameidiyyeh/الحميدية</t>
  </si>
  <si>
    <t>SY100002Bani Naim/بني نعيم</t>
  </si>
  <si>
    <t>C5263</t>
  </si>
  <si>
    <t>Bseseh</t>
  </si>
  <si>
    <t>البصيصة</t>
  </si>
  <si>
    <t>Bseseh/البصيصة</t>
  </si>
  <si>
    <t>SY100002Bseseh/البصيصة</t>
  </si>
  <si>
    <t>C5261</t>
  </si>
  <si>
    <t>Dkeka</t>
  </si>
  <si>
    <t>الدكيكة</t>
  </si>
  <si>
    <t>Dkeka/الدكيكة</t>
  </si>
  <si>
    <t>SY100002Dkeka/الدكيكة</t>
  </si>
  <si>
    <t>C5264</t>
  </si>
  <si>
    <t>Ein Elzarqa - Mintar</t>
  </si>
  <si>
    <t>عين الزرقـا_منطار</t>
  </si>
  <si>
    <t>Ein Elzarqa - Mintar/عين الزرقـا_منطار</t>
  </si>
  <si>
    <t>SY100002Ein Elzarqa - Mintar/عين الزرقـا_منطار</t>
  </si>
  <si>
    <t>C5262</t>
  </si>
  <si>
    <t>Hameidiyyeh (Hameidiyyeh)</t>
  </si>
  <si>
    <t>الحميدية - الحميدية</t>
  </si>
  <si>
    <t>Hameidiyyeh (Hameidiyyeh)/الحميدية - الحميدية</t>
  </si>
  <si>
    <t>SY100002Hameidiyyeh (Hameidiyyeh)/الحميدية - الحميدية</t>
  </si>
  <si>
    <t>C5268</t>
  </si>
  <si>
    <t>Jamasa</t>
  </si>
  <si>
    <t>الجماسة</t>
  </si>
  <si>
    <t>Jamasa/الجماسة</t>
  </si>
  <si>
    <t>SY100002Jamasa/الجماسة</t>
  </si>
  <si>
    <t>C5265</t>
  </si>
  <si>
    <t>Jweismeh</t>
  </si>
  <si>
    <t>جويميسة</t>
  </si>
  <si>
    <t>Jweismeh/جويميسة</t>
  </si>
  <si>
    <t>SY100002Jweismeh/جويميسة</t>
  </si>
  <si>
    <t>C5258</t>
  </si>
  <si>
    <t>Kharaba</t>
  </si>
  <si>
    <t>الخرابة</t>
  </si>
  <si>
    <t>Kharaba/الخرابة</t>
  </si>
  <si>
    <t>SY100002Kharaba/الخرابة</t>
  </si>
  <si>
    <t>C5259</t>
  </si>
  <si>
    <t>Nawras</t>
  </si>
  <si>
    <t>النورس</t>
  </si>
  <si>
    <t>Nawras/النورس</t>
  </si>
  <si>
    <t>SY100002Nawras/النورس</t>
  </si>
  <si>
    <t>C5266</t>
  </si>
  <si>
    <t>Tiba Elmahdi</t>
  </si>
  <si>
    <t>طيبة المهدي</t>
  </si>
  <si>
    <t>Tiba Elmahdi/طيبة المهدي</t>
  </si>
  <si>
    <t>SY100002Tiba Elmahdi/طيبة المهدي</t>
  </si>
  <si>
    <t>C5267</t>
  </si>
  <si>
    <t>Zahed</t>
  </si>
  <si>
    <t>زاهد</t>
  </si>
  <si>
    <t>Zahed/زاهد</t>
  </si>
  <si>
    <t>SY100002Zahed/زاهد</t>
  </si>
  <si>
    <t>C5260</t>
  </si>
  <si>
    <t>Ziyadiyeh - Zbeidi</t>
  </si>
  <si>
    <t>الزيادية_زبيدى</t>
  </si>
  <si>
    <t>Ziyadiyeh - Zbeidi/الزيادية_زبيدى</t>
  </si>
  <si>
    <t>SY100002Ziyadiyeh - Zbeidi/الزيادية_زبيدى</t>
  </si>
  <si>
    <t>C5270</t>
  </si>
  <si>
    <t>Dananir - Dneikreh</t>
  </si>
  <si>
    <t>الدنانير_دنيكره</t>
  </si>
  <si>
    <t>Dananir - Dneikreh/الدنانير_دنيكره</t>
  </si>
  <si>
    <t>Kherbet Elma'aza/خربة المعزة</t>
  </si>
  <si>
    <t>SY100003Dananir - Dneikreh/الدنانير_دنيكره</t>
  </si>
  <si>
    <t>C5278</t>
  </si>
  <si>
    <t>Karm Birm - Korum</t>
  </si>
  <si>
    <t>كرم بيرم_كروم</t>
  </si>
  <si>
    <t>Karm Birm - Korum/كرم بيرم_كروم</t>
  </si>
  <si>
    <t>SY100003Karm Birm - Korum/كرم بيرم_كروم</t>
  </si>
  <si>
    <t>C5272</t>
  </si>
  <si>
    <t>SY100003Kherbet Elma'aza/خربة المعزة</t>
  </si>
  <si>
    <t>C5275</t>
  </si>
  <si>
    <t>Maniyet Yahmur</t>
  </si>
  <si>
    <t>منية يحمور</t>
  </si>
  <si>
    <t>Maniyet Yahmur/منية يحمور</t>
  </si>
  <si>
    <t>SY100003Maniyet Yahmur/منية يحمور</t>
  </si>
  <si>
    <t>C5280</t>
  </si>
  <si>
    <t>Miar Shaker</t>
  </si>
  <si>
    <t>ميعار شاكر</t>
  </si>
  <si>
    <t>Miar Shaker/ميعار شاكر</t>
  </si>
  <si>
    <t>SY100003Miar Shaker/ميعار شاكر</t>
  </si>
  <si>
    <t>C5279</t>
  </si>
  <si>
    <t>Qale Elyazidiyeh</t>
  </si>
  <si>
    <t>قلع اليازدية</t>
  </si>
  <si>
    <t>Qale Elyazidiyeh/قلع اليازدية</t>
  </si>
  <si>
    <t>SY100003Qale Elyazidiyeh/قلع اليازدية</t>
  </si>
  <si>
    <t>C5274</t>
  </si>
  <si>
    <t>Qobayba</t>
  </si>
  <si>
    <t>القبيبة</t>
  </si>
  <si>
    <t>Qobayba/القبيبة</t>
  </si>
  <si>
    <t>SY100003Qobayba/القبيبة</t>
  </si>
  <si>
    <t>C5271</t>
  </si>
  <si>
    <t>Samkeh (Kherbet Elma'aza)</t>
  </si>
  <si>
    <t>سمكة - خربة المعزة</t>
  </si>
  <si>
    <t>Samkeh (Kherbet Elma'aza)/سمكة - خربة المعزة</t>
  </si>
  <si>
    <t>SY100003Samkeh (Kherbet Elma'aza)/سمكة - خربة المعزة</t>
  </si>
  <si>
    <t>C5277</t>
  </si>
  <si>
    <t>Waqf Elsheikh Ayash</t>
  </si>
  <si>
    <t>وقف الشيخ عياش</t>
  </si>
  <si>
    <t>Waqf Elsheikh Ayash/وقف الشيخ عياش</t>
  </si>
  <si>
    <t>SY100003Waqf Elsheikh Ayash/وقف الشيخ عياش</t>
  </si>
  <si>
    <t>C5276</t>
  </si>
  <si>
    <t>Yahmur</t>
  </si>
  <si>
    <t>يحمور</t>
  </si>
  <si>
    <t>Yahmur/يحمور</t>
  </si>
  <si>
    <t>SY100003Yahmur/يحمور</t>
  </si>
  <si>
    <t>C5273</t>
  </si>
  <si>
    <t>Zarqat</t>
  </si>
  <si>
    <t>الزرقات</t>
  </si>
  <si>
    <t>Zarqat/الزرقات</t>
  </si>
  <si>
    <t>SY100003Zarqat/الزرقات</t>
  </si>
  <si>
    <t>C5281</t>
  </si>
  <si>
    <t>Abba</t>
  </si>
  <si>
    <t>عبه</t>
  </si>
  <si>
    <t>Abba/عبه</t>
  </si>
  <si>
    <t>Soda Khawabi/سودا خوابي</t>
  </si>
  <si>
    <t>SY100004Abba/عبه</t>
  </si>
  <si>
    <t>C5288</t>
  </si>
  <si>
    <t>Anaza (Soda Khawabi)</t>
  </si>
  <si>
    <t>العنازة - سودا خوابي</t>
  </si>
  <si>
    <t>Anaza (Soda Khawabi)/العنازة - سودا خوابي</t>
  </si>
  <si>
    <t>SY100004Anaza (Soda Khawabi)/العنازة - سودا خوابي</t>
  </si>
  <si>
    <t>C5282</t>
  </si>
  <si>
    <t>Aqr Zayti</t>
  </si>
  <si>
    <t>عقر زيتي</t>
  </si>
  <si>
    <t>Aqr Zayti/عقر زيتي</t>
  </si>
  <si>
    <t>SY100004Aqr Zayti/عقر زيتي</t>
  </si>
  <si>
    <t>C5293</t>
  </si>
  <si>
    <t>Baashtar</t>
  </si>
  <si>
    <t>بعشتر</t>
  </si>
  <si>
    <t>Baashtar/بعشتر</t>
  </si>
  <si>
    <t>SY100004Baashtar/بعشتر</t>
  </si>
  <si>
    <t>C5294</t>
  </si>
  <si>
    <t>Bahnine</t>
  </si>
  <si>
    <t>بحنين</t>
  </si>
  <si>
    <t>Bahnine/بحنين</t>
  </si>
  <si>
    <t>SY100004Bahnine/بحنين</t>
  </si>
  <si>
    <t>C8340</t>
  </si>
  <si>
    <t>Basira al-jadeda</t>
  </si>
  <si>
    <t>بصيرا الجديدة</t>
  </si>
  <si>
    <t>Basira al-jadeda/بصيرا الجديدة</t>
  </si>
  <si>
    <t>SY100004Basira al-jadeda/بصيرا الجديدة</t>
  </si>
  <si>
    <t>C5302</t>
  </si>
  <si>
    <t>Bdereh</t>
  </si>
  <si>
    <t>بديرة</t>
  </si>
  <si>
    <t>Bdereh/بديرة</t>
  </si>
  <si>
    <t>SY100004Bdereh/بديرة</t>
  </si>
  <si>
    <t>C5285</t>
  </si>
  <si>
    <t>Beit Elharaf</t>
  </si>
  <si>
    <t>بيت الحرف</t>
  </si>
  <si>
    <t>Beit Elharaf/بيت الحرف</t>
  </si>
  <si>
    <t>SY100004Beit Elharaf/بيت الحرف</t>
  </si>
  <si>
    <t>C5287</t>
  </si>
  <si>
    <t>Beit Smaq</t>
  </si>
  <si>
    <t>بيت سماق</t>
  </si>
  <si>
    <t>Beit Smaq/بيت سماق</t>
  </si>
  <si>
    <t>SY100004Beit Smaq/بيت سماق</t>
  </si>
  <si>
    <t>C5290</t>
  </si>
  <si>
    <t>Breij (Soda Khawabi)</t>
  </si>
  <si>
    <t>البريج - سودا خوابي</t>
  </si>
  <si>
    <t>Breij (Soda Khawabi)/البريج - سودا خوابي</t>
  </si>
  <si>
    <t>SY100004Breij (Soda Khawabi)/البريج - سودا خوابي</t>
  </si>
  <si>
    <t>C5295</t>
  </si>
  <si>
    <t>Bteiha</t>
  </si>
  <si>
    <t>البطيحية</t>
  </si>
  <si>
    <t>Bteiha/البطيحية</t>
  </si>
  <si>
    <t>SY100004Bteiha/البطيحية</t>
  </si>
  <si>
    <t>C5296</t>
  </si>
  <si>
    <t>Dahr Matar</t>
  </si>
  <si>
    <t>ضهر مطر</t>
  </si>
  <si>
    <t>Dahr Matar/ضهر مطر</t>
  </si>
  <si>
    <t>SY100004Dahr Matar/ضهر مطر</t>
  </si>
  <si>
    <t>C5284</t>
  </si>
  <si>
    <t>Dweir Taha</t>
  </si>
  <si>
    <t>دوير طه</t>
  </si>
  <si>
    <t>Dweir Taha/دوير طه</t>
  </si>
  <si>
    <t>SY100004Dweir Taha/دوير طه</t>
  </si>
  <si>
    <t>C5286</t>
  </si>
  <si>
    <t>Ezit</t>
  </si>
  <si>
    <t>عزيت</t>
  </si>
  <si>
    <t>Ezit/عزيت</t>
  </si>
  <si>
    <t>SY100004Ezit/عزيت</t>
  </si>
  <si>
    <t>C5297</t>
  </si>
  <si>
    <t>Hanafiyeh</t>
  </si>
  <si>
    <t>الحنفية</t>
  </si>
  <si>
    <t>Hanafiyeh/الحنفية</t>
  </si>
  <si>
    <t>SY100004Hanafiyeh/الحنفية</t>
  </si>
  <si>
    <t>C5300</t>
  </si>
  <si>
    <t>Hsein Elbahr</t>
  </si>
  <si>
    <t>حصين البحر</t>
  </si>
  <si>
    <t>Hsein Elbahr/حصين البحر</t>
  </si>
  <si>
    <t>SY100004Hsein Elbahr/حصين البحر</t>
  </si>
  <si>
    <t>C5283</t>
  </si>
  <si>
    <t>Jdideh (Soda Khawabi)</t>
  </si>
  <si>
    <t>جديدة - سودا خوابي</t>
  </si>
  <si>
    <t>Jdideh (Soda Khawabi)/جديدة - سودا خوابي</t>
  </si>
  <si>
    <t>SY100004Jdideh (Soda Khawabi)/جديدة - سودا خوابي</t>
  </si>
  <si>
    <t>C5304</t>
  </si>
  <si>
    <t>Khwabi Castle</t>
  </si>
  <si>
    <t>قلعة الخوابي</t>
  </si>
  <si>
    <t>Khwabi Castle/قلعة الخوابي</t>
  </si>
  <si>
    <t>SY100004Khwabi Castle/قلعة الخوابي</t>
  </si>
  <si>
    <t>C5292</t>
  </si>
  <si>
    <t>Malluah</t>
  </si>
  <si>
    <t>الملوعة</t>
  </si>
  <si>
    <t>Malluah/الملوعة</t>
  </si>
  <si>
    <t>SY100004Malluah/الملوعة</t>
  </si>
  <si>
    <t>C5305</t>
  </si>
  <si>
    <t>Marqiyeh</t>
  </si>
  <si>
    <t>مرقية</t>
  </si>
  <si>
    <t>Marqiyeh/مرقية</t>
  </si>
  <si>
    <t>SY100004Marqiyeh/مرقية</t>
  </si>
  <si>
    <t>C5303</t>
  </si>
  <si>
    <t>Matn Aborya</t>
  </si>
  <si>
    <t>متن ابوريا</t>
  </si>
  <si>
    <t>Matn Aborya/متن ابوريا</t>
  </si>
  <si>
    <t>SY100004Matn Aborya/متن ابوريا</t>
  </si>
  <si>
    <t>C5306</t>
  </si>
  <si>
    <t>Matn Elsahel</t>
  </si>
  <si>
    <t>متن الساحل</t>
  </si>
  <si>
    <t>Matn Elsahel/متن الساحل</t>
  </si>
  <si>
    <t>SY100004Matn Elsahel/متن الساحل</t>
  </si>
  <si>
    <t>C5307</t>
  </si>
  <si>
    <t>Mazraet Elhanafiyeh</t>
  </si>
  <si>
    <t>مزرعة الحنفية</t>
  </si>
  <si>
    <t>Mazraet Elhanafiyeh/مزرعة الحنفية</t>
  </si>
  <si>
    <t>SY100004Mazraet Elhanafiyeh/مزرعة الحنفية</t>
  </si>
  <si>
    <t>C5289</t>
  </si>
  <si>
    <t>Ras Elkittan</t>
  </si>
  <si>
    <t>رأس الكتان</t>
  </si>
  <si>
    <t>Ras Elkittan/رأس الكتان</t>
  </si>
  <si>
    <t>SY100004Ras Elkittan/رأس الكتان</t>
  </si>
  <si>
    <t>C5291</t>
  </si>
  <si>
    <t>Rweiseh</t>
  </si>
  <si>
    <t>الرويسة</t>
  </si>
  <si>
    <t>Rweiseh/الرويسة</t>
  </si>
  <si>
    <t>SY100004Rweiseh/الرويسة</t>
  </si>
  <si>
    <t>C5299</t>
  </si>
  <si>
    <t>Sawda (Soda Khawabi)</t>
  </si>
  <si>
    <t>السودا</t>
  </si>
  <si>
    <t>Sawda (Soda Khawabi)/السودا</t>
  </si>
  <si>
    <t>SY100004Sawda (Soda Khawabi)/السودا</t>
  </si>
  <si>
    <t>C5301</t>
  </si>
  <si>
    <t>Saya</t>
  </si>
  <si>
    <t>صايا</t>
  </si>
  <si>
    <t>Saya/صايا</t>
  </si>
  <si>
    <t>SY100004Saya/صايا</t>
  </si>
  <si>
    <t>C5298</t>
  </si>
  <si>
    <t>Western Balata</t>
  </si>
  <si>
    <t>بلاطة غربية</t>
  </si>
  <si>
    <t>Western Balata/بلاطة غربية</t>
  </si>
  <si>
    <t>SY100004Western Balata/بلاطة غربية</t>
  </si>
  <si>
    <t>C5315</t>
  </si>
  <si>
    <t>Arzona</t>
  </si>
  <si>
    <t>ارزونة</t>
  </si>
  <si>
    <t>Arzona/ارزونة</t>
  </si>
  <si>
    <t>Kareemeh/كريمة</t>
  </si>
  <si>
    <t>SY100005Arzona/ارزونة</t>
  </si>
  <si>
    <t>C5312</t>
  </si>
  <si>
    <t>Hasna (Kareemeh)</t>
  </si>
  <si>
    <t>الحسنة</t>
  </si>
  <si>
    <t>Hasna (Kareemeh)/الحسنة</t>
  </si>
  <si>
    <t>SY100005Hasna (Kareemeh)/الحسنة</t>
  </si>
  <si>
    <t>C5319</t>
  </si>
  <si>
    <t>الكريمة - كريمة</t>
  </si>
  <si>
    <t>Kareemeh/الكريمة - كريمة</t>
  </si>
  <si>
    <t>SY100005Kareemeh/الكريمة - كريمة</t>
  </si>
  <si>
    <t>C5316</t>
  </si>
  <si>
    <t>Kherbet Elakrad</t>
  </si>
  <si>
    <t>خربة الاكراد</t>
  </si>
  <si>
    <t>Kherbet Elakrad/خربة الاكراد</t>
  </si>
  <si>
    <t>SY100005Kherbet Elakrad/خربة الاكراد</t>
  </si>
  <si>
    <t>C5309</t>
  </si>
  <si>
    <t>Madhala</t>
  </si>
  <si>
    <t>المدحلة</t>
  </si>
  <si>
    <t>Madhala/المدحلة</t>
  </si>
  <si>
    <t>SY100005Madhala/المدحلة</t>
  </si>
  <si>
    <t>C5313</t>
  </si>
  <si>
    <t>Msheirfeh (Kareemeh)</t>
  </si>
  <si>
    <t>المشيرفة - كريمة</t>
  </si>
  <si>
    <t>Msheirfeh (Kareemeh)/المشيرفة - كريمة</t>
  </si>
  <si>
    <t>SY100005Msheirfeh (Kareemeh)/المشيرفة - كريمة</t>
  </si>
  <si>
    <t>C5311</t>
  </si>
  <si>
    <t>Quneitra (Kareemeh)</t>
  </si>
  <si>
    <t>القنيطرة - كريمة</t>
  </si>
  <si>
    <t>Quneitra (Kareemeh)/القنيطرة - كريمة</t>
  </si>
  <si>
    <t>SY100005Quneitra (Kareemeh)/القنيطرة - كريمة</t>
  </si>
  <si>
    <t>C5314</t>
  </si>
  <si>
    <t>Ransiyeh</t>
  </si>
  <si>
    <t>الرنسية</t>
  </si>
  <si>
    <t>Ransiyeh/الرنسية</t>
  </si>
  <si>
    <t>SY100005Ransiyeh/الرنسية</t>
  </si>
  <si>
    <t>C5310</t>
  </si>
  <si>
    <t>Sawda (Kareemeh)</t>
  </si>
  <si>
    <t>السودة</t>
  </si>
  <si>
    <t>Sawda (Kareemeh)/السودة</t>
  </si>
  <si>
    <t>SY100005Sawda (Kareemeh)/السودة</t>
  </si>
  <si>
    <t>C5317</t>
  </si>
  <si>
    <t>Talansun</t>
  </si>
  <si>
    <t>تلسنون</t>
  </si>
  <si>
    <t>Talansun/تلسنون</t>
  </si>
  <si>
    <t>SY100005Talansun/تلسنون</t>
  </si>
  <si>
    <t>C5318</t>
  </si>
  <si>
    <t>Teladas</t>
  </si>
  <si>
    <t>تلعدس</t>
  </si>
  <si>
    <t>Teladas/تلعدس</t>
  </si>
  <si>
    <t>SY100005Teladas/تلعدس</t>
  </si>
  <si>
    <t>C5308</t>
  </si>
  <si>
    <t>Zarablit</t>
  </si>
  <si>
    <t>زربليط</t>
  </si>
  <si>
    <t>Zarablit/زربليط</t>
  </si>
  <si>
    <t>SY100005Zarablit/زربليط</t>
  </si>
  <si>
    <t>C5329</t>
  </si>
  <si>
    <t>Beit Shofan</t>
  </si>
  <si>
    <t>بيت شوفان</t>
  </si>
  <si>
    <t>Beit Shofan/بيت شوفان</t>
  </si>
  <si>
    <t>Safsafa/صفصافة</t>
  </si>
  <si>
    <t>SY100006Beit Shofan/بيت شوفان</t>
  </si>
  <si>
    <t>C5330</t>
  </si>
  <si>
    <t>Bhoza</t>
  </si>
  <si>
    <t>بحوزى</t>
  </si>
  <si>
    <t>Bhoza/بحوزى</t>
  </si>
  <si>
    <t>SY100006Bhoza/بحوزى</t>
  </si>
  <si>
    <t>C5333</t>
  </si>
  <si>
    <t>Dahr Bashir</t>
  </si>
  <si>
    <t>ضهر بشير</t>
  </si>
  <si>
    <t>Dahr Bashir/ضهر بشير</t>
  </si>
  <si>
    <t>SY100006Dahr Bashir/ضهر بشير</t>
  </si>
  <si>
    <t>C5327</t>
  </si>
  <si>
    <t>Deir Elhajar (Safsafa)</t>
  </si>
  <si>
    <t>دير الحجر - صفصافة</t>
  </si>
  <si>
    <t>Deir Elhajar (Safsafa)/دير الحجر - صفصافة</t>
  </si>
  <si>
    <t>SY100006Deir Elhajar (Safsafa)/دير الحجر - صفصافة</t>
  </si>
  <si>
    <t>C5332</t>
  </si>
  <si>
    <t>Ein Elzibeh</t>
  </si>
  <si>
    <t>عين الزبدة</t>
  </si>
  <si>
    <t>Ein Elzibeh/عين الزبدة</t>
  </si>
  <si>
    <t>SY100006Ein Elzibeh/عين الزبدة</t>
  </si>
  <si>
    <t>C5337</t>
  </si>
  <si>
    <t>Fitah Abuli - Fitah Elkhadra</t>
  </si>
  <si>
    <t>فتاح ابولي_فتاح الخضراء</t>
  </si>
  <si>
    <t>Fitah Abuli - Fitah Elkhadra/فتاح ابولي_فتاح الخضراء</t>
  </si>
  <si>
    <t>SY100006Fitah Abuli - Fitah Elkhadra/فتاح ابولي_فتاح الخضراء</t>
  </si>
  <si>
    <t>C5321</t>
  </si>
  <si>
    <t>Green Abuli</t>
  </si>
  <si>
    <t>ابولي_الخضراء</t>
  </si>
  <si>
    <t>Green Abuli/ابولي_الخضراء</t>
  </si>
  <si>
    <t>SY100006Green Abuli/ابولي_الخضراء</t>
  </si>
  <si>
    <t>C5325</t>
  </si>
  <si>
    <t>Hora (Safsafa)</t>
  </si>
  <si>
    <t>الحورة</t>
  </si>
  <si>
    <t>Hora (Safsafa)/الحورة</t>
  </si>
  <si>
    <t>SY100006Hora (Safsafa)/الحورة</t>
  </si>
  <si>
    <t>C5335</t>
  </si>
  <si>
    <t>Kafrfu</t>
  </si>
  <si>
    <t>كفرفو</t>
  </si>
  <si>
    <t>Kafrfu/كفرفو</t>
  </si>
  <si>
    <t>SY100006Kafrfu/كفرفو</t>
  </si>
  <si>
    <t>C5336</t>
  </si>
  <si>
    <t>Matn Elsifsafeh</t>
  </si>
  <si>
    <t>متن الصفصافة</t>
  </si>
  <si>
    <t>Matn Elsifsafeh/متن الصفصافة</t>
  </si>
  <si>
    <t>SY100006Matn Elsifsafeh/متن الصفصافة</t>
  </si>
  <si>
    <t>C5334</t>
  </si>
  <si>
    <t>Nahut</t>
  </si>
  <si>
    <t>ناحوت</t>
  </si>
  <si>
    <t>Nahut/ناحوت</t>
  </si>
  <si>
    <t>SY100006Nahut/ناحوت</t>
  </si>
  <si>
    <t>C5331</t>
  </si>
  <si>
    <t>Orayma</t>
  </si>
  <si>
    <t>العريمة - صفصافة</t>
  </si>
  <si>
    <t>Orayma/العريمة - صفصافة</t>
  </si>
  <si>
    <t>SY100006Orayma/العريمة - صفصافة</t>
  </si>
  <si>
    <t>C5328</t>
  </si>
  <si>
    <t>Rihaniya (Safsafa)</t>
  </si>
  <si>
    <t>الريحانية - صفصافة</t>
  </si>
  <si>
    <t>Rihaniya (Safsafa)/الريحانية - صفصافة</t>
  </si>
  <si>
    <t>SY100006Rihaniya (Safsafa)/الريحانية - صفصافة</t>
  </si>
  <si>
    <t>C5320</t>
  </si>
  <si>
    <t>Sabbuhiyeh</t>
  </si>
  <si>
    <t>الصبوحية</t>
  </si>
  <si>
    <t>Sabbuhiyeh/الصبوحية</t>
  </si>
  <si>
    <t>SY100006Sabbuhiyeh/الصبوحية</t>
  </si>
  <si>
    <t>C5324</t>
  </si>
  <si>
    <t>Safsafa (Safsafa)</t>
  </si>
  <si>
    <t>الصفصافة - صفصافة</t>
  </si>
  <si>
    <t>Safsafa (Safsafa)/الصفصافة - صفصافة</t>
  </si>
  <si>
    <t>SY100006Safsafa (Safsafa)/الصفصافة - صفصافة</t>
  </si>
  <si>
    <t>C5323</t>
  </si>
  <si>
    <t>Samriyan</t>
  </si>
  <si>
    <t>سمريان</t>
  </si>
  <si>
    <t>Samriyan/سمريان</t>
  </si>
  <si>
    <t>SY100006Samriyan/سمريان</t>
  </si>
  <si>
    <t>C5322</t>
  </si>
  <si>
    <t>Shas</t>
  </si>
  <si>
    <t>شاص</t>
  </si>
  <si>
    <t>Shas/شاص</t>
  </si>
  <si>
    <t>SY100006Shas/شاص</t>
  </si>
  <si>
    <t>C5326</t>
  </si>
  <si>
    <t>Twanin</t>
  </si>
  <si>
    <t>التوانين</t>
  </si>
  <si>
    <t>Twanin/التوانين</t>
  </si>
  <si>
    <t>SY100006Twanin/التوانين</t>
  </si>
  <si>
    <t>C5338</t>
  </si>
  <si>
    <t>Wadi Elmis</t>
  </si>
  <si>
    <t>وادي الميس</t>
  </si>
  <si>
    <t>Wadi Elmis/وادي الميس</t>
  </si>
  <si>
    <t>SY100006Wadi Elmis/وادي الميس</t>
  </si>
  <si>
    <t>C5349</t>
  </si>
  <si>
    <t>Abtala</t>
  </si>
  <si>
    <t>ابتلة</t>
  </si>
  <si>
    <t>Abtala/ابتلة</t>
  </si>
  <si>
    <t>Banyas/بانياس</t>
  </si>
  <si>
    <t>Banyas/مركز بانياس</t>
  </si>
  <si>
    <t>SY100200Abtala/ابتلة</t>
  </si>
  <si>
    <t>C5362</t>
  </si>
  <si>
    <t>Adimeh</t>
  </si>
  <si>
    <t>عديمة</t>
  </si>
  <si>
    <t>Adimeh/عديمة</t>
  </si>
  <si>
    <t>SY100200Adimeh/عديمة</t>
  </si>
  <si>
    <t>C5340</t>
  </si>
  <si>
    <t>Alqin (Banyas)</t>
  </si>
  <si>
    <t>علقين</t>
  </si>
  <si>
    <t>Alqin (Banyas)/علقين</t>
  </si>
  <si>
    <t>SY100200Alqin (Banyas)/علقين</t>
  </si>
  <si>
    <t>C3571</t>
  </si>
  <si>
    <t>Arab Elmalik Jerkes</t>
  </si>
  <si>
    <t>عرب الملك جركس</t>
  </si>
  <si>
    <t>Arab Elmalik Jerkes/عرب الملك جركس</t>
  </si>
  <si>
    <t>SY100200Arab Elmalik Jerkes/عرب الملك جركس</t>
  </si>
  <si>
    <t>C5368</t>
  </si>
  <si>
    <t>Asibiyeh</t>
  </si>
  <si>
    <t>عصيبية</t>
  </si>
  <si>
    <t>Asibiyeh/عصيبية</t>
  </si>
  <si>
    <t>SY100200Asibiyeh/عصيبية</t>
  </si>
  <si>
    <t>C5341</t>
  </si>
  <si>
    <t>Balghunes</t>
  </si>
  <si>
    <t>بلغونس</t>
  </si>
  <si>
    <t>Balghunes/بلغونس</t>
  </si>
  <si>
    <t>SY100200Balghunes/بلغونس</t>
  </si>
  <si>
    <t>C5339</t>
  </si>
  <si>
    <t>Ballutiyeh</t>
  </si>
  <si>
    <t>بلوطية</t>
  </si>
  <si>
    <t>Ballutiyeh/بلوطية</t>
  </si>
  <si>
    <t>SY100200Ballutiyeh/بلوطية</t>
  </si>
  <si>
    <t>C5360</t>
  </si>
  <si>
    <t>SY100200Banyas/بانياس</t>
  </si>
  <si>
    <t>C5370</t>
  </si>
  <si>
    <t>Barmaya</t>
  </si>
  <si>
    <t>بارمايا</t>
  </si>
  <si>
    <t>Barmaya/بارمايا</t>
  </si>
  <si>
    <t>SY100200Barmaya/بارمايا</t>
  </si>
  <si>
    <t>C5346</t>
  </si>
  <si>
    <t>Basatin Elasad</t>
  </si>
  <si>
    <t>بساتين الأسد</t>
  </si>
  <si>
    <t>Basatin Elasad/بساتين الأسد</t>
  </si>
  <si>
    <t>SY100200Basatin Elasad/بساتين الأسد</t>
  </si>
  <si>
    <t>C5348</t>
  </si>
  <si>
    <t>Bdeighan</t>
  </si>
  <si>
    <t>بديغان</t>
  </si>
  <si>
    <t>Bdeighan/بديغان</t>
  </si>
  <si>
    <t>SY100200Bdeighan/بديغان</t>
  </si>
  <si>
    <t>C5343</t>
  </si>
  <si>
    <t>Beida (Banyas)</t>
  </si>
  <si>
    <t>البيضة - مركز بانياس</t>
  </si>
  <si>
    <t>Beida (Banyas)/البيضة - مركز بانياس</t>
  </si>
  <si>
    <t>SY100200Beida (Banyas)/البيضة - مركز بانياس</t>
  </si>
  <si>
    <t>C5367</t>
  </si>
  <si>
    <t>Beit Elsakhi</t>
  </si>
  <si>
    <t>بيت السخي</t>
  </si>
  <si>
    <t>Beit Elsakhi/بيت السخي</t>
  </si>
  <si>
    <t>SY100200Beit Elsakhi/بيت السخي</t>
  </si>
  <si>
    <t>C5345</t>
  </si>
  <si>
    <t>Bustan Elnajar</t>
  </si>
  <si>
    <t>بستان النجار</t>
  </si>
  <si>
    <t>Bustan Elnajar/بستان النجار</t>
  </si>
  <si>
    <t>SY100200Bustan Elnajar/بستان النجار</t>
  </si>
  <si>
    <t>C5358</t>
  </si>
  <si>
    <t>Deir Elbishel</t>
  </si>
  <si>
    <t>دير البشل</t>
  </si>
  <si>
    <t>Deir Elbishel/دير البشل</t>
  </si>
  <si>
    <t>SY100200Deir Elbishel/دير البشل</t>
  </si>
  <si>
    <t>C5351</t>
  </si>
  <si>
    <t>Eneineizeh</t>
  </si>
  <si>
    <t>عنينيزه</t>
  </si>
  <si>
    <t>Eneineizeh/عنينيزه</t>
  </si>
  <si>
    <t>SY100200Eneineizeh/عنينيزه</t>
  </si>
  <si>
    <t>C5372</t>
  </si>
  <si>
    <t>Faresh Kaabiyeh</t>
  </si>
  <si>
    <t>فارش كعبية</t>
  </si>
  <si>
    <t>Faresh Kaabiyeh/فارش كعبية</t>
  </si>
  <si>
    <t>SY100200Faresh Kaabiyeh/فارش كعبية</t>
  </si>
  <si>
    <t>C5352</t>
  </si>
  <si>
    <t>Harisun - Qamue</t>
  </si>
  <si>
    <t>حريصون_القاموع</t>
  </si>
  <si>
    <t>Harisun - Qamue/حريصون_القاموع</t>
  </si>
  <si>
    <t>SY100200Harisun - Qamue/حريصون_القاموع</t>
  </si>
  <si>
    <t>C5350</t>
  </si>
  <si>
    <t>Herf Bnomra</t>
  </si>
  <si>
    <t>حرف بنمرة</t>
  </si>
  <si>
    <t>Herf Bnomra/حرف بنمرة</t>
  </si>
  <si>
    <t>SY100200Herf Bnomra/حرف بنمرة</t>
  </si>
  <si>
    <t>C5354</t>
  </si>
  <si>
    <t>Jweibat</t>
  </si>
  <si>
    <t>جويبات</t>
  </si>
  <si>
    <t>Jweibat/جويبات</t>
  </si>
  <si>
    <t>SY100200Jweibat/جويبات</t>
  </si>
  <si>
    <t>C5371</t>
  </si>
  <si>
    <t>Kaeebet Faresh</t>
  </si>
  <si>
    <t>كعيبة فارش</t>
  </si>
  <si>
    <t>Kaeebet Faresh/كعيبة فارش</t>
  </si>
  <si>
    <t>SY100200Kaeebet Faresh/كعيبة فارش</t>
  </si>
  <si>
    <t>C5365</t>
  </si>
  <si>
    <t>Kharab Balda</t>
  </si>
  <si>
    <t>خراب بلدة</t>
  </si>
  <si>
    <t>Kharab Balda/خراب بلدة</t>
  </si>
  <si>
    <t>SY100200Kharab Balda/خراب بلدة</t>
  </si>
  <si>
    <t>C5356</t>
  </si>
  <si>
    <t>Kharibeh</t>
  </si>
  <si>
    <t>خريبة</t>
  </si>
  <si>
    <t>Kharibeh/خريبة</t>
  </si>
  <si>
    <t>SY100200Kharibeh/خريبة</t>
  </si>
  <si>
    <t>C5357</t>
  </si>
  <si>
    <t>Kherbet Kasih</t>
  </si>
  <si>
    <t>خربة كسيح</t>
  </si>
  <si>
    <t>Kherbet Kasih/خربة كسيح</t>
  </si>
  <si>
    <t>SY100200Kherbet Kasih/خربة كسيح</t>
  </si>
  <si>
    <t>C5359</t>
  </si>
  <si>
    <t>Kherbet Sanasel</t>
  </si>
  <si>
    <t>خربة سناسل</t>
  </si>
  <si>
    <t>Kherbet Sanasel/خربة سناسل</t>
  </si>
  <si>
    <t>SY100200Kherbet Sanasel/خربة سناسل</t>
  </si>
  <si>
    <t>C5342</t>
  </si>
  <si>
    <t>Manzaleh</t>
  </si>
  <si>
    <t>المنزلة</t>
  </si>
  <si>
    <t>Manzaleh/المنزلة</t>
  </si>
  <si>
    <t>SY100200Manzaleh/المنزلة</t>
  </si>
  <si>
    <t>C5373</t>
  </si>
  <si>
    <t>Marashta</t>
  </si>
  <si>
    <t>مرشتة</t>
  </si>
  <si>
    <t>Marashta/مرشتة</t>
  </si>
  <si>
    <t>SY100200Marashta/مرشتة</t>
  </si>
  <si>
    <t>C5369</t>
  </si>
  <si>
    <t>Marqab</t>
  </si>
  <si>
    <t>المرقب</t>
  </si>
  <si>
    <t>Marqab/المرقب</t>
  </si>
  <si>
    <t>SY100200Marqab/المرقب</t>
  </si>
  <si>
    <t>C5374</t>
  </si>
  <si>
    <t>Mhorteh</t>
  </si>
  <si>
    <t>محورتة</t>
  </si>
  <si>
    <t>Mhorteh/محورتة</t>
  </si>
  <si>
    <t>SY100200Mhorteh/محورتة</t>
  </si>
  <si>
    <t>C5366</t>
  </si>
  <si>
    <t>Muzaree</t>
  </si>
  <si>
    <t>المزارع</t>
  </si>
  <si>
    <t>Muzaree/المزارع</t>
  </si>
  <si>
    <t>SY100200Muzaree/المزارع</t>
  </si>
  <si>
    <t>C5347</t>
  </si>
  <si>
    <t>Qallue</t>
  </si>
  <si>
    <t>القلوع</t>
  </si>
  <si>
    <t>Qallue/القلوع</t>
  </si>
  <si>
    <t>SY100200Qallue/القلوع</t>
  </si>
  <si>
    <t>C7843</t>
  </si>
  <si>
    <t>Ras Al-Nabe'</t>
  </si>
  <si>
    <t>راس النبع</t>
  </si>
  <si>
    <t>Ras Al-Nabe'/راس النبع</t>
  </si>
  <si>
    <t>SY100200Ras Al-Nabe'/راس النبع</t>
  </si>
  <si>
    <t>C5363</t>
  </si>
  <si>
    <t>Ras Elwata</t>
  </si>
  <si>
    <t>رأس الوطى</t>
  </si>
  <si>
    <t>Ras Elwata/رأس الوطى</t>
  </si>
  <si>
    <t>SY100200Ras Elwata/رأس الوطى</t>
  </si>
  <si>
    <t>C5364</t>
  </si>
  <si>
    <t>Shafi Ruh</t>
  </si>
  <si>
    <t>شافي روح</t>
  </si>
  <si>
    <t>Shafi Ruh/شافي روح</t>
  </si>
  <si>
    <t>SY100200Shafi Ruh/شافي روح</t>
  </si>
  <si>
    <t>C5355</t>
  </si>
  <si>
    <t>Tanita</t>
  </si>
  <si>
    <t>تعنيتا</t>
  </si>
  <si>
    <t>Tanita/تعنيتا</t>
  </si>
  <si>
    <t>SY100200Tanita/تعنيتا</t>
  </si>
  <si>
    <t>C5361</t>
  </si>
  <si>
    <t>Thoba</t>
  </si>
  <si>
    <t>ذوبه</t>
  </si>
  <si>
    <t>Thoba/ذوبه</t>
  </si>
  <si>
    <t>SY100200Thoba/ذوبه</t>
  </si>
  <si>
    <t>C5344</t>
  </si>
  <si>
    <t>Tiro</t>
  </si>
  <si>
    <t>طيرو</t>
  </si>
  <si>
    <t>Tiro/طيرو</t>
  </si>
  <si>
    <t>SY100200Tiro/طيرو</t>
  </si>
  <si>
    <t>C5353</t>
  </si>
  <si>
    <t>Zallu</t>
  </si>
  <si>
    <t>زللو</t>
  </si>
  <si>
    <t>Zallu/زللو</t>
  </si>
  <si>
    <t>SY100200Zallu/زللو</t>
  </si>
  <si>
    <t>C5382</t>
  </si>
  <si>
    <t>Dahr Marqiyeh</t>
  </si>
  <si>
    <t>ضهر مرقية</t>
  </si>
  <si>
    <t>Dahr Marqiyeh/ضهر مرقية</t>
  </si>
  <si>
    <t>SY100201Dahr Marqiyeh/ضهر مرقية</t>
  </si>
  <si>
    <t>C5379</t>
  </si>
  <si>
    <t>Dahr Safra</t>
  </si>
  <si>
    <t>ضهر صفرا</t>
  </si>
  <si>
    <t>Dahr Safra/ضهر صفرا</t>
  </si>
  <si>
    <t>SY100201Dahr Safra/ضهر صفرا</t>
  </si>
  <si>
    <t>C5376</t>
  </si>
  <si>
    <t>Heibo</t>
  </si>
  <si>
    <t>حيبو</t>
  </si>
  <si>
    <t>Heibo/حيبو</t>
  </si>
  <si>
    <t>SY100201Heibo/حيبو</t>
  </si>
  <si>
    <t>C5377</t>
  </si>
  <si>
    <t>Hreisheh</t>
  </si>
  <si>
    <t>الحريشة</t>
  </si>
  <si>
    <t>Hreisheh/الحريشة</t>
  </si>
  <si>
    <t>SY100201Hreisheh/الحريشة</t>
  </si>
  <si>
    <t>C5380</t>
  </si>
  <si>
    <t>Jneineh (Rawda)</t>
  </si>
  <si>
    <t>الجنينة - الروضة</t>
  </si>
  <si>
    <t>Jneineh (Rawda)/الجنينة - الروضة</t>
  </si>
  <si>
    <t>SY100201Jneineh (Rawda)/الجنينة - الروضة</t>
  </si>
  <si>
    <t>C5378</t>
  </si>
  <si>
    <t>Mqaabariyeh</t>
  </si>
  <si>
    <t>المقعبرية</t>
  </si>
  <si>
    <t>Mqaabariyeh/المقعبرية</t>
  </si>
  <si>
    <t>SY100201Mqaabariyeh/المقعبرية</t>
  </si>
  <si>
    <t>C5383</t>
  </si>
  <si>
    <t>Qarqafti</t>
  </si>
  <si>
    <t>قرقفتي</t>
  </si>
  <si>
    <t>Qarqafti/قرقفتي</t>
  </si>
  <si>
    <t>SY100201Qarqafti/قرقفتي</t>
  </si>
  <si>
    <t>C5375</t>
  </si>
  <si>
    <t>Rawda (Rawda)</t>
  </si>
  <si>
    <t>الروضة - الروضة</t>
  </si>
  <si>
    <t>Rawda (Rawda)/الروضة - الروضة</t>
  </si>
  <si>
    <t>SY100201Rawda (Rawda)/الروضة - الروضة</t>
  </si>
  <si>
    <t>C5449</t>
  </si>
  <si>
    <t>Bluzeh - Sheikh Bader (Taleen)</t>
  </si>
  <si>
    <t>بلوزة - بانياس</t>
  </si>
  <si>
    <t>Bluzeh - Sheikh Bader (Taleen)/بلوزة - بانياس</t>
  </si>
  <si>
    <t>Taleen/تالين</t>
  </si>
  <si>
    <t>SY100206Bluzeh - Sheikh Bader (Taleen)/بلوزة - بانياس</t>
  </si>
  <si>
    <t>C5451</t>
  </si>
  <si>
    <t>Eskabla</t>
  </si>
  <si>
    <t>اسقبله</t>
  </si>
  <si>
    <t>Eskabla/اسقبله</t>
  </si>
  <si>
    <t>SY100206Eskabla/اسقبله</t>
  </si>
  <si>
    <t>C5452</t>
  </si>
  <si>
    <t>Kurdiyeh</t>
  </si>
  <si>
    <t>كردية</t>
  </si>
  <si>
    <t>Kurdiyeh/كردية</t>
  </si>
  <si>
    <t>SY100206Kurdiyeh/كردية</t>
  </si>
  <si>
    <t>C5448</t>
  </si>
  <si>
    <t>Sheibani</t>
  </si>
  <si>
    <t>الشيباني</t>
  </si>
  <si>
    <t>Sheibani/الشيباني</t>
  </si>
  <si>
    <t>SY100206Sheibani/الشيباني</t>
  </si>
  <si>
    <t>C5450</t>
  </si>
  <si>
    <t>SY100206Taleen/تالين</t>
  </si>
  <si>
    <t>C5460</t>
  </si>
  <si>
    <t>Akma - Kima</t>
  </si>
  <si>
    <t>الاكمة_كيمة</t>
  </si>
  <si>
    <t>Akma - Kima/الاكمة_كيمة</t>
  </si>
  <si>
    <t>Safita/صافيتا</t>
  </si>
  <si>
    <t>Safita/مركز صافيتا</t>
  </si>
  <si>
    <t>SY100300Akma - Kima/الاكمة_كيمة</t>
  </si>
  <si>
    <t>C5486</t>
  </si>
  <si>
    <t>Baamra (Safita)</t>
  </si>
  <si>
    <t>بعمرة - مركز صافيتا</t>
  </si>
  <si>
    <t>Baamra (Safita)/بعمرة - مركز صافيتا</t>
  </si>
  <si>
    <t>SY100300Baamra (Safita)/بعمرة - مركز صافيتا</t>
  </si>
  <si>
    <t>C5458</t>
  </si>
  <si>
    <t>Balatet Mgheizel</t>
  </si>
  <si>
    <t>بلاطة مغيزل</t>
  </si>
  <si>
    <t>Balatet Mgheizel/بلاطة مغيزل</t>
  </si>
  <si>
    <t>SY100300Balatet Mgheizel/بلاطة مغيزل</t>
  </si>
  <si>
    <t>C5461</t>
  </si>
  <si>
    <t>Beit Aysheh</t>
  </si>
  <si>
    <t>بيت عائشة</t>
  </si>
  <si>
    <t>Beit Aysheh/بيت عائشة</t>
  </si>
  <si>
    <t>SY100300Beit Aysheh/بيت عائشة</t>
  </si>
  <si>
    <t>C5453</t>
  </si>
  <si>
    <t>Beit Elmarj</t>
  </si>
  <si>
    <t>بيت المرج</t>
  </si>
  <si>
    <t>Beit Elmarj/بيت المرج</t>
  </si>
  <si>
    <t>SY100300Beit Elmarj/بيت المرج</t>
  </si>
  <si>
    <t>C5467</t>
  </si>
  <si>
    <t>Beit Elsheikh Yunis</t>
  </si>
  <si>
    <t>بيت الشيخ يونس</t>
  </si>
  <si>
    <t>Beit Elsheikh Yunis/بيت الشيخ يونس</t>
  </si>
  <si>
    <t>SY100300Beit Elsheikh Yunis/بيت الشيخ يونس</t>
  </si>
  <si>
    <t>C5457</t>
  </si>
  <si>
    <t>Beit Naaseh</t>
  </si>
  <si>
    <t>بيت ناعسة</t>
  </si>
  <si>
    <t>Beit Naaseh/بيت ناعسة</t>
  </si>
  <si>
    <t>SY100300Beit Naaseh/بيت ناعسة</t>
  </si>
  <si>
    <t>C5465</t>
  </si>
  <si>
    <t>Beit Tayun</t>
  </si>
  <si>
    <t>بيت طيون</t>
  </si>
  <si>
    <t>Beit Tayun/بيت طيون</t>
  </si>
  <si>
    <t>SY100300Beit Tayun/بيت طيون</t>
  </si>
  <si>
    <t>C5476</t>
  </si>
  <si>
    <t>Beshraile</t>
  </si>
  <si>
    <t>بشرائيل</t>
  </si>
  <si>
    <t>Beshraile/بشرائيل</t>
  </si>
  <si>
    <t>SY100300Beshraile/بشرائيل</t>
  </si>
  <si>
    <t>C5463</t>
  </si>
  <si>
    <t>Bweidet Sweiqat</t>
  </si>
  <si>
    <t>بويضة السويقات</t>
  </si>
  <si>
    <t>Bweidet Sweiqat/بويضة السويقات</t>
  </si>
  <si>
    <t>SY100300Bweidet Sweiqat/بويضة السويقات</t>
  </si>
  <si>
    <t>C5473</t>
  </si>
  <si>
    <t>Dahr Elyazdiyeh</t>
  </si>
  <si>
    <t>ضهر اليازدية</t>
  </si>
  <si>
    <t>Dahr Elyazdiyeh/ضهر اليازدية</t>
  </si>
  <si>
    <t>SY100300Dahr Elyazdiyeh/ضهر اليازدية</t>
  </si>
  <si>
    <t>C5489</t>
  </si>
  <si>
    <t>Damaqs - Bimsaqs</t>
  </si>
  <si>
    <t>دمقس_بمسقس</t>
  </si>
  <si>
    <t>Damaqs - Bimsaqs/دمقس_بمسقس</t>
  </si>
  <si>
    <t>SY100300Damaqs - Bimsaqs/دمقس_بمسقس</t>
  </si>
  <si>
    <t>C5484</t>
  </si>
  <si>
    <t>Ein Elkbireh - Safita</t>
  </si>
  <si>
    <t>عين الكبيرة - صافيتا</t>
  </si>
  <si>
    <t>Ein Elkbireh - Safita/عين الكبيرة - صافيتا</t>
  </si>
  <si>
    <t>SY100300Ein Elkbireh - Safita/عين الكبيرة - صافيتا</t>
  </si>
  <si>
    <t>C5487</t>
  </si>
  <si>
    <t>Ein Hfad</t>
  </si>
  <si>
    <t>عين حفاض</t>
  </si>
  <si>
    <t>Ein Hfad/عين حفاض</t>
  </si>
  <si>
    <t>SY100300Ein Hfad/عين حفاض</t>
  </si>
  <si>
    <t>C5494</t>
  </si>
  <si>
    <t>Fitah Nassar</t>
  </si>
  <si>
    <t>فتاح نصار</t>
  </si>
  <si>
    <t>Fitah Nassar/فتاح نصار</t>
  </si>
  <si>
    <t>SY100300Fitah Nassar/فتاح نصار</t>
  </si>
  <si>
    <t>C5485</t>
  </si>
  <si>
    <t>Hanjur (Safita)</t>
  </si>
  <si>
    <t>حنجور - مركز صافيتا</t>
  </si>
  <si>
    <t>Hanjur (Safita)/حنجور - مركز صافيتا</t>
  </si>
  <si>
    <t>SY100300Hanjur (Safita)/حنجور - مركز صافيتا</t>
  </si>
  <si>
    <t>C5454</t>
  </si>
  <si>
    <t>Hikr Ein Elbardeh</t>
  </si>
  <si>
    <t>حكر عين الباردة</t>
  </si>
  <si>
    <t>Hikr Ein Elbardeh/حكر عين الباردة</t>
  </si>
  <si>
    <t>SY100300Hikr Ein Elbardeh/حكر عين الباردة</t>
  </si>
  <si>
    <t>C5488</t>
  </si>
  <si>
    <t>Hikr Mkheiber</t>
  </si>
  <si>
    <t>حكر مخيبر</t>
  </si>
  <si>
    <t>Hikr Mkheiber/حكر مخيبر</t>
  </si>
  <si>
    <t>SY100300Hikr Mkheiber/حكر مخيبر</t>
  </si>
  <si>
    <t>C5459</t>
  </si>
  <si>
    <t>Jdidet Abdallah</t>
  </si>
  <si>
    <t>جديدة عبد الله</t>
  </si>
  <si>
    <t>Jdidet Abdallah/جديدة عبد الله</t>
  </si>
  <si>
    <t>SY100300Jdidet Abdallah/جديدة عبد الله</t>
  </si>
  <si>
    <t>C5462</t>
  </si>
  <si>
    <t>Joret Elshanbur</t>
  </si>
  <si>
    <t>جورة الشنبور</t>
  </si>
  <si>
    <t>Joret Elshanbur/جورة الشنبور</t>
  </si>
  <si>
    <t>SY100300Joret Elshanbur/جورة الشنبور</t>
  </si>
  <si>
    <t>C5491</t>
  </si>
  <si>
    <t>Karm Mgheizel</t>
  </si>
  <si>
    <t>كرم مغيزل</t>
  </si>
  <si>
    <t>Karm Mgheizel/كرم مغيزل</t>
  </si>
  <si>
    <t>SY100300Karm Mgheizel/كرم مغيزل</t>
  </si>
  <si>
    <t>C5481</t>
  </si>
  <si>
    <t>Kherbet Abu Hamdan</t>
  </si>
  <si>
    <t>خربة أبو حمدان</t>
  </si>
  <si>
    <t>Kherbet Abu Hamdan/خربة أبو حمدان</t>
  </si>
  <si>
    <t>SY100300Kherbet Abu Hamdan/خربة أبو حمدان</t>
  </si>
  <si>
    <t>C5492</t>
  </si>
  <si>
    <t>Kniset Safita</t>
  </si>
  <si>
    <t>كنيسة صافيتا</t>
  </si>
  <si>
    <t>Kniset Safita/كنيسة صافيتا</t>
  </si>
  <si>
    <t>SY100300Kniset Safita/كنيسة صافيتا</t>
  </si>
  <si>
    <t>C5483</t>
  </si>
  <si>
    <t>Maab - Obin</t>
  </si>
  <si>
    <t>المآب - أوبين</t>
  </si>
  <si>
    <t>Maab - Obin/المآب - أوبين</t>
  </si>
  <si>
    <t>SY100300Maab - Obin/المآب - أوبين</t>
  </si>
  <si>
    <t>C5482</t>
  </si>
  <si>
    <t>Mweiseh</t>
  </si>
  <si>
    <t>المويسة</t>
  </si>
  <si>
    <t>Mweiseh/المويسة</t>
  </si>
  <si>
    <t>SY100300Mweiseh/المويسة</t>
  </si>
  <si>
    <t>C5469</t>
  </si>
  <si>
    <t>Naameh - Kafrikha</t>
  </si>
  <si>
    <t>الناعمة_كفريخة</t>
  </si>
  <si>
    <t>Naameh - Kafrikha/الناعمة_كفريخة</t>
  </si>
  <si>
    <t>SY100300Naameh - Kafrikha/الناعمة_كفريخة</t>
  </si>
  <si>
    <t>C5477</t>
  </si>
  <si>
    <t>Naasat</t>
  </si>
  <si>
    <t>النعاصات</t>
  </si>
  <si>
    <t>Naasat/النعاصات</t>
  </si>
  <si>
    <t>SY100300Naasat/النعاصات</t>
  </si>
  <si>
    <t>C5493</t>
  </si>
  <si>
    <t>Nashir</t>
  </si>
  <si>
    <t>نشير</t>
  </si>
  <si>
    <t>Nashir/نشير</t>
  </si>
  <si>
    <t>SY100300Nashir/نشير</t>
  </si>
  <si>
    <t>C5455</t>
  </si>
  <si>
    <t>Odayda</t>
  </si>
  <si>
    <t>العديدة</t>
  </si>
  <si>
    <t>Odayda/العديدة</t>
  </si>
  <si>
    <t>SY100300Odayda/العديدة</t>
  </si>
  <si>
    <t>C5472</t>
  </si>
  <si>
    <t>SY100300Safita/صافيتا</t>
  </si>
  <si>
    <t>C5478</t>
  </si>
  <si>
    <t>Samuqa</t>
  </si>
  <si>
    <t>السموقة</t>
  </si>
  <si>
    <t>Samuqa/السموقة</t>
  </si>
  <si>
    <t>SY100300Samuqa/السموقة</t>
  </si>
  <si>
    <t>C5464</t>
  </si>
  <si>
    <t>Shamamis</t>
  </si>
  <si>
    <t>الشماميس</t>
  </si>
  <si>
    <t>Shamamis/الشماميس</t>
  </si>
  <si>
    <t>SY100300Shamamis/الشماميس</t>
  </si>
  <si>
    <t>C5471</t>
  </si>
  <si>
    <t>Sindyanet Obin</t>
  </si>
  <si>
    <t>سنديانة أوبين</t>
  </si>
  <si>
    <t>Sindyanet Obin/سنديانة أوبين</t>
  </si>
  <si>
    <t>SY100300Sindyanet Obin/سنديانة أوبين</t>
  </si>
  <si>
    <t>C5466</t>
  </si>
  <si>
    <t>Somaah (Safita)</t>
  </si>
  <si>
    <t>الصومعة - مركز صافيتا</t>
  </si>
  <si>
    <t>Somaah (Safita)/الصومعة - مركز صافيتا</t>
  </si>
  <si>
    <t>SY100300Somaah (Safita)/الصومعة - مركز صافيتا</t>
  </si>
  <si>
    <t>C5468</t>
  </si>
  <si>
    <t>Terkeb</t>
  </si>
  <si>
    <t>تركب</t>
  </si>
  <si>
    <t>Terkeb/تركب</t>
  </si>
  <si>
    <t>SY100300Terkeb/تركب</t>
  </si>
  <si>
    <t>C5479</t>
  </si>
  <si>
    <t>Um Hosh</t>
  </si>
  <si>
    <t>أم حوش</t>
  </si>
  <si>
    <t>Um Hosh/أم حوش</t>
  </si>
  <si>
    <t>SY100300Um Hosh/أم حوش</t>
  </si>
  <si>
    <t>C5495</t>
  </si>
  <si>
    <t>Yazidiyet Hamdan</t>
  </si>
  <si>
    <t>يازدية حمدان</t>
  </si>
  <si>
    <t>Yazidiyet Hamdan/يازدية حمدان</t>
  </si>
  <si>
    <t>SY100300Yazidiyet Hamdan/يازدية حمدان</t>
  </si>
  <si>
    <t>C5470</t>
  </si>
  <si>
    <t>Zabraqan</t>
  </si>
  <si>
    <t>زبرقان</t>
  </si>
  <si>
    <t>Zabraqan/زبرقان</t>
  </si>
  <si>
    <t>SY100300Zabraqan/زبرقان</t>
  </si>
  <si>
    <t>C5480</t>
  </si>
  <si>
    <t>Zawraq Barakat</t>
  </si>
  <si>
    <t>زوق بركات</t>
  </si>
  <si>
    <t>Zawraq Barakat/زوق بركات</t>
  </si>
  <si>
    <t>SY100300Zawraq Barakat/زوق بركات</t>
  </si>
  <si>
    <t>C5474</t>
  </si>
  <si>
    <t>Zweiteini</t>
  </si>
  <si>
    <t>الزويتيني</t>
  </si>
  <si>
    <t>Zweiteini/الزويتيني</t>
  </si>
  <si>
    <t>SY100300Zweiteini/الزويتيني</t>
  </si>
  <si>
    <t>C5514</t>
  </si>
  <si>
    <t>Bafrun Haydar</t>
  </si>
  <si>
    <t>كفرون حيدر</t>
  </si>
  <si>
    <t>Bafrun Haydar/كفرون حيدر</t>
  </si>
  <si>
    <t>Mashta Elhiu/مشتى الحلو</t>
  </si>
  <si>
    <t>SY100301Bafrun Haydar/كفرون حيدر</t>
  </si>
  <si>
    <t>C5502</t>
  </si>
  <si>
    <t>Baqtu</t>
  </si>
  <si>
    <t>بقطو</t>
  </si>
  <si>
    <t>Baqtu/بقطو</t>
  </si>
  <si>
    <t>SY100301Baqtu/بقطو</t>
  </si>
  <si>
    <t>C5504</t>
  </si>
  <si>
    <t>Basira (Mashta Elhiu)</t>
  </si>
  <si>
    <t>Basira (Mashta Elhiu)/بصيرة</t>
  </si>
  <si>
    <t>SY100301Basira (Mashta Elhiu)/بصيرة</t>
  </si>
  <si>
    <t>C5498</t>
  </si>
  <si>
    <t>Battar</t>
  </si>
  <si>
    <t>البطار</t>
  </si>
  <si>
    <t>Battar/البطار</t>
  </si>
  <si>
    <t>SY100301Battar/البطار</t>
  </si>
  <si>
    <t>C5500</t>
  </si>
  <si>
    <t>Beit Akrush</t>
  </si>
  <si>
    <t>بيت عركوش</t>
  </si>
  <si>
    <t>Beit Akrush/بيت عركوش</t>
  </si>
  <si>
    <t>SY100301Beit Akrush/بيت عركوش</t>
  </si>
  <si>
    <t>C5505</t>
  </si>
  <si>
    <t>Bismaqa (Mashta Elhiu)</t>
  </si>
  <si>
    <t>بسماقة - مشتى الحلو</t>
  </si>
  <si>
    <t>Bismaqa (Mashta Elhiu)/بسماقة - مشتى الحلو</t>
  </si>
  <si>
    <t>SY100301Bismaqa (Mashta Elhiu)/بسماقة - مشتى الحلو</t>
  </si>
  <si>
    <t>C5506</t>
  </si>
  <si>
    <t>Bsarsar</t>
  </si>
  <si>
    <t>بصرصر</t>
  </si>
  <si>
    <t>Bsarsar/بصرصر</t>
  </si>
  <si>
    <t>SY100301Bsarsar/بصرصر</t>
  </si>
  <si>
    <t>C5497</t>
  </si>
  <si>
    <t>Ein Ellabni</t>
  </si>
  <si>
    <t>عين اللبني</t>
  </si>
  <si>
    <t>Ein Ellabni/عين اللبني</t>
  </si>
  <si>
    <t>SY100301Ein Ellabni/عين اللبني</t>
  </si>
  <si>
    <t>C5503</t>
  </si>
  <si>
    <t>Hefnet Elmawarneh</t>
  </si>
  <si>
    <t>حفة الموارنة</t>
  </si>
  <si>
    <t>Hefnet Elmawarneh/حفة الموارنة</t>
  </si>
  <si>
    <t>SY100301Hefnet Elmawarneh/حفة الموارنة</t>
  </si>
  <si>
    <t>C5501</t>
  </si>
  <si>
    <t>Hikr Kaber</t>
  </si>
  <si>
    <t>حكر كابر</t>
  </si>
  <si>
    <t>Hikr Kaber/حكر كابر</t>
  </si>
  <si>
    <t>SY100301Hikr Kaber/حكر كابر</t>
  </si>
  <si>
    <t>C5499</t>
  </si>
  <si>
    <t>Inata (Mashta Elhiu)</t>
  </si>
  <si>
    <t>عيناتا - مشتى الحلو</t>
  </si>
  <si>
    <t>Inata (Mashta Elhiu)/عيناتا - مشتى الحلو</t>
  </si>
  <si>
    <t>SY100301Inata (Mashta Elhiu)/عيناتا - مشتى الحلو</t>
  </si>
  <si>
    <t>C5507</t>
  </si>
  <si>
    <t>Jenin</t>
  </si>
  <si>
    <t>جنين</t>
  </si>
  <si>
    <t>Jenin/جنين</t>
  </si>
  <si>
    <t>SY100301Jenin/جنين</t>
  </si>
  <si>
    <t>C5496</t>
  </si>
  <si>
    <t>Kafrun (Mashta Elhiu)</t>
  </si>
  <si>
    <t>الكفرون - مشتى الحلو</t>
  </si>
  <si>
    <t>Kafrun (Mashta Elhiu)/الكفرون - مشتى الحلو</t>
  </si>
  <si>
    <t>SY100301Kafrun (Mashta Elhiu)/الكفرون - مشتى الحلو</t>
  </si>
  <si>
    <t>C5490</t>
  </si>
  <si>
    <t>Kafrun Badra</t>
  </si>
  <si>
    <t>كفرون بدرة</t>
  </si>
  <si>
    <t>Kafrun Badra/كفرون بدرة</t>
  </si>
  <si>
    <t>SY100301Kafrun Badra/كفرون بدرة</t>
  </si>
  <si>
    <t>C5512</t>
  </si>
  <si>
    <t>Mahiri Elmawarneh</t>
  </si>
  <si>
    <t>مهيري الموارنة</t>
  </si>
  <si>
    <t>Mahiri Elmawarneh/مهيري الموارنة</t>
  </si>
  <si>
    <t>SY100301Mahiri Elmawarneh/مهيري الموارنة</t>
  </si>
  <si>
    <t>C5513</t>
  </si>
  <si>
    <t>Mahiri Elrum</t>
  </si>
  <si>
    <t>مهيرى الروم</t>
  </si>
  <si>
    <t>Mahiri Elrum/مهيرى الروم</t>
  </si>
  <si>
    <t>SY100301Mahiri Elrum/مهيرى الروم</t>
  </si>
  <si>
    <t>C5509</t>
  </si>
  <si>
    <t>SY100301Mashta Elhiu/مشتى الحلو</t>
  </si>
  <si>
    <t>C5510</t>
  </si>
  <si>
    <t>Mlihet Dweir Elmaluah</t>
  </si>
  <si>
    <t>مليحة دوير الملوعة</t>
  </si>
  <si>
    <t>Mlihet Dweir Elmaluah/مليحة دوير الملوعة</t>
  </si>
  <si>
    <t>SY100301Mlihet Dweir Elmaluah/مليحة دوير الملوعة</t>
  </si>
  <si>
    <t>C5508</t>
  </si>
  <si>
    <t>Nabe Karkar</t>
  </si>
  <si>
    <t>نبع كركر</t>
  </si>
  <si>
    <t>Nabe Karkar/نبع كركر</t>
  </si>
  <si>
    <t>SY100301Nabe Karkar/نبع كركر</t>
  </si>
  <si>
    <t>C5511</t>
  </si>
  <si>
    <t>Wadi Elmajawi</t>
  </si>
  <si>
    <t>وادي المجاوي</t>
  </si>
  <si>
    <t>Wadi Elmajawi/وادي المجاوي</t>
  </si>
  <si>
    <t>SY100301Wadi Elmajawi/وادي المجاوي</t>
  </si>
  <si>
    <t>C5517</t>
  </si>
  <si>
    <t>Bariqiyeh/البارقية</t>
  </si>
  <si>
    <t>SY100302Bariqiyeh/البارقية</t>
  </si>
  <si>
    <t>C5519</t>
  </si>
  <si>
    <t>Basatin</t>
  </si>
  <si>
    <t>بساتين</t>
  </si>
  <si>
    <t>Basatin/بساتين</t>
  </si>
  <si>
    <t>SY100302Basatin/بساتين</t>
  </si>
  <si>
    <t>C5516</t>
  </si>
  <si>
    <t>Ein Elsahen</t>
  </si>
  <si>
    <t>عين الصحن</t>
  </si>
  <si>
    <t>Ein Elsahen/عين الصحن</t>
  </si>
  <si>
    <t>SY100302Ein Elsahen/عين الصحن</t>
  </si>
  <si>
    <t>C5518</t>
  </si>
  <si>
    <t>Haba</t>
  </si>
  <si>
    <t>حابا</t>
  </si>
  <si>
    <t>Haba/حابا</t>
  </si>
  <si>
    <t>SY100302Haba/حابا</t>
  </si>
  <si>
    <t>C5520</t>
  </si>
  <si>
    <t>Jdidet Hazur</t>
  </si>
  <si>
    <t>جديدة حزور</t>
  </si>
  <si>
    <t>Jdidet Hazur/جديدة حزور</t>
  </si>
  <si>
    <t>SY100302Jdidet Hazur/جديدة حزور</t>
  </si>
  <si>
    <t>C5515</t>
  </si>
  <si>
    <t>Mjeidel - Safita</t>
  </si>
  <si>
    <t>المجيدل - صافيتا</t>
  </si>
  <si>
    <t>Mjeidel - Safita/المجيدل - صافيتا</t>
  </si>
  <si>
    <t>SY100302Mjeidel - Safita/المجيدل - صافيتا</t>
  </si>
  <si>
    <t>C5522</t>
  </si>
  <si>
    <t>Nomra Castle</t>
  </si>
  <si>
    <t>قلعة نمرة</t>
  </si>
  <si>
    <t>Nomra Castle/قلعة نمرة</t>
  </si>
  <si>
    <t>SY100302Nomra Castle/قلعة نمرة</t>
  </si>
  <si>
    <t>C5521</t>
  </si>
  <si>
    <t>Zafarana</t>
  </si>
  <si>
    <t>الزعفرانة</t>
  </si>
  <si>
    <t>Zafarana/الزعفرانة</t>
  </si>
  <si>
    <t>SY100302Zafarana/الزعفرانة</t>
  </si>
  <si>
    <t>C5525</t>
  </si>
  <si>
    <t>Arus - Batlaus</t>
  </si>
  <si>
    <t>العروس_بتلعوس</t>
  </si>
  <si>
    <t>Arus - Batlaus/العروس_بتلعوس</t>
  </si>
  <si>
    <t>Sibbeh/سبة</t>
  </si>
  <si>
    <t>SY100303Arus - Batlaus/العروس_بتلعوس</t>
  </si>
  <si>
    <t>C5523</t>
  </si>
  <si>
    <t>Ein Eltineh (Sibbeh)</t>
  </si>
  <si>
    <t>عين التينة - سبة</t>
  </si>
  <si>
    <t>Ein Eltineh (Sibbeh)/عين التينة - سبة</t>
  </si>
  <si>
    <t>SY100303Ein Eltineh (Sibbeh)/عين التينة - سبة</t>
  </si>
  <si>
    <t>C7809</t>
  </si>
  <si>
    <t>Husn Suleiman</t>
  </si>
  <si>
    <t>حصن سليمان</t>
  </si>
  <si>
    <t>Husn Suleiman/حصن سليمان</t>
  </si>
  <si>
    <t>SY100303Husn Suleiman/حصن سليمان</t>
  </si>
  <si>
    <t>C5526</t>
  </si>
  <si>
    <t>Jreinat</t>
  </si>
  <si>
    <t>جرينات</t>
  </si>
  <si>
    <t>Jreinat/جرينات</t>
  </si>
  <si>
    <t>SY100303Jreinat/جرينات</t>
  </si>
  <si>
    <t>C5528</t>
  </si>
  <si>
    <t>Kafr Jawaya</t>
  </si>
  <si>
    <t>كفر جوايا</t>
  </si>
  <si>
    <t>Kafr Jawaya/كفر جوايا</t>
  </si>
  <si>
    <t>SY100303Kafr Jawaya/كفر جوايا</t>
  </si>
  <si>
    <t>C5527</t>
  </si>
  <si>
    <t>Matbat</t>
  </si>
  <si>
    <t>متبت</t>
  </si>
  <si>
    <t>Matbat/متبت</t>
  </si>
  <si>
    <t>SY100303Matbat/متبت</t>
  </si>
  <si>
    <t>C5524</t>
  </si>
  <si>
    <t>SY100303Sibbeh/سبة</t>
  </si>
  <si>
    <t>C5530</t>
  </si>
  <si>
    <t>Beit - Elsafyeh</t>
  </si>
  <si>
    <t>بعيت_الصافية</t>
  </si>
  <si>
    <t>Beit - Elsafyeh/بعيت_الصافية</t>
  </si>
  <si>
    <t>Sisniyyeh/السيسنية</t>
  </si>
  <si>
    <t>SY100304Beit - Elsafyeh/بعيت_الصافية</t>
  </si>
  <si>
    <t>C5529</t>
  </si>
  <si>
    <t>Beit Ahmed Wanus</t>
  </si>
  <si>
    <t>بيت أحمد ونوس</t>
  </si>
  <si>
    <t>Beit Ahmed Wanus/بيت أحمد ونوس</t>
  </si>
  <si>
    <t>SY100304Beit Ahmed Wanus/بيت أحمد ونوس</t>
  </si>
  <si>
    <t>C5546</t>
  </si>
  <si>
    <t>Dora - Baddada</t>
  </si>
  <si>
    <t>الدورة_بدادا</t>
  </si>
  <si>
    <t>Dora - Baddada/الدورة_بدادا</t>
  </si>
  <si>
    <t>SY100304Dora - Baddada/الدورة_بدادا</t>
  </si>
  <si>
    <t>C5542</t>
  </si>
  <si>
    <t>Dreikish Zreib</t>
  </si>
  <si>
    <t>دريكيش زريب</t>
  </si>
  <si>
    <t>Dreikish Zreib/دريكيش زريب</t>
  </si>
  <si>
    <t>SY100304Dreikish Zreib/دريكيش زريب</t>
  </si>
  <si>
    <t>C5543</t>
  </si>
  <si>
    <t>Dweir Elteiee</t>
  </si>
  <si>
    <t>دوير الطليعي</t>
  </si>
  <si>
    <t>Dweir Elteiee/دوير الطليعي</t>
  </si>
  <si>
    <t>SY100304Dweir Elteiee/دوير الطليعي</t>
  </si>
  <si>
    <t>C5538</t>
  </si>
  <si>
    <t>Ein Dabesh</t>
  </si>
  <si>
    <t>عين دابش</t>
  </si>
  <si>
    <t>Ein Dabesh/عين دابش</t>
  </si>
  <si>
    <t>SY100304Ein Dabesh/عين دابش</t>
  </si>
  <si>
    <t>C5537</t>
  </si>
  <si>
    <t>Habrun</t>
  </si>
  <si>
    <t>حبرون</t>
  </si>
  <si>
    <t>Habrun/حبرون</t>
  </si>
  <si>
    <t>SY100304Habrun/حبرون</t>
  </si>
  <si>
    <t>C5531</t>
  </si>
  <si>
    <t>Harmel</t>
  </si>
  <si>
    <t>الهرمل</t>
  </si>
  <si>
    <t>Harmel/الهرمل</t>
  </si>
  <si>
    <t>SY100304Harmel/الهرمل</t>
  </si>
  <si>
    <t>C5540</t>
  </si>
  <si>
    <t>Hikr Jeb Elamlas</t>
  </si>
  <si>
    <t>حكر جب الأملس</t>
  </si>
  <si>
    <t>Hikr Jeb Elamlas/حكر جب الأملس</t>
  </si>
  <si>
    <t>SY100304Hikr Jeb Elamlas/حكر جب الأملس</t>
  </si>
  <si>
    <t>C5539</t>
  </si>
  <si>
    <t>Jeb Elamlas</t>
  </si>
  <si>
    <t>جب الأملس</t>
  </si>
  <si>
    <t>Jeb Elamlas/جب الأملس</t>
  </si>
  <si>
    <t>SY100304Jeb Elamlas/جب الأملس</t>
  </si>
  <si>
    <t>C5547</t>
  </si>
  <si>
    <t>Kherbet Eljeb</t>
  </si>
  <si>
    <t>خربة الجب</t>
  </si>
  <si>
    <t>Kherbet Eljeb/خربة الجب</t>
  </si>
  <si>
    <t>SY100304Kherbet Eljeb/خربة الجب</t>
  </si>
  <si>
    <t>C5533</t>
  </si>
  <si>
    <t>Madafa - Kafr Deif</t>
  </si>
  <si>
    <t>المضافة_كفر ضيف</t>
  </si>
  <si>
    <t>Madafa - Kafr Deif/المضافة_كفر ضيف</t>
  </si>
  <si>
    <t>SY100304Madafa - Kafr Deif/المضافة_كفر ضيف</t>
  </si>
  <si>
    <t>C5534</t>
  </si>
  <si>
    <t>Matras</t>
  </si>
  <si>
    <t>المتراس</t>
  </si>
  <si>
    <t>Matras/المتراس</t>
  </si>
  <si>
    <t>SY100304Matras/المتراس</t>
  </si>
  <si>
    <t>C5532</t>
  </si>
  <si>
    <t>Meisrat</t>
  </si>
  <si>
    <t>المعيصرات</t>
  </si>
  <si>
    <t>Meisrat/المعيصرات</t>
  </si>
  <si>
    <t>SY100304Meisrat/المعيصرات</t>
  </si>
  <si>
    <t>C5545</t>
  </si>
  <si>
    <t>SY100304Sisniyyeh/السيسنية</t>
  </si>
  <si>
    <t>C5536</t>
  </si>
  <si>
    <t>Tal Waawaa</t>
  </si>
  <si>
    <t>تل وعاوع</t>
  </si>
  <si>
    <t>Tal Waawaa/تل وعاوع</t>
  </si>
  <si>
    <t>SY100304Tal Waawaa/تل وعاوع</t>
  </si>
  <si>
    <t>C5541</t>
  </si>
  <si>
    <t>Tallet Elkhader</t>
  </si>
  <si>
    <t>تلة الخضر</t>
  </si>
  <si>
    <t>Tallet Elkhader/تلة الخضر</t>
  </si>
  <si>
    <t>SY100304Tallet Elkhader/تلة الخضر</t>
  </si>
  <si>
    <t>C5535</t>
  </si>
  <si>
    <t>Taltrams</t>
  </si>
  <si>
    <t>تلترمس</t>
  </si>
  <si>
    <t>Taltrams/تلترمس</t>
  </si>
  <si>
    <t>SY100304Taltrams/تلترمس</t>
  </si>
  <si>
    <t>C5544</t>
  </si>
  <si>
    <t>Tleiee</t>
  </si>
  <si>
    <t>الطليعي</t>
  </si>
  <si>
    <t>Tleiee/الطليعي</t>
  </si>
  <si>
    <t>SY100304Tleiee/الطليعي</t>
  </si>
  <si>
    <t>C5558</t>
  </si>
  <si>
    <t>Beit Salami</t>
  </si>
  <si>
    <t>بيت سلامي</t>
  </si>
  <si>
    <t>Beit Salami/بيت سلامي</t>
  </si>
  <si>
    <t>Ras El-Khashufeh/رأس الخشوفة</t>
  </si>
  <si>
    <t>SY100305Beit Salami/بيت سلامي</t>
  </si>
  <si>
    <t>C5552</t>
  </si>
  <si>
    <t>Bonyah</t>
  </si>
  <si>
    <t>بونياح</t>
  </si>
  <si>
    <t>Bonyah/بونياح</t>
  </si>
  <si>
    <t>SY100305Bonyah/بونياح</t>
  </si>
  <si>
    <t>C5553</t>
  </si>
  <si>
    <t>Bostan - Sarstan</t>
  </si>
  <si>
    <t>البستان_سرسستان</t>
  </si>
  <si>
    <t>Bostan - Sarstan/البستان_سرسستان</t>
  </si>
  <si>
    <t>SY100305Bostan - Sarstan/البستان_سرسستان</t>
  </si>
  <si>
    <t>C5475</t>
  </si>
  <si>
    <t>Bshabta</t>
  </si>
  <si>
    <t>بشبطة_الدلبة</t>
  </si>
  <si>
    <t>Bshabta/بشبطة_الدلبة</t>
  </si>
  <si>
    <t>SY100305Bshabta/بشبطة_الدلبة</t>
  </si>
  <si>
    <t>C5548</t>
  </si>
  <si>
    <t>Dahr Shiha</t>
  </si>
  <si>
    <t>ضهر شيحا</t>
  </si>
  <si>
    <t>Dahr Shiha/ضهر شيحا</t>
  </si>
  <si>
    <t>SY100305Dahr Shiha/ضهر شيحا</t>
  </si>
  <si>
    <t>C5559</t>
  </si>
  <si>
    <t>Hdeidat</t>
  </si>
  <si>
    <t>الحداديات</t>
  </si>
  <si>
    <t>Hdeidat/الحداديات</t>
  </si>
  <si>
    <t>SY100305Hdeidat/الحداديات</t>
  </si>
  <si>
    <t>C5549</t>
  </si>
  <si>
    <t>Hikr Elsheikh Mahmud</t>
  </si>
  <si>
    <t>حكر الشيخ محمود</t>
  </si>
  <si>
    <t>Hikr Elsheikh Mahmud/حكر الشيخ محمود</t>
  </si>
  <si>
    <t>SY100305Hikr Elsheikh Mahmud/حكر الشيخ محمود</t>
  </si>
  <si>
    <t>C5556</t>
  </si>
  <si>
    <t>Jarwiyeh</t>
  </si>
  <si>
    <t>الجروية</t>
  </si>
  <si>
    <t>Jarwiyeh/الجروية</t>
  </si>
  <si>
    <t>SY100305Jarwiyeh/الجروية</t>
  </si>
  <si>
    <t>C5561</t>
  </si>
  <si>
    <t>Majd Elbostan - Majdalun</t>
  </si>
  <si>
    <t>مجد البستان_مجدلون</t>
  </si>
  <si>
    <t>Majd Elbostan - Majdalun/مجد البستان_مجدلون</t>
  </si>
  <si>
    <t>SY100305Majd Elbostan - Majdalun/مجد البستان_مجدلون</t>
  </si>
  <si>
    <t>C5562</t>
  </si>
  <si>
    <t>Mashrafet Kahla</t>
  </si>
  <si>
    <t>مشرفة كحلة</t>
  </si>
  <si>
    <t>Mashrafet Kahla/مشرفة كحلة</t>
  </si>
  <si>
    <t>SY100305Mashrafet Kahla/مشرفة كحلة</t>
  </si>
  <si>
    <t>C5560</t>
  </si>
  <si>
    <t>Osqof</t>
  </si>
  <si>
    <t>الاسقف</t>
  </si>
  <si>
    <t>Osqof/الاسقف</t>
  </si>
  <si>
    <t>SY100305Osqof/الاسقف</t>
  </si>
  <si>
    <t>C5557</t>
  </si>
  <si>
    <t>SY100305Ras El-Khashufeh/رأس الخشوفة</t>
  </si>
  <si>
    <t>C5550</t>
  </si>
  <si>
    <t>Ras Mandu</t>
  </si>
  <si>
    <t>رأس مندو</t>
  </si>
  <si>
    <t>Ras Mandu/رأس مندو</t>
  </si>
  <si>
    <t>SY100305Ras Mandu/رأس مندو</t>
  </si>
  <si>
    <t>C5555</t>
  </si>
  <si>
    <t>Rweiset Elhayek</t>
  </si>
  <si>
    <t>رويسة الحايك</t>
  </si>
  <si>
    <t>Rweiset Elhayek/رويسة الحايك</t>
  </si>
  <si>
    <t>SY100305Rweiset Elhayek/رويسة الحايك</t>
  </si>
  <si>
    <t>C5551</t>
  </si>
  <si>
    <t>Rweiset Hamdan</t>
  </si>
  <si>
    <t>رويسة حمدان</t>
  </si>
  <si>
    <t>Rweiset Hamdan/رويسة حمدان</t>
  </si>
  <si>
    <t>SY100305Rweiset Hamdan/رويسة حمدان</t>
  </si>
  <si>
    <t>C5554</t>
  </si>
  <si>
    <t>Sur - Bsorm</t>
  </si>
  <si>
    <t>السور_بسورم</t>
  </si>
  <si>
    <t>Sur - Bsorm/السور_بسورم</t>
  </si>
  <si>
    <t>SY100305Sur - Bsorm/السور_بسورم</t>
  </si>
  <si>
    <t>C5581</t>
  </si>
  <si>
    <t>Afsuniyeh</t>
  </si>
  <si>
    <t>العفصونية</t>
  </si>
  <si>
    <t>Afsuniyeh/العفصونية</t>
  </si>
  <si>
    <t>Dreikish/دريكيش</t>
  </si>
  <si>
    <t>Dreikish/مركز دريكيش</t>
  </si>
  <si>
    <t>SY100400Afsuniyeh/العفصونية</t>
  </si>
  <si>
    <t>C5578</t>
  </si>
  <si>
    <t>Beit Elkhatib (Dreikish)</t>
  </si>
  <si>
    <t>بيت الخطيب - مركز دريكيش</t>
  </si>
  <si>
    <t>Beit Elkhatib (Dreikish)/بيت الخطيب - مركز دريكيش</t>
  </si>
  <si>
    <t>SY100400Beit Elkhatib (Dreikish)/بيت الخطيب - مركز دريكيش</t>
  </si>
  <si>
    <t>C5573</t>
  </si>
  <si>
    <t>Beit Shbat</t>
  </si>
  <si>
    <t>بيت شباط</t>
  </si>
  <si>
    <t>Beit Shbat/بيت شباط</t>
  </si>
  <si>
    <t>SY100400Beit Shbat/بيت شباط</t>
  </si>
  <si>
    <t>C5572</t>
  </si>
  <si>
    <t>Beit Shohar</t>
  </si>
  <si>
    <t>بيت شوهر</t>
  </si>
  <si>
    <t>Beit Shohar/بيت شوهر</t>
  </si>
  <si>
    <t>SY100400Beit Shohar/بيت شوهر</t>
  </si>
  <si>
    <t>C5566</t>
  </si>
  <si>
    <t>Beit Yusuf</t>
  </si>
  <si>
    <t>بيت يوسف</t>
  </si>
  <si>
    <t>Beit Yusuf/بيت يوسف</t>
  </si>
  <si>
    <t>SY100400Beit Yusuf/بيت يوسف</t>
  </si>
  <si>
    <t>C5563</t>
  </si>
  <si>
    <t>Bheisis</t>
  </si>
  <si>
    <t>بحيصيص</t>
  </si>
  <si>
    <t>Bheisis/بحيصيص</t>
  </si>
  <si>
    <t>SY100400Bheisis/بحيصيص</t>
  </si>
  <si>
    <t>C5579</t>
  </si>
  <si>
    <t>Bmahsar</t>
  </si>
  <si>
    <t>بمحصر</t>
  </si>
  <si>
    <t>Bmahsar/بمحصر</t>
  </si>
  <si>
    <t>SY100400Bmahsar/بمحصر</t>
  </si>
  <si>
    <t>C5565</t>
  </si>
  <si>
    <t>Bqoo - Baqaa</t>
  </si>
  <si>
    <t>بقعو_البقعة</t>
  </si>
  <si>
    <t>Bqoo - Baqaa/بقعو_البقعة</t>
  </si>
  <si>
    <t>SY100400Bqoo - Baqaa/بقعو_البقعة</t>
  </si>
  <si>
    <t>C5567</t>
  </si>
  <si>
    <t>Breikeh</t>
  </si>
  <si>
    <t>البريخية</t>
  </si>
  <si>
    <t>Breikeh/البريخية</t>
  </si>
  <si>
    <t>SY100400Breikeh/البريخية</t>
  </si>
  <si>
    <t>C5580</t>
  </si>
  <si>
    <t>Bweidet Msallam</t>
  </si>
  <si>
    <t>بويضة مسلم</t>
  </si>
  <si>
    <t>Bweidet Msallam/بويضة مسلم</t>
  </si>
  <si>
    <t>SY100400Bweidet Msallam/بويضة مسلم</t>
  </si>
  <si>
    <t>C5586</t>
  </si>
  <si>
    <t>الدريكيش</t>
  </si>
  <si>
    <t>Dreikish/الدريكيش</t>
  </si>
  <si>
    <t>SY100400Dreikish/الدريكيش</t>
  </si>
  <si>
    <t>C5584</t>
  </si>
  <si>
    <t>Dweir Eloweineh</t>
  </si>
  <si>
    <t>دوير العوينية</t>
  </si>
  <si>
    <t>Dweir Eloweineh/دوير العوينية</t>
  </si>
  <si>
    <t>SY100400Dweir Eloweineh/دوير العوينية</t>
  </si>
  <si>
    <t>C5570</t>
  </si>
  <si>
    <t>Ein Eljash</t>
  </si>
  <si>
    <t>عين الجاش</t>
  </si>
  <si>
    <t>Ein Eljash/عين الجاش</t>
  </si>
  <si>
    <t>SY100400Ein Eljash/عين الجاش</t>
  </si>
  <si>
    <t>C5575</t>
  </si>
  <si>
    <t>Ein Ghalim</t>
  </si>
  <si>
    <t>عين غليم</t>
  </si>
  <si>
    <t>Ein Ghalim/عين غليم</t>
  </si>
  <si>
    <t>SY100400Ein Ghalim/عين غليم</t>
  </si>
  <si>
    <t>C5568</t>
  </si>
  <si>
    <t>Habsu - Hurriyeh</t>
  </si>
  <si>
    <t>حبسو_حرية</t>
  </si>
  <si>
    <t>Habsu - Hurriyeh/حبسو_حرية</t>
  </si>
  <si>
    <t>SY100400Habsu - Hurriyeh/حبسو_حرية</t>
  </si>
  <si>
    <t>C5577</t>
  </si>
  <si>
    <t>Hamush Raslan</t>
  </si>
  <si>
    <t>حاموش رسلان</t>
  </si>
  <si>
    <t>Hamush Raslan/حاموش رسلان</t>
  </si>
  <si>
    <t>SY100400Hamush Raslan/حاموش رسلان</t>
  </si>
  <si>
    <t>C5582</t>
  </si>
  <si>
    <t>Jbab (Dreikish)</t>
  </si>
  <si>
    <t>الجباب</t>
  </si>
  <si>
    <t>Jbab (Dreikish)/الجباب</t>
  </si>
  <si>
    <t>SY100400Jbab (Dreikish)/الجباب</t>
  </si>
  <si>
    <t>C5583</t>
  </si>
  <si>
    <t>Joret Elshatbush</t>
  </si>
  <si>
    <t>جورة الشطبوش</t>
  </si>
  <si>
    <t>Joret Elshatbush/جورة الشطبوش</t>
  </si>
  <si>
    <t>SY100400Joret Elshatbush/جورة الشطبوش</t>
  </si>
  <si>
    <t>C5587</t>
  </si>
  <si>
    <t>Kafr Shagher</t>
  </si>
  <si>
    <t>كفر شاغر</t>
  </si>
  <si>
    <t>Kafr Shagher/كفر شاغر</t>
  </si>
  <si>
    <t>SY100400Kafr Shagher/كفر شاغر</t>
  </si>
  <si>
    <t>C5574</t>
  </si>
  <si>
    <t>Mraj</t>
  </si>
  <si>
    <t>المراج</t>
  </si>
  <si>
    <t>Mraj/المراج</t>
  </si>
  <si>
    <t>SY100400Mraj/المراج</t>
  </si>
  <si>
    <t>C5564</t>
  </si>
  <si>
    <t>Oweiniyeh</t>
  </si>
  <si>
    <t>عوينية</t>
  </si>
  <si>
    <t>Oweiniyeh/عوينية</t>
  </si>
  <si>
    <t>SY100400Oweiniyeh/عوينية</t>
  </si>
  <si>
    <t>C5576</t>
  </si>
  <si>
    <t>Shweihdat</t>
  </si>
  <si>
    <t>الشويهدات</t>
  </si>
  <si>
    <t>Shweihdat/الشويهدات</t>
  </si>
  <si>
    <t>SY100400Shweihdat/الشويهدات</t>
  </si>
  <si>
    <t>C5585</t>
  </si>
  <si>
    <t>Sreighis - Sraj</t>
  </si>
  <si>
    <t>سريغس_سراج</t>
  </si>
  <si>
    <t>Sreighis - Sraj/سريغس_سراج</t>
  </si>
  <si>
    <t>SY100400Sreighis - Sraj/سريغس_سراج</t>
  </si>
  <si>
    <t>C5571</t>
  </si>
  <si>
    <t>Tuffaha (Dreikish)</t>
  </si>
  <si>
    <t>تفاحه</t>
  </si>
  <si>
    <t>Tuffaha (Dreikish)/تفاحه</t>
  </si>
  <si>
    <t>SY100400Tuffaha (Dreikish)/تفاحه</t>
  </si>
  <si>
    <t>C5569</t>
  </si>
  <si>
    <t>Zakiyeh</t>
  </si>
  <si>
    <t>الزكية</t>
  </si>
  <si>
    <t>Zakiyeh/الزكية</t>
  </si>
  <si>
    <t>SY100400Zakiyeh/الزكية</t>
  </si>
  <si>
    <t>C5595</t>
  </si>
  <si>
    <t>Bshams</t>
  </si>
  <si>
    <t>بشمس</t>
  </si>
  <si>
    <t>Bshams/بشمس</t>
  </si>
  <si>
    <t>Jneinet Raslan/جنينة رسلان</t>
  </si>
  <si>
    <t>SY100401Bshams/بشمس</t>
  </si>
  <si>
    <t>C5589</t>
  </si>
  <si>
    <t>Delbeh - Dreikish</t>
  </si>
  <si>
    <t>الدلبة - الدريكيش</t>
  </si>
  <si>
    <t>Delbeh - Dreikish/الدلبة - الدريكيش</t>
  </si>
  <si>
    <t>SY100401Delbeh - Dreikish/الدلبة - الدريكيش</t>
  </si>
  <si>
    <t>C5588</t>
  </si>
  <si>
    <t>Dweila - Dreikish</t>
  </si>
  <si>
    <t>الدويلية - الدريكيش</t>
  </si>
  <si>
    <t>Dweila - Dreikish/الدويلية - الدريكيش</t>
  </si>
  <si>
    <t>SY100401Dweila - Dreikish/الدويلية - الدريكيش</t>
  </si>
  <si>
    <t>C5590</t>
  </si>
  <si>
    <t>Ein Eljajeh</t>
  </si>
  <si>
    <t>عين الجاجة</t>
  </si>
  <si>
    <t>Ein Eljajeh/عين الجاجة</t>
  </si>
  <si>
    <t>SY100401Ein Eljajeh/عين الجاجة</t>
  </si>
  <si>
    <t>C5598</t>
  </si>
  <si>
    <t>Fajlit</t>
  </si>
  <si>
    <t>فجليت</t>
  </si>
  <si>
    <t>Fajlit/فجليت</t>
  </si>
  <si>
    <t>SY100401Fajlit/فجليت</t>
  </si>
  <si>
    <t>C5594</t>
  </si>
  <si>
    <t>Hir Barfa</t>
  </si>
  <si>
    <t>حيربرفة</t>
  </si>
  <si>
    <t>Hir Barfa/حيربرفة</t>
  </si>
  <si>
    <t>SY100401Hir Barfa/حيربرفة</t>
  </si>
  <si>
    <t>C5592</t>
  </si>
  <si>
    <t>Jabal Hamad</t>
  </si>
  <si>
    <t>جبل حمد</t>
  </si>
  <si>
    <t>Jabal Hamad/جبل حمد</t>
  </si>
  <si>
    <t>SY100401Jabal Hamad/جبل حمد</t>
  </si>
  <si>
    <t>C5593</t>
  </si>
  <si>
    <t>SY100401Jneinet Raslan/جنينة رسلان</t>
  </si>
  <si>
    <t>C5597</t>
  </si>
  <si>
    <t>Krafs</t>
  </si>
  <si>
    <t>كرفس</t>
  </si>
  <si>
    <t>Krafs/كرفس</t>
  </si>
  <si>
    <t>SY100401Krafs/كرفس</t>
  </si>
  <si>
    <t>C5599</t>
  </si>
  <si>
    <t>Qenniyeh Jarwa</t>
  </si>
  <si>
    <t>قنية جروة</t>
  </si>
  <si>
    <t>Qenniyeh Jarwa/قنية جروة</t>
  </si>
  <si>
    <t>SY100401Qenniyeh Jarwa/قنية جروة</t>
  </si>
  <si>
    <t>C5596</t>
  </si>
  <si>
    <t>Safasif</t>
  </si>
  <si>
    <t>الصفاصيف</t>
  </si>
  <si>
    <t>Safasif/الصفاصيف</t>
  </si>
  <si>
    <t>SY100401Safasif/الصفاصيف</t>
  </si>
  <si>
    <t>C5591</t>
  </si>
  <si>
    <t>Zaghrin - Zaghrid</t>
  </si>
  <si>
    <t>زغرين_زغريد</t>
  </si>
  <si>
    <t>Zaghrin - Zaghrid/زغرين_زغريد</t>
  </si>
  <si>
    <t>SY100401Zaghrin - Zaghrid/زغرين_زغريد</t>
  </si>
  <si>
    <t>C5602</t>
  </si>
  <si>
    <t>Beit Elraheb</t>
  </si>
  <si>
    <t>بيت الراهب</t>
  </si>
  <si>
    <t>Beit Elraheb/بيت الراهب</t>
  </si>
  <si>
    <t>Hamin/حمين</t>
  </si>
  <si>
    <t>SY100402Beit Elraheb/بيت الراهب</t>
  </si>
  <si>
    <t>C5603</t>
  </si>
  <si>
    <t>Dahr Matru</t>
  </si>
  <si>
    <t>ضهر مطرو</t>
  </si>
  <si>
    <t>Dahr Matru/ضهر مطرو</t>
  </si>
  <si>
    <t>SY100402Dahr Matru/ضهر مطرو</t>
  </si>
  <si>
    <t>C5605</t>
  </si>
  <si>
    <t>Hababa</t>
  </si>
  <si>
    <t>حبابة</t>
  </si>
  <si>
    <t>Hababa/حبابة</t>
  </si>
  <si>
    <t>SY100402Hababa/حبابة</t>
  </si>
  <si>
    <t>C5607</t>
  </si>
  <si>
    <t>SY100402Hamin/حمين</t>
  </si>
  <si>
    <t>C5601</t>
  </si>
  <si>
    <t>Joret Eljawamis</t>
  </si>
  <si>
    <t>جورة الجواميس</t>
  </si>
  <si>
    <t>Joret Eljawamis/جورة الجواميس</t>
  </si>
  <si>
    <t>SY100402Joret Eljawamis/جورة الجواميس</t>
  </si>
  <si>
    <t>C5600</t>
  </si>
  <si>
    <t>Jras</t>
  </si>
  <si>
    <t>الجراص</t>
  </si>
  <si>
    <t>Jras/الجراص</t>
  </si>
  <si>
    <t>SY100402Jras/الجراص</t>
  </si>
  <si>
    <t>C5606</t>
  </si>
  <si>
    <t>Mastaba (co)</t>
  </si>
  <si>
    <t>المصطبة - قرية</t>
  </si>
  <si>
    <t>Mastaba (co)/المصطبة - قرية</t>
  </si>
  <si>
    <t>SY100402Mastaba (co)/المصطبة - قرية</t>
  </si>
  <si>
    <t>C5604</t>
  </si>
  <si>
    <t>Milaja (Hamin)</t>
  </si>
  <si>
    <t>الملاجة - حمين</t>
  </si>
  <si>
    <t>Milaja (Hamin)/الملاجة - حمين</t>
  </si>
  <si>
    <t>SY100402Milaja (Hamin)/الملاجة - حمين</t>
  </si>
  <si>
    <t>C5619</t>
  </si>
  <si>
    <t>Bamna</t>
  </si>
  <si>
    <t>بمنه</t>
  </si>
  <si>
    <t>Bamna/بمنه</t>
  </si>
  <si>
    <t>Dweir Raslan/دوير رسلان</t>
  </si>
  <si>
    <t>SY100403Bamna/بمنه</t>
  </si>
  <si>
    <t>C5612</t>
  </si>
  <si>
    <t>Beit Elwaqaf</t>
  </si>
  <si>
    <t>بيت الوقاف</t>
  </si>
  <si>
    <t>Beit Elwaqaf/بيت الوقاف</t>
  </si>
  <si>
    <t>SY100403Beit Elwaqaf/بيت الوقاف</t>
  </si>
  <si>
    <t>C5617</t>
  </si>
  <si>
    <t>Bjennet Eljerd</t>
  </si>
  <si>
    <t>بجنة الجرد</t>
  </si>
  <si>
    <t>Bjennet Eljerd/بجنة الجرد</t>
  </si>
  <si>
    <t>SY100403Bjennet Eljerd/بجنة الجرد</t>
  </si>
  <si>
    <t>C5614</t>
  </si>
  <si>
    <t>Bnumra - Dreikish</t>
  </si>
  <si>
    <t>بنمرة - الدريكيش</t>
  </si>
  <si>
    <t>Bnumra - Dreikish/بنمرة - الدريكيش</t>
  </si>
  <si>
    <t>SY100403Bnumra - Dreikish/بنمرة - الدريكيش</t>
  </si>
  <si>
    <t>C5608</t>
  </si>
  <si>
    <t>Bustan Elsoj</t>
  </si>
  <si>
    <t>بستان الصوج</t>
  </si>
  <si>
    <t>Bustan Elsoj/بستان الصوج</t>
  </si>
  <si>
    <t>SY100403Bustan Elsoj/بستان الصوج</t>
  </si>
  <si>
    <t>C5611</t>
  </si>
  <si>
    <t>Deiruneh</t>
  </si>
  <si>
    <t>ديرونة</t>
  </si>
  <si>
    <t>Deiruneh/ديرونة</t>
  </si>
  <si>
    <t>SY100403Deiruneh/ديرونة</t>
  </si>
  <si>
    <t>C5610</t>
  </si>
  <si>
    <t>SY100403Dweir Raslan/دوير رسلان</t>
  </si>
  <si>
    <t>C5609</t>
  </si>
  <si>
    <t>Ein Eldahab</t>
  </si>
  <si>
    <t>عين الذهب</t>
  </si>
  <si>
    <t>Ein Eldahab/عين الذهب</t>
  </si>
  <si>
    <t>SY100403Ein Eldahab/عين الذهب</t>
  </si>
  <si>
    <t>C5616</t>
  </si>
  <si>
    <t>Hamis</t>
  </si>
  <si>
    <t>حميص</t>
  </si>
  <si>
    <t>Hamis/حميص</t>
  </si>
  <si>
    <t>SY100403Hamis/حميص</t>
  </si>
  <si>
    <t>C5613</t>
  </si>
  <si>
    <t>Hilata</t>
  </si>
  <si>
    <t>حيلاتا</t>
  </si>
  <si>
    <t>Hilata/حيلاتا</t>
  </si>
  <si>
    <t>SY100403Hilata/حيلاتا</t>
  </si>
  <si>
    <t>C5615</t>
  </si>
  <si>
    <t>Mamura</t>
  </si>
  <si>
    <t>المعمورة</t>
  </si>
  <si>
    <t>Mamura/المعمورة</t>
  </si>
  <si>
    <t>SY100403Mamura/المعمورة</t>
  </si>
  <si>
    <t>C5618</t>
  </si>
  <si>
    <t>Oweinat (Dweir Raslan)</t>
  </si>
  <si>
    <t>عوينات - دوير رسلان</t>
  </si>
  <si>
    <t>Oweinat (Dweir Raslan)/عوينات - دوير رسلان</t>
  </si>
  <si>
    <t>SY100403Oweinat (Dweir Raslan)/عوينات - دوير رسلان</t>
  </si>
  <si>
    <t>C5620</t>
  </si>
  <si>
    <t>Qleiah (Dweir Raslan)</t>
  </si>
  <si>
    <t>قليعة - دوير رسلان</t>
  </si>
  <si>
    <t>Qleiah (Dweir Raslan)/قليعة - دوير رسلان</t>
  </si>
  <si>
    <t>SY100403Qleiah (Dweir Raslan)/قليعة - دوير رسلان</t>
  </si>
  <si>
    <t>C5627</t>
  </si>
  <si>
    <t>Asaliyeh (Sheikh Badr)</t>
  </si>
  <si>
    <t>عسلية - مركز الشيخ بدر</t>
  </si>
  <si>
    <t>Asaliyeh (Sheikh Badr)/عسلية - مركز الشيخ بدر</t>
  </si>
  <si>
    <t>Sheikh Badr/الشيخ بدر</t>
  </si>
  <si>
    <t>Sheikh Badr/مركز الشيخ بدر</t>
  </si>
  <si>
    <t>SY100500Asaliyeh (Sheikh Badr)/عسلية - مركز الشيخ بدر</t>
  </si>
  <si>
    <t>C5635</t>
  </si>
  <si>
    <t>Bathaniya</t>
  </si>
  <si>
    <t>بطحانيه</t>
  </si>
  <si>
    <t>Bathaniya/بطحانيه</t>
  </si>
  <si>
    <t>SY100500Bathaniya/بطحانيه</t>
  </si>
  <si>
    <t>C5622</t>
  </si>
  <si>
    <t>Beith Elqalaa</t>
  </si>
  <si>
    <t>بيت القلع</t>
  </si>
  <si>
    <t>Beith Elqalaa/بيت القلع</t>
  </si>
  <si>
    <t>SY100500Beith Elqalaa/بيت القلع</t>
  </si>
  <si>
    <t>C5629</t>
  </si>
  <si>
    <t>Benjara</t>
  </si>
  <si>
    <t>بنجارة</t>
  </si>
  <si>
    <t>Benjara/بنجارة</t>
  </si>
  <si>
    <t>SY100500Benjara/بنجارة</t>
  </si>
  <si>
    <t>C5634</t>
  </si>
  <si>
    <t>Bezraile</t>
  </si>
  <si>
    <t>بعزرائيل</t>
  </si>
  <si>
    <t>Bezraile/بعزرائيل</t>
  </si>
  <si>
    <t>SY100500Bezraile/بعزرائيل</t>
  </si>
  <si>
    <t>C5633</t>
  </si>
  <si>
    <t>Bghamlikh - Ghamama</t>
  </si>
  <si>
    <t>بغمليخ_الغمامة</t>
  </si>
  <si>
    <t>Bghamlikh - Ghamama/بغمليخ_الغمامة</t>
  </si>
  <si>
    <t>SY100500Bghamlikh - Ghamama/بغمليخ_الغمامة</t>
  </si>
  <si>
    <t>C5626</t>
  </si>
  <si>
    <t>Burda (Sheikh Badr)</t>
  </si>
  <si>
    <t>بوردة</t>
  </si>
  <si>
    <t>Burda (Sheikh Badr)/بوردة</t>
  </si>
  <si>
    <t>SY100500Burda (Sheikh Badr)/بوردة</t>
  </si>
  <si>
    <t>C5636</t>
  </si>
  <si>
    <t>Dabibiyeh</t>
  </si>
  <si>
    <t>دبيبية</t>
  </si>
  <si>
    <t>Dabibiyeh/دبيبية</t>
  </si>
  <si>
    <t>SY100500Dabibiyeh/دبيبية</t>
  </si>
  <si>
    <t>C5623</t>
  </si>
  <si>
    <t>Ein Elkbir</t>
  </si>
  <si>
    <t>عين الكبير</t>
  </si>
  <si>
    <t>Ein Elkbir/عين الكبير</t>
  </si>
  <si>
    <t>SY100500Ein Elkbir/عين الكبير</t>
  </si>
  <si>
    <t>C5641</t>
  </si>
  <si>
    <t>Findara (Sheikh Badr)</t>
  </si>
  <si>
    <t>فندارة - مركز الشيخ بدر</t>
  </si>
  <si>
    <t>Findara (Sheikh Badr)/فندارة - مركز الشيخ بدر</t>
  </si>
  <si>
    <t>SY100500Findara (Sheikh Badr)/فندارة - مركز الشيخ بدر</t>
  </si>
  <si>
    <t>C5640</t>
  </si>
  <si>
    <t>Kawkab Elhawa</t>
  </si>
  <si>
    <t>كوكب الهوى</t>
  </si>
  <si>
    <t>Kawkab Elhawa/كوكب الهوى</t>
  </si>
  <si>
    <t>SY100500Kawkab Elhawa/كوكب الهوى</t>
  </si>
  <si>
    <t>C5625</t>
  </si>
  <si>
    <t>Mjeidel (Sheikh Badr)</t>
  </si>
  <si>
    <t>المجيدل - مركز الشيخ بدر</t>
  </si>
  <si>
    <t>Mjeidel (Sheikh Badr)/المجيدل - مركز الشيخ بدر</t>
  </si>
  <si>
    <t>SY100500Mjeidel (Sheikh Badr)/المجيدل - مركز الشيخ بدر</t>
  </si>
  <si>
    <t>C5628</t>
  </si>
  <si>
    <t>Niha (Sheikh Badr)</t>
  </si>
  <si>
    <t>النيحا</t>
  </si>
  <si>
    <t>Niha (Sheikh Badr)/النيحا</t>
  </si>
  <si>
    <t>SY100500Niha (Sheikh Badr)/النيحا</t>
  </si>
  <si>
    <t>C5637</t>
  </si>
  <si>
    <t>Nimriyeh</t>
  </si>
  <si>
    <t>النمرية</t>
  </si>
  <si>
    <t>Nimriyeh/النمرية</t>
  </si>
  <si>
    <t>SY100500Nimriyeh/النمرية</t>
  </si>
  <si>
    <t>C5639</t>
  </si>
  <si>
    <t>Qleiat</t>
  </si>
  <si>
    <t>القليعات</t>
  </si>
  <si>
    <t>Qleiat/القليعات</t>
  </si>
  <si>
    <t>SY100500Qleiat/القليعات</t>
  </si>
  <si>
    <t>C5638</t>
  </si>
  <si>
    <t>SY100500Sheikh Badr/الشيخ بدر</t>
  </si>
  <si>
    <t>C5624</t>
  </si>
  <si>
    <t>Tajiyeh</t>
  </si>
  <si>
    <t>تاجية</t>
  </si>
  <si>
    <t>Tajiyeh/تاجية</t>
  </si>
  <si>
    <t>SY100500Tajiyeh/تاجية</t>
  </si>
  <si>
    <t>C5621</t>
  </si>
  <si>
    <t>Tanghari</t>
  </si>
  <si>
    <t>تنغري</t>
  </si>
  <si>
    <t>Tanghari/تنغري</t>
  </si>
  <si>
    <t>SY100500Tanghari/تنغري</t>
  </si>
  <si>
    <t>C5631</t>
  </si>
  <si>
    <t>Wardiyeh (Sheikh Badr)</t>
  </si>
  <si>
    <t>الوردية - مركز الشيخ بدر</t>
  </si>
  <si>
    <t>Wardiyeh (Sheikh Badr)/الوردية - مركز الشيخ بدر</t>
  </si>
  <si>
    <t>SY100500Wardiyeh (Sheikh Badr)/الوردية - مركز الشيخ بدر</t>
  </si>
  <si>
    <t>C5632</t>
  </si>
  <si>
    <t>Zreika</t>
  </si>
  <si>
    <t>زريقة</t>
  </si>
  <si>
    <t>Zreika/زريقة</t>
  </si>
  <si>
    <t>SY100500Zreika/زريقة</t>
  </si>
  <si>
    <t>C5646</t>
  </si>
  <si>
    <t>Baramanet Elmashayekh/برمانة المشايخ</t>
  </si>
  <si>
    <t>SY100501Baramanet Elmashayekh/برمانة المشايخ</t>
  </si>
  <si>
    <t>C5648</t>
  </si>
  <si>
    <t>Bshamaa</t>
  </si>
  <si>
    <t>بشمعة</t>
  </si>
  <si>
    <t>Bshamaa/بشمعة</t>
  </si>
  <si>
    <t>SY100501Bshamaa/بشمعة</t>
  </si>
  <si>
    <t>C5651</t>
  </si>
  <si>
    <t>Derdara</t>
  </si>
  <si>
    <t>الدردارة</t>
  </si>
  <si>
    <t>Derdara/الدردارة</t>
  </si>
  <si>
    <t>SY100501Derdara/الدردارة</t>
  </si>
  <si>
    <t>C5642</t>
  </si>
  <si>
    <t>Ein Eljoz</t>
  </si>
  <si>
    <t>عين الجوز - برمانة المشايخ</t>
  </si>
  <si>
    <t>Ein Eljoz/عين الجوز - برمانة المشايخ</t>
  </si>
  <si>
    <t>SY100501Ein Eljoz/عين الجوز - برمانة المشايخ</t>
  </si>
  <si>
    <t>C5650</t>
  </si>
  <si>
    <t>Ein Fatima</t>
  </si>
  <si>
    <t>عين فطيمة</t>
  </si>
  <si>
    <t>Ein Fatima/عين فطيمة</t>
  </si>
  <si>
    <t>SY100501Ein Fatima/عين فطيمة</t>
  </si>
  <si>
    <t>C5652</t>
  </si>
  <si>
    <t>Hamam Qenniyeh</t>
  </si>
  <si>
    <t>حمام قنية</t>
  </si>
  <si>
    <t>Hamam Qenniyeh/حمام قنية</t>
  </si>
  <si>
    <t>SY100501Hamam Qenniyeh/حمام قنية</t>
  </si>
  <si>
    <t>C5653</t>
  </si>
  <si>
    <t>Jobet Majbar</t>
  </si>
  <si>
    <t>جوبة مجبر</t>
  </si>
  <si>
    <t>Jobet Majbar/جوبة مجبر</t>
  </si>
  <si>
    <t>SY100501Jobet Majbar/جوبة مجبر</t>
  </si>
  <si>
    <t>C5656</t>
  </si>
  <si>
    <t>Kaf Elhamam</t>
  </si>
  <si>
    <t>كاف الحمام</t>
  </si>
  <si>
    <t>Kaf Elhamam/كاف الحمام</t>
  </si>
  <si>
    <t>SY100501Kaf Elhamam/كاف الحمام</t>
  </si>
  <si>
    <t>C5643</t>
  </si>
  <si>
    <t>Kniseh - Sheikh Bader</t>
  </si>
  <si>
    <t>الكنيسة - الشيخ بدر</t>
  </si>
  <si>
    <t>Kniseh - Sheikh Bader/الكنيسة - الشيخ بدر</t>
  </si>
  <si>
    <t>SY100501Kniseh - Sheikh Bader/الكنيسة - الشيخ بدر</t>
  </si>
  <si>
    <t>C5654</t>
  </si>
  <si>
    <t>Majdal (Baramanet Elmashayekh)</t>
  </si>
  <si>
    <t>المجدل - برمانة المشايخ</t>
  </si>
  <si>
    <t>Majdal (Baramanet Elmashayekh)/المجدل - برمانة المشايخ</t>
  </si>
  <si>
    <t>SY100501Majdal (Baramanet Elmashayekh)/المجدل - برمانة المشايخ</t>
  </si>
  <si>
    <t>C5655</t>
  </si>
  <si>
    <t>Qenniyeh</t>
  </si>
  <si>
    <t>قنية</t>
  </si>
  <si>
    <t>Qenniyeh/قنية</t>
  </si>
  <si>
    <t>SY100501Qenniyeh/قنية</t>
  </si>
  <si>
    <t>C5644</t>
  </si>
  <si>
    <t>Raqma</t>
  </si>
  <si>
    <t>الرقمة</t>
  </si>
  <si>
    <t>Raqma/الرقمة</t>
  </si>
  <si>
    <t>SY100501Raqma/الرقمة</t>
  </si>
  <si>
    <t>C5649</t>
  </si>
  <si>
    <t>Sorani</t>
  </si>
  <si>
    <t>الصوراني</t>
  </si>
  <si>
    <t>Sorani/الصوراني</t>
  </si>
  <si>
    <t>SY100501Sorani/الصوراني</t>
  </si>
  <si>
    <t>C5645</t>
  </si>
  <si>
    <t>Talleh (Baramanet Elmashayekh)</t>
  </si>
  <si>
    <t>تلة - برمانة المشايخ</t>
  </si>
  <si>
    <t>Talleh (Baramanet Elmashayekh)/تلة - برمانة المشايخ</t>
  </si>
  <si>
    <t>SY100501Talleh (Baramanet Elmashayekh)/تلة - برمانة المشايخ</t>
  </si>
  <si>
    <t>C5669</t>
  </si>
  <si>
    <t>Arqub Qamso</t>
  </si>
  <si>
    <t>عرقوب قمصو</t>
  </si>
  <si>
    <t>Arqub Qamso/عرقوب قمصو</t>
  </si>
  <si>
    <t>Qumseyyeh/قمصية</t>
  </si>
  <si>
    <t>SY100502Arqub Qamso/عرقوب قمصو</t>
  </si>
  <si>
    <t>C5666</t>
  </si>
  <si>
    <t>Balat (Qumseyyeh)</t>
  </si>
  <si>
    <t>بلاط - قمصية</t>
  </si>
  <si>
    <t>Balat (Qumseyyeh)/بلاط - قمصية</t>
  </si>
  <si>
    <t>SY100502Balat (Qumseyyeh)/بلاط - قمصية</t>
  </si>
  <si>
    <t>C5660</t>
  </si>
  <si>
    <t>Beit Elodiyeh</t>
  </si>
  <si>
    <t>بيت العودية</t>
  </si>
  <si>
    <t>Beit Elodiyeh/بيت العودية</t>
  </si>
  <si>
    <t>SY100502Beit Elodiyeh/بيت العودية</t>
  </si>
  <si>
    <t>C5670</t>
  </si>
  <si>
    <t>Beith Elqlih</t>
  </si>
  <si>
    <t>بيت القليح</t>
  </si>
  <si>
    <t>Beith Elqlih/بيت القليح</t>
  </si>
  <si>
    <t>SY100502Beith Elqlih/بيت القليح</t>
  </si>
  <si>
    <t>C5664</t>
  </si>
  <si>
    <t>Bluzeh - Sheikh Bader (Qumseyyeh)</t>
  </si>
  <si>
    <t>بلوزة - الشيخ بدر</t>
  </si>
  <si>
    <t>Bluzeh - Sheikh Bader (Qumseyyeh)/بلوزة - الشيخ بدر</t>
  </si>
  <si>
    <t>SY100502Bluzeh - Sheikh Bader (Qumseyyeh)/بلوزة - الشيخ بدر</t>
  </si>
  <si>
    <t>C5665</t>
  </si>
  <si>
    <t>Darti</t>
  </si>
  <si>
    <t>درتي</t>
  </si>
  <si>
    <t>Darti/درتي</t>
  </si>
  <si>
    <t>SY100502Darti/درتي</t>
  </si>
  <si>
    <t>C5662</t>
  </si>
  <si>
    <t>Jbab - Elsheikh Badr</t>
  </si>
  <si>
    <t>الجباب - الشيخ بدر</t>
  </si>
  <si>
    <t>Jbab - Elsheikh Badr/الجباب - الشيخ بدر</t>
  </si>
  <si>
    <t>SY100502Jbab - Elsheikh Badr/الجباب - الشيخ بدر</t>
  </si>
  <si>
    <t>C5663</t>
  </si>
  <si>
    <t>Kafrun (Qumseyyeh)</t>
  </si>
  <si>
    <t>الكفرون - قمصية</t>
  </si>
  <si>
    <t>Kafrun (Qumseyyeh)/الكفرون - قمصية</t>
  </si>
  <si>
    <t>SY100502Kafrun (Qumseyyeh)/الكفرون - قمصية</t>
  </si>
  <si>
    <t>C5671</t>
  </si>
  <si>
    <t>Maati</t>
  </si>
  <si>
    <t>معتي</t>
  </si>
  <si>
    <t>Maati/معتي</t>
  </si>
  <si>
    <t>SY100502Maati/معتي</t>
  </si>
  <si>
    <t>C5658</t>
  </si>
  <si>
    <t>Mosheh</t>
  </si>
  <si>
    <t>الموشة</t>
  </si>
  <si>
    <t>Mosheh/الموشة</t>
  </si>
  <si>
    <t>SY100502Mosheh/الموشة</t>
  </si>
  <si>
    <t>C5661</t>
  </si>
  <si>
    <t>Qamsiyeh</t>
  </si>
  <si>
    <t>القمصية</t>
  </si>
  <si>
    <t>Qamsiyeh/القمصية</t>
  </si>
  <si>
    <t>SY100502Qamsiyeh/القمصية</t>
  </si>
  <si>
    <t>C5672</t>
  </si>
  <si>
    <t>Qamsu</t>
  </si>
  <si>
    <t>قمصو</t>
  </si>
  <si>
    <t>Qamsu/قمصو</t>
  </si>
  <si>
    <t>SY100502Qamsu/قمصو</t>
  </si>
  <si>
    <t>C5668</t>
  </si>
  <si>
    <t>Qseibeh (Qumseyyeh)</t>
  </si>
  <si>
    <t>القصيبة - قمصية</t>
  </si>
  <si>
    <t>Qseibeh (Qumseyyeh)/القصيبة - قمصية</t>
  </si>
  <si>
    <t>SY100502Qseibeh (Qumseyyeh)/القصيبة - قمصية</t>
  </si>
  <si>
    <t>C5657</t>
  </si>
  <si>
    <t>Safliyeh</t>
  </si>
  <si>
    <t>الصفلية</t>
  </si>
  <si>
    <t>Safliyeh/الصفلية</t>
  </si>
  <si>
    <t>SY100502Safliyeh/الصفلية</t>
  </si>
  <si>
    <t>C5667</t>
  </si>
  <si>
    <t>Shbubiyeh</t>
  </si>
  <si>
    <t>الشبوبية</t>
  </si>
  <si>
    <t>Shbubiyeh/الشبوبية</t>
  </si>
  <si>
    <t>SY100502Shbubiyeh/الشبوبية</t>
  </si>
  <si>
    <t>C5659</t>
  </si>
  <si>
    <t>Traq</t>
  </si>
  <si>
    <t>الطراق</t>
  </si>
  <si>
    <t>Traq/الطراق</t>
  </si>
  <si>
    <t>SY100502Traq/الطراق</t>
  </si>
  <si>
    <t>C5392</t>
  </si>
  <si>
    <t>Aliqa</t>
  </si>
  <si>
    <t>العليقة</t>
  </si>
  <si>
    <t>Aliqa/العليقة</t>
  </si>
  <si>
    <t>Qadmous/القدموس</t>
  </si>
  <si>
    <t>Anaza/العنازة</t>
  </si>
  <si>
    <t>SY100601Aliqa/العليقة</t>
  </si>
  <si>
    <t>C5390</t>
  </si>
  <si>
    <t>Anaza (Anaza)</t>
  </si>
  <si>
    <t>العنازة - العنازة</t>
  </si>
  <si>
    <t>Anaza (Anaza)/العنازة - العنازة</t>
  </si>
  <si>
    <t>SY100601Anaza (Anaza)/العنازة - العنازة</t>
  </si>
  <si>
    <t>C5389</t>
  </si>
  <si>
    <t>Beit Jash</t>
  </si>
  <si>
    <t>بيت جاش</t>
  </si>
  <si>
    <t>Beit Jash/بيت جاش</t>
  </si>
  <si>
    <t>SY100601Beit Jash/بيت جاش</t>
  </si>
  <si>
    <t>C5391</t>
  </si>
  <si>
    <t>Bsarmun</t>
  </si>
  <si>
    <t>بصرمون</t>
  </si>
  <si>
    <t>Bsarmun/بصرمون</t>
  </si>
  <si>
    <t>SY100601Bsarmun/بصرمون</t>
  </si>
  <si>
    <t>C5395</t>
  </si>
  <si>
    <t>Bustan Elhamam</t>
  </si>
  <si>
    <t>بستان الحمام</t>
  </si>
  <si>
    <t>Bustan Elhamam/بستان الحمام</t>
  </si>
  <si>
    <t>SY100601Bustan Elhamam/بستان الحمام</t>
  </si>
  <si>
    <t>C5384</t>
  </si>
  <si>
    <t>Derdara - Banyas</t>
  </si>
  <si>
    <t>الدردارة - بانياس</t>
  </si>
  <si>
    <t>Derdara - Banyas/الدردارة - بانياس</t>
  </si>
  <si>
    <t>SY100601Derdara - Banyas/الدردارة - بانياس</t>
  </si>
  <si>
    <t>C5400</t>
  </si>
  <si>
    <t>Frukhiyeh</t>
  </si>
  <si>
    <t>فروخية</t>
  </si>
  <si>
    <t>Frukhiyeh/فروخية</t>
  </si>
  <si>
    <t>SY100601Frukhiyeh/فروخية</t>
  </si>
  <si>
    <t>C5393</t>
  </si>
  <si>
    <t>Ghansala</t>
  </si>
  <si>
    <t>غنصله</t>
  </si>
  <si>
    <t>Ghansala/غنصله</t>
  </si>
  <si>
    <t>SY100601Ghansala/غنصله</t>
  </si>
  <si>
    <t>C5387</t>
  </si>
  <si>
    <t>Ghorziyeh</t>
  </si>
  <si>
    <t>الغرزية</t>
  </si>
  <si>
    <t>Ghorziyeh/الغرزية</t>
  </si>
  <si>
    <t>SY100601Ghorziyeh/الغرزية</t>
  </si>
  <si>
    <t>C5394</t>
  </si>
  <si>
    <t>Jdideh (Anaza)</t>
  </si>
  <si>
    <t>جديدة - العنازة</t>
  </si>
  <si>
    <t>Jdideh (Anaza)/جديدة - العنازة</t>
  </si>
  <si>
    <t>SY100601Jdideh (Anaza)/جديدة - العنازة</t>
  </si>
  <si>
    <t>C5388</t>
  </si>
  <si>
    <t>Kherbet Elsindyana (Anaza)</t>
  </si>
  <si>
    <t>خربة السنديانة - العنازة</t>
  </si>
  <si>
    <t>Kherbet Elsindyana (Anaza)/خربة السنديانة - العنازة</t>
  </si>
  <si>
    <t>SY100601Kherbet Elsindyana (Anaza)/خربة السنديانة - العنازة</t>
  </si>
  <si>
    <t>C5396</t>
  </si>
  <si>
    <t>Marana (Anaza)</t>
  </si>
  <si>
    <t>مرانة - العنازة</t>
  </si>
  <si>
    <t>Marana (Anaza)/مرانة - العنازة</t>
  </si>
  <si>
    <t>SY100601Marana (Anaza)/مرانة - العنازة</t>
  </si>
  <si>
    <t>C5397</t>
  </si>
  <si>
    <t>Masiyat</t>
  </si>
  <si>
    <t>مصيات</t>
  </si>
  <si>
    <t>Masiyat/مصيات</t>
  </si>
  <si>
    <t>SY100601Masiyat/مصيات</t>
  </si>
  <si>
    <t>C5401</t>
  </si>
  <si>
    <t>Nahl Elanaza</t>
  </si>
  <si>
    <t>نحل العنازة</t>
  </si>
  <si>
    <t>Nahl Elanaza/نحل العنازة</t>
  </si>
  <si>
    <t>SY100601Nahl Elanaza/نحل العنازة</t>
  </si>
  <si>
    <t>C5398</t>
  </si>
  <si>
    <t>Namu Eljerd</t>
  </si>
  <si>
    <t>نعمو الجرد</t>
  </si>
  <si>
    <t>Namu Eljerd/نعمو الجرد</t>
  </si>
  <si>
    <t>SY100601Namu Eljerd/نعمو الجرد</t>
  </si>
  <si>
    <t>C5386</t>
  </si>
  <si>
    <t>Shandakha</t>
  </si>
  <si>
    <t>شندخة</t>
  </si>
  <si>
    <t>Shandakha/شندخة</t>
  </si>
  <si>
    <t>SY100601Shandakha/شندخة</t>
  </si>
  <si>
    <t>C5385</t>
  </si>
  <si>
    <t>Ton Eljerd</t>
  </si>
  <si>
    <t>التون الجرد</t>
  </si>
  <si>
    <t>Ton Eljerd/التون الجرد</t>
  </si>
  <si>
    <t>SY100601Ton Eljerd/التون الجرد</t>
  </si>
  <si>
    <t>C5399</t>
  </si>
  <si>
    <t>Wadi Elbarakeh</t>
  </si>
  <si>
    <t>وادي البركة</t>
  </si>
  <si>
    <t>Wadi Elbarakeh/وادي البركة</t>
  </si>
  <si>
    <t>SY100601Wadi Elbarakeh/وادي البركة</t>
  </si>
  <si>
    <t>C5416</t>
  </si>
  <si>
    <t>Amudiyeh (Qadmous)</t>
  </si>
  <si>
    <t>العامودية - القدموس</t>
  </si>
  <si>
    <t>Amudiyeh (Qadmous)/العامودية - القدموس</t>
  </si>
  <si>
    <t>SY100602Amudiyeh (Qadmous)/العامودية - القدموس</t>
  </si>
  <si>
    <t>C5405</t>
  </si>
  <si>
    <t>Bab Elnur</t>
  </si>
  <si>
    <t>باب النور</t>
  </si>
  <si>
    <t>Bab Elnur/باب النور</t>
  </si>
  <si>
    <t>SY100602Bab Elnur/باب النور</t>
  </si>
  <si>
    <t>C5407</t>
  </si>
  <si>
    <t>Bisqaya</t>
  </si>
  <si>
    <t>بسقاية</t>
  </si>
  <si>
    <t>Bisqaya/بسقاية</t>
  </si>
  <si>
    <t>SY100602Bisqaya/بسقاية</t>
  </si>
  <si>
    <t>C5418</t>
  </si>
  <si>
    <t>Dweileyeh</t>
  </si>
  <si>
    <t>الدويلية</t>
  </si>
  <si>
    <t>Dweileyeh/الدويلية</t>
  </si>
  <si>
    <t>SY100602Dweileyeh/الدويلية</t>
  </si>
  <si>
    <t>C5422</t>
  </si>
  <si>
    <t>Ein Qadib</t>
  </si>
  <si>
    <t>عين قضيب</t>
  </si>
  <si>
    <t>Ein Qadib/عين قضيب</t>
  </si>
  <si>
    <t>SY100602Ein Qadib/عين قضيب</t>
  </si>
  <si>
    <t>C5408</t>
  </si>
  <si>
    <t>Ellieyh</t>
  </si>
  <si>
    <t>العلية - القدموس</t>
  </si>
  <si>
    <t>Ellieyh/العلية - القدموس</t>
  </si>
  <si>
    <t>SY100602Ellieyh/العلية - القدموس</t>
  </si>
  <si>
    <t>C5424</t>
  </si>
  <si>
    <t>Fneiteq</t>
  </si>
  <si>
    <t>فنيتق</t>
  </si>
  <si>
    <t>Fneiteq/فنيتق</t>
  </si>
  <si>
    <t>SY100602Fneiteq/فنيتق</t>
  </si>
  <si>
    <t>C5419</t>
  </si>
  <si>
    <t>Hatriyeh</t>
  </si>
  <si>
    <t>الحاطرية</t>
  </si>
  <si>
    <t>Hatriyeh/الحاطرية</t>
  </si>
  <si>
    <t>SY100602Hatriyeh/الحاطرية</t>
  </si>
  <si>
    <t>C5415</t>
  </si>
  <si>
    <t>Hattaniya</t>
  </si>
  <si>
    <t>الحطانية</t>
  </si>
  <si>
    <t>Hattaniya/الحطانية</t>
  </si>
  <si>
    <t>SY100602Hattaniya/الحطانية</t>
  </si>
  <si>
    <t>C5403</t>
  </si>
  <si>
    <t>Jamasa Qabliyeh</t>
  </si>
  <si>
    <t>جماسة قبلية</t>
  </si>
  <si>
    <t>Jamasa Qabliyeh/جماسة قبلية</t>
  </si>
  <si>
    <t>SY100602Jamasa Qabliyeh/جماسة قبلية</t>
  </si>
  <si>
    <t>C5421</t>
  </si>
  <si>
    <t>Jarat Elwadi</t>
  </si>
  <si>
    <t>جارة الوادي</t>
  </si>
  <si>
    <t>Jarat Elwadi/جارة الوادي</t>
  </si>
  <si>
    <t>SY100602Jarat Elwadi/جارة الوادي</t>
  </si>
  <si>
    <t>C5402</t>
  </si>
  <si>
    <t>Jofin (Qadmous)</t>
  </si>
  <si>
    <t>جوفين - القدموس</t>
  </si>
  <si>
    <t>Jofin (Qadmous)/جوفين - القدموس</t>
  </si>
  <si>
    <t>SY100602Jofin (Qadmous)/جوفين - القدموس</t>
  </si>
  <si>
    <t>C5426</t>
  </si>
  <si>
    <t>Kaf Eljaa</t>
  </si>
  <si>
    <t>كاف الجاع</t>
  </si>
  <si>
    <t>Kaf Eljaa/كاف الجاع</t>
  </si>
  <si>
    <t>SY100602Kaf Eljaa/كاف الجاع</t>
  </si>
  <si>
    <t>C5425</t>
  </si>
  <si>
    <t>Karm Eltin</t>
  </si>
  <si>
    <t>كرم التين</t>
  </si>
  <si>
    <t>Karm Eltin/كرم التين</t>
  </si>
  <si>
    <t>SY100602Karm Eltin/كرم التين</t>
  </si>
  <si>
    <t>C5412</t>
  </si>
  <si>
    <t>Kherbet Amudi</t>
  </si>
  <si>
    <t>خربة عامودي</t>
  </si>
  <si>
    <t>Kherbet Amudi/خربة عامودي</t>
  </si>
  <si>
    <t>SY100602Kherbet Amudi/خربة عامودي</t>
  </si>
  <si>
    <t>C5420</t>
  </si>
  <si>
    <t>Mansura (Qadmous)</t>
  </si>
  <si>
    <t>المنصورة - القدموس</t>
  </si>
  <si>
    <t>Mansura (Qadmous)/المنصورة - القدموس</t>
  </si>
  <si>
    <t>SY100602Mansura (Qadmous)/المنصورة - القدموس</t>
  </si>
  <si>
    <t>C5417</t>
  </si>
  <si>
    <t>Mqarmideh</t>
  </si>
  <si>
    <t>المقرمدة</t>
  </si>
  <si>
    <t>Mqarmideh/المقرمدة</t>
  </si>
  <si>
    <t>SY100602Mqarmideh/المقرمدة</t>
  </si>
  <si>
    <t>C5404</t>
  </si>
  <si>
    <t>SY100602Qadmous/القدموس</t>
  </si>
  <si>
    <t>C5410</t>
  </si>
  <si>
    <t>Qdeimseh</t>
  </si>
  <si>
    <t>القديمسة</t>
  </si>
  <si>
    <t>Qdeimseh/القديمسة</t>
  </si>
  <si>
    <t>SY100602Qdeimseh/القديمسة</t>
  </si>
  <si>
    <t>C5411</t>
  </si>
  <si>
    <t>Sadana</t>
  </si>
  <si>
    <t>السعدانة</t>
  </si>
  <si>
    <t>Sadana/السعدانة</t>
  </si>
  <si>
    <t>SY100602Sadana/السعدانة</t>
  </si>
  <si>
    <t>C5413</t>
  </si>
  <si>
    <t>Salluriyeh</t>
  </si>
  <si>
    <t>السلورية</t>
  </si>
  <si>
    <t>Salluriyeh/السلورية</t>
  </si>
  <si>
    <t>SY100602Salluriyeh/السلورية</t>
  </si>
  <si>
    <t>C5647</t>
  </si>
  <si>
    <t>Sanunieh</t>
  </si>
  <si>
    <t>السعنونية</t>
  </si>
  <si>
    <t>Sanunieh/السعنونية</t>
  </si>
  <si>
    <t>SY100602Sanunieh/السعنونية</t>
  </si>
  <si>
    <t>C5414</t>
  </si>
  <si>
    <t>Shara (Qadmous)</t>
  </si>
  <si>
    <t>الشعرة</t>
  </si>
  <si>
    <t>Shara (Qadmous)/الشعرة</t>
  </si>
  <si>
    <t>SY100602Shara (Qadmous)/الشعرة</t>
  </si>
  <si>
    <t>C5406</t>
  </si>
  <si>
    <t>Smeihiqa</t>
  </si>
  <si>
    <t>السميحيقه</t>
  </si>
  <si>
    <t>Smeihiqa/السميحيقه</t>
  </si>
  <si>
    <t>SY100602Smeihiqa/السميحيقه</t>
  </si>
  <si>
    <t>C5409</t>
  </si>
  <si>
    <t>Tanaka</t>
  </si>
  <si>
    <t>التناخة</t>
  </si>
  <si>
    <t>Tanaka/التناخة</t>
  </si>
  <si>
    <t>SY100602Tanaka/التناخة</t>
  </si>
  <si>
    <t>C5423</t>
  </si>
  <si>
    <t>Wadi Elsaqi</t>
  </si>
  <si>
    <t>وادي السقي</t>
  </si>
  <si>
    <t>Wadi Elsaqi/وادي السقي</t>
  </si>
  <si>
    <t>SY100602Wadi Elsaqi/وادي السقي</t>
  </si>
  <si>
    <t>C5437</t>
  </si>
  <si>
    <t>Balaadar</t>
  </si>
  <si>
    <t>بلعدر</t>
  </si>
  <si>
    <t>Balaadar/بلعدر</t>
  </si>
  <si>
    <t>Hamam Wasil/حمام واصل</t>
  </si>
  <si>
    <t>SY100603Balaadar/بلعدر</t>
  </si>
  <si>
    <t>C5433</t>
  </si>
  <si>
    <t>Bamlakha</t>
  </si>
  <si>
    <t>باملاخا</t>
  </si>
  <si>
    <t>Bamlakha/باملاخا</t>
  </si>
  <si>
    <t>SY100603Bamlakha/باملاخا</t>
  </si>
  <si>
    <t>C5427</t>
  </si>
  <si>
    <t>Beit Othman</t>
  </si>
  <si>
    <t>بيت عثمان</t>
  </si>
  <si>
    <t>Beit Othman/بيت عثمان</t>
  </si>
  <si>
    <t>SY100603Beit Othman/بيت عثمان</t>
  </si>
  <si>
    <t>C5430</t>
  </si>
  <si>
    <t>SY100603Hamam Wasil/حمام واصل</t>
  </si>
  <si>
    <t>C5431</t>
  </si>
  <si>
    <t>Jweiti</t>
  </si>
  <si>
    <t>جويتي</t>
  </si>
  <si>
    <t>Jweiti/جويتي</t>
  </si>
  <si>
    <t>SY100603Jweiti/جويتي</t>
  </si>
  <si>
    <t>C5429</t>
  </si>
  <si>
    <t>Karim (Hamam Wasil)</t>
  </si>
  <si>
    <t>الكريم - حمام واصل</t>
  </si>
  <si>
    <t>Karim (Hamam Wasil)/الكريم - حمام واصل</t>
  </si>
  <si>
    <t>SY100603Karim (Hamam Wasil)/الكريم - حمام واصل</t>
  </si>
  <si>
    <t>C5432</t>
  </si>
  <si>
    <t>Kherbet Elqabu</t>
  </si>
  <si>
    <t>خربة القبو</t>
  </si>
  <si>
    <t>Kherbet Elqabu/خربة القبو</t>
  </si>
  <si>
    <t>SY100603Kherbet Elqabu/خربة القبو</t>
  </si>
  <si>
    <t>C5435</t>
  </si>
  <si>
    <t>Marwiyeh (Hamam Wasil)</t>
  </si>
  <si>
    <t>المروية - حمام واصل</t>
  </si>
  <si>
    <t>Marwiyeh (Hamam Wasil)/المروية - حمام واصل</t>
  </si>
  <si>
    <t>SY100603Marwiyeh (Hamam Wasil)/المروية - حمام واصل</t>
  </si>
  <si>
    <t>C5630</t>
  </si>
  <si>
    <t>Sreijes</t>
  </si>
  <si>
    <t>سريجس</t>
  </si>
  <si>
    <t>Sreijes/سريجس</t>
  </si>
  <si>
    <t>SY100603Sreijes/سريجس</t>
  </si>
  <si>
    <t>C5436</t>
  </si>
  <si>
    <t>Ton Elqarq</t>
  </si>
  <si>
    <t>التون القرق</t>
  </si>
  <si>
    <t>Ton Elqarq/التون القرق</t>
  </si>
  <si>
    <t>SY100603Ton Elqarq/التون القرق</t>
  </si>
  <si>
    <t>C5438</t>
  </si>
  <si>
    <t>Western Namu</t>
  </si>
  <si>
    <t>نعمو الغربية</t>
  </si>
  <si>
    <t>Western Namu/نعمو الغربية</t>
  </si>
  <si>
    <t>SY100603Western Namu/نعمو الغربية</t>
  </si>
  <si>
    <t>C5428</t>
  </si>
  <si>
    <t>Zahrat Eljabal</t>
  </si>
  <si>
    <t>زهرة الجبل</t>
  </si>
  <si>
    <t>Zahrat Eljabal/زهرة الجبل</t>
  </si>
  <si>
    <t>SY100603Zahrat Eljabal/زهرة الجبل</t>
  </si>
  <si>
    <t>C5446</t>
  </si>
  <si>
    <t>Badoqa</t>
  </si>
  <si>
    <t>بدوقه</t>
  </si>
  <si>
    <t>Badoqa/بدوقه</t>
  </si>
  <si>
    <t>Tawahin/الطواحين</t>
  </si>
  <si>
    <t>SY100604Badoqa/بدوقه</t>
  </si>
  <si>
    <t>C5441</t>
  </si>
  <si>
    <t>Blusine</t>
  </si>
  <si>
    <t>بلوسين</t>
  </si>
  <si>
    <t>Blusine/بلوسين</t>
  </si>
  <si>
    <t>SY100604Blusine/بلوسين</t>
  </si>
  <si>
    <t>C5444</t>
  </si>
  <si>
    <t>Deir Eljerd</t>
  </si>
  <si>
    <t>دير الجرد</t>
  </si>
  <si>
    <t>Deir Eljerd/دير الجرد</t>
  </si>
  <si>
    <t>SY100604Deir Eljerd/دير الجرد</t>
  </si>
  <si>
    <t>C5442</t>
  </si>
  <si>
    <t>Di</t>
  </si>
  <si>
    <t>الدي</t>
  </si>
  <si>
    <t>Di/الدي</t>
  </si>
  <si>
    <t>SY100604Di/الدي</t>
  </si>
  <si>
    <t>C5440</t>
  </si>
  <si>
    <t>Haddada (Tawahin)</t>
  </si>
  <si>
    <t>حدادة - الطواحين</t>
  </si>
  <si>
    <t>Haddada (Tawahin)/حدادة - الطواحين</t>
  </si>
  <si>
    <t>SY100604Haddada (Tawahin)/حدادة - الطواحين</t>
  </si>
  <si>
    <t>C5447</t>
  </si>
  <si>
    <t>Kaabiyet Ammar</t>
  </si>
  <si>
    <t>كعبية عمار</t>
  </si>
  <si>
    <t>Kaabiyet Ammar/كعبية عمار</t>
  </si>
  <si>
    <t>SY100604Kaabiyet Ammar/كعبية عمار</t>
  </si>
  <si>
    <t>C5443</t>
  </si>
  <si>
    <t>Nawatif</t>
  </si>
  <si>
    <t>النواطيف</t>
  </si>
  <si>
    <t>Nawatif/النواطيف</t>
  </si>
  <si>
    <t>SY100604Nawatif/النواطيف</t>
  </si>
  <si>
    <t>C5445</t>
  </si>
  <si>
    <t>Ram Terzeh</t>
  </si>
  <si>
    <t>رام ترزة</t>
  </si>
  <si>
    <t>Ram Terzeh/رام ترزة</t>
  </si>
  <si>
    <t>SY100604Ram Terzeh/رام ترزة</t>
  </si>
  <si>
    <t>C5439</t>
  </si>
  <si>
    <t>SY100604Tawahin/الطواحين</t>
  </si>
  <si>
    <t>C6907</t>
  </si>
  <si>
    <t>Abasiya</t>
  </si>
  <si>
    <t>عباسية</t>
  </si>
  <si>
    <t>Abasiya/عباسية</t>
  </si>
  <si>
    <t>SY110100Abasiya/عباسية</t>
  </si>
  <si>
    <t>C5721</t>
  </si>
  <si>
    <t>Abbara</t>
  </si>
  <si>
    <t>العبارة</t>
  </si>
  <si>
    <t>Abbara/العبارة</t>
  </si>
  <si>
    <t>SY110100Abbara/العبارة</t>
  </si>
  <si>
    <t>C6913</t>
  </si>
  <si>
    <t>Abu Jub</t>
  </si>
  <si>
    <t>أبو جب</t>
  </si>
  <si>
    <t>Abu Jub/أبو جب</t>
  </si>
  <si>
    <t>SY110100Abu Jub/أبو جب</t>
  </si>
  <si>
    <t>C6951</t>
  </si>
  <si>
    <t>Abu Kabra</t>
  </si>
  <si>
    <t>ابو كبرة - الكرامة</t>
  </si>
  <si>
    <t>Abu Kabra/ابو كبرة - الكرامة</t>
  </si>
  <si>
    <t>SY110100Abu Kabra/ابو كبرة - الكرامة</t>
  </si>
  <si>
    <t>C5716</t>
  </si>
  <si>
    <t>Abu Kabret Al Rashid</t>
  </si>
  <si>
    <t>أبو كبرة-الرشيد</t>
  </si>
  <si>
    <t>Abu Kabret Al Rashid/أبو كبرة-الرشيد</t>
  </si>
  <si>
    <t>SY110100Abu Kabret Al Rashid/أبو كبرة-الرشيد</t>
  </si>
  <si>
    <t>C6723</t>
  </si>
  <si>
    <t>Abu Kbee - East</t>
  </si>
  <si>
    <t>أبو كبيع شرقي</t>
  </si>
  <si>
    <t>Abu Kbee - East/أبو كبيع شرقي</t>
  </si>
  <si>
    <t>SY110100Abu Kbee - East/أبو كبيع شرقي</t>
  </si>
  <si>
    <t>C6895</t>
  </si>
  <si>
    <t>Abu Quera</t>
  </si>
  <si>
    <t>ابو قويرة</t>
  </si>
  <si>
    <t>Abu Quera/ابو قويرة</t>
  </si>
  <si>
    <t>SY110100Abu Quera/ابو قويرة</t>
  </si>
  <si>
    <t>C5706</t>
  </si>
  <si>
    <t>Abu Rajab</t>
  </si>
  <si>
    <t>أبو رجب</t>
  </si>
  <si>
    <t>Abu Rajab/أبو رجب</t>
  </si>
  <si>
    <t>SY110100Abu Rajab/أبو رجب</t>
  </si>
  <si>
    <t>C8368</t>
  </si>
  <si>
    <t>Abu Shareb</t>
  </si>
  <si>
    <t>أبو شارب</t>
  </si>
  <si>
    <t>Abu Shareb/أبو شارب</t>
  </si>
  <si>
    <t>SY110100Abu Shareb/أبو شارب</t>
  </si>
  <si>
    <t>C5723</t>
  </si>
  <si>
    <t>Abu Suseh</t>
  </si>
  <si>
    <t>أبو سوسة</t>
  </si>
  <si>
    <t>Abu Suseh/أبو سوسة</t>
  </si>
  <si>
    <t>SY110100Abu Suseh/أبو سوسة</t>
  </si>
  <si>
    <t>C6900</t>
  </si>
  <si>
    <t>Abu Wahil</t>
  </si>
  <si>
    <t>أبو وحل</t>
  </si>
  <si>
    <t>Abu Wahil/أبو وحل</t>
  </si>
  <si>
    <t>SY110100Abu Wahil/أبو وحل</t>
  </si>
  <si>
    <t>C5710</t>
  </si>
  <si>
    <t>N0465</t>
  </si>
  <si>
    <t>Ad Dari'yeh</t>
  </si>
  <si>
    <t>الدرعية - حي</t>
  </si>
  <si>
    <t>Ad Dari'yeh/الدرعية - حي</t>
  </si>
  <si>
    <t>SY110100Ad Dari'yeh/الدرعية - حي</t>
  </si>
  <si>
    <t>C5720</t>
  </si>
  <si>
    <t>Adnaniyeh</t>
  </si>
  <si>
    <t>العدنانية</t>
  </si>
  <si>
    <t>Adnaniyeh/العدنانية</t>
  </si>
  <si>
    <t>SY110100Adnaniyeh/العدنانية</t>
  </si>
  <si>
    <t>C6948</t>
  </si>
  <si>
    <t>Akush</t>
  </si>
  <si>
    <t>اكوش</t>
  </si>
  <si>
    <t>Akush/اكوش</t>
  </si>
  <si>
    <t>SY110100Akush/اكوش</t>
  </si>
  <si>
    <t>C8333</t>
  </si>
  <si>
    <t>Al Aredah</t>
  </si>
  <si>
    <t>العريضة - قرية - العريضة</t>
  </si>
  <si>
    <t>Al Aredah/العريضة - قرية - العريضة</t>
  </si>
  <si>
    <t>SY110100Al Aredah/العريضة - قرية - العريضة</t>
  </si>
  <si>
    <t>C6967</t>
  </si>
  <si>
    <t>Al Bari</t>
  </si>
  <si>
    <t>الباري</t>
  </si>
  <si>
    <t>Al Bari/الباري</t>
  </si>
  <si>
    <t>SY110100Al Bari/الباري</t>
  </si>
  <si>
    <t>C6892</t>
  </si>
  <si>
    <t>Al Daliel</t>
  </si>
  <si>
    <t>الدليل</t>
  </si>
  <si>
    <t>Al Daliel/الدليل</t>
  </si>
  <si>
    <t>SY110100Al Daliel/الدليل</t>
  </si>
  <si>
    <t>C6749</t>
  </si>
  <si>
    <t>Al Hafayer</t>
  </si>
  <si>
    <t>الحفاير - مركز الرقة</t>
  </si>
  <si>
    <t>Al Hafayer/الحفاير - مركز الرقة</t>
  </si>
  <si>
    <t>SY110100Al Hafayer/الحفاير - مركز الرقة</t>
  </si>
  <si>
    <t>C6965</t>
  </si>
  <si>
    <t>Al Hidi</t>
  </si>
  <si>
    <t>الحيدي</t>
  </si>
  <si>
    <t>Al Hidi/الحيدي</t>
  </si>
  <si>
    <t>SY110100Al Hidi/الحيدي</t>
  </si>
  <si>
    <t>C6762</t>
  </si>
  <si>
    <t>Al Hurriyeh</t>
  </si>
  <si>
    <t>الحرية - مركز الرقة</t>
  </si>
  <si>
    <t>Al Hurriyeh/الحرية - مركز الرقة</t>
  </si>
  <si>
    <t>SY110100Al Hurriyeh/الحرية - مركز الرقة</t>
  </si>
  <si>
    <t>C6999</t>
  </si>
  <si>
    <t>Al Kashish</t>
  </si>
  <si>
    <t>الكشيش</t>
  </si>
  <si>
    <t>Al Kashish/الكشيش</t>
  </si>
  <si>
    <t>SY110100Al Kashish/الكشيش</t>
  </si>
  <si>
    <t>C6757</t>
  </si>
  <si>
    <t>Al Khuwayshah</t>
  </si>
  <si>
    <t>الخويشة</t>
  </si>
  <si>
    <t>Al Khuwayshah/الخويشة</t>
  </si>
  <si>
    <t>SY110100Al Khuwayshah/الخويشة</t>
  </si>
  <si>
    <t>C6866</t>
  </si>
  <si>
    <t>Al Kumb</t>
  </si>
  <si>
    <t>الكمب</t>
  </si>
  <si>
    <t>Al Kumb/الكمب</t>
  </si>
  <si>
    <t>SY110100Al Kumb/الكمب</t>
  </si>
  <si>
    <t>C6942</t>
  </si>
  <si>
    <t>Al Meshyrfah</t>
  </si>
  <si>
    <t>المشيرفة - الجرنية</t>
  </si>
  <si>
    <t>Al Meshyrfah/المشيرفة - الجرنية</t>
  </si>
  <si>
    <t>SY110100Al Meshyrfah/المشيرفة - الجرنية</t>
  </si>
  <si>
    <t>C6728</t>
  </si>
  <si>
    <t>Al Muntazha</t>
  </si>
  <si>
    <t>المنتزهة</t>
  </si>
  <si>
    <t>Al Muntazha/المنتزهة</t>
  </si>
  <si>
    <t>SY110100Al Muntazha/المنتزهة</t>
  </si>
  <si>
    <t>C6739</t>
  </si>
  <si>
    <t>Al rafqah</t>
  </si>
  <si>
    <t>الرافقة - مركز الرقة</t>
  </si>
  <si>
    <t>Al rafqah/الرافقة - مركز الرقة</t>
  </si>
  <si>
    <t>SY110100Al rafqah/الرافقة - مركز الرقة</t>
  </si>
  <si>
    <t>C6923</t>
  </si>
  <si>
    <t>Al Rashed</t>
  </si>
  <si>
    <t>الرشيد - الجرنية</t>
  </si>
  <si>
    <t>Al Rashed/الرشيد - الجرنية</t>
  </si>
  <si>
    <t>SY110100Al Rashed/الرشيد - الجرنية</t>
  </si>
  <si>
    <t>C6916</t>
  </si>
  <si>
    <t>Al Saleheh</t>
  </si>
  <si>
    <t xml:space="preserve">الصالحية </t>
  </si>
  <si>
    <t xml:space="preserve">Al Saleheh/الصالحية </t>
  </si>
  <si>
    <t xml:space="preserve">SY110100Al Saleheh/الصالحية </t>
  </si>
  <si>
    <t>C6765</t>
  </si>
  <si>
    <t>Al Sheikh Hasan</t>
  </si>
  <si>
    <t>الشيخ حسن</t>
  </si>
  <si>
    <t>Al Sheikh Hasan/الشيخ حسن</t>
  </si>
  <si>
    <t>SY110100Al Sheikh Hasan/الشيخ حسن</t>
  </si>
  <si>
    <t>N0461</t>
  </si>
  <si>
    <t>Al- Thawrah (ne) - Ar-Raqqa</t>
  </si>
  <si>
    <t>الثورة - حي - الرقة</t>
  </si>
  <si>
    <t>Al- Thawrah (ne) - Ar-Raqqa/الثورة - حي - الرقة</t>
  </si>
  <si>
    <t>SY110100Al- Thawrah (ne) - Ar-Raqqa/الثورة - حي - الرقة</t>
  </si>
  <si>
    <t>C6976</t>
  </si>
  <si>
    <t>Alajeyah</t>
  </si>
  <si>
    <t>العجية</t>
  </si>
  <si>
    <t>Alajeyah/العجية</t>
  </si>
  <si>
    <t>SY110100Alajeyah/العجية</t>
  </si>
  <si>
    <t>C6987</t>
  </si>
  <si>
    <t>Al-Ghazli</t>
  </si>
  <si>
    <t>الغازلي - مركز الرقة</t>
  </si>
  <si>
    <t>Al-Ghazli/الغازلي - مركز الرقة</t>
  </si>
  <si>
    <t>SY110100Al-Ghazli/الغازلي - مركز الرقة</t>
  </si>
  <si>
    <t>C6871</t>
  </si>
  <si>
    <t>Al-Jazarah</t>
  </si>
  <si>
    <t>الجزرة</t>
  </si>
  <si>
    <t>Al-Jazarah/الجزرة</t>
  </si>
  <si>
    <t>SY110100Al-Jazarah/الجزرة</t>
  </si>
  <si>
    <t>C6979</t>
  </si>
  <si>
    <t>Al-khadr</t>
  </si>
  <si>
    <t>الخضر - قرية</t>
  </si>
  <si>
    <t>Al-khadr/الخضر - قرية</t>
  </si>
  <si>
    <t>SY110100Al-khadr/الخضر - قرية</t>
  </si>
  <si>
    <t>C6896</t>
  </si>
  <si>
    <t>Al-Maroudah</t>
  </si>
  <si>
    <t>المارودة</t>
  </si>
  <si>
    <t>Al-Maroudah/المارودة</t>
  </si>
  <si>
    <t>SY110100Al-Maroudah/المارودة</t>
  </si>
  <si>
    <t>C6898</t>
  </si>
  <si>
    <t>Alrawda</t>
  </si>
  <si>
    <t>الروضة - مركز الرقة</t>
  </si>
  <si>
    <t>Alrawda/الروضة - مركز الرقة</t>
  </si>
  <si>
    <t>SY110100Alrawda/الروضة - مركز الرقة</t>
  </si>
  <si>
    <t>C6975</t>
  </si>
  <si>
    <t>Alsamhania</t>
  </si>
  <si>
    <t>السمحانية</t>
  </si>
  <si>
    <t>Alsamhania/السمحانية</t>
  </si>
  <si>
    <t>SY110100Alsamhania/السمحانية</t>
  </si>
  <si>
    <t>C6858</t>
  </si>
  <si>
    <t>Al-Sharah</t>
  </si>
  <si>
    <t>الشارة - كسرة</t>
  </si>
  <si>
    <t>Al-Sharah/الشارة - كسرة</t>
  </si>
  <si>
    <t>SY110100Al-Sharah/الشارة - كسرة</t>
  </si>
  <si>
    <t>N0472</t>
  </si>
  <si>
    <t>Amin (ne) - Ar-Raqqa</t>
  </si>
  <si>
    <t>الأمين - حي - الرقة</t>
  </si>
  <si>
    <t>Amin (ne) - Ar-Raqqa/الأمين - حي - الرقة</t>
  </si>
  <si>
    <t>SY110100Amin (ne) - Ar-Raqqa/الأمين - حي - الرقة</t>
  </si>
  <si>
    <t>N0477</t>
  </si>
  <si>
    <t>Ammar Ibn Yaser</t>
  </si>
  <si>
    <t>عمار بن ياسر</t>
  </si>
  <si>
    <t>Ammar Ibn Yaser/عمار بن ياسر</t>
  </si>
  <si>
    <t>SY110100Ammar Ibn Yaser/عمار بن ياسر</t>
  </si>
  <si>
    <t>C5729</t>
  </si>
  <si>
    <t>Andalus (co)</t>
  </si>
  <si>
    <t>الأندلس - مركز الرقة</t>
  </si>
  <si>
    <t>Andalus (co)/الأندلس - مركز الرقة</t>
  </si>
  <si>
    <t>SY110100Andalus (co)/الأندلس - مركز الرقة</t>
  </si>
  <si>
    <t>N0460</t>
  </si>
  <si>
    <t>Andalus (ne)</t>
  </si>
  <si>
    <t>الأندلس - حي</t>
  </si>
  <si>
    <t>Andalus (ne)/الأندلس - حي</t>
  </si>
  <si>
    <t>SY110100Andalus (ne)/الأندلس - حي</t>
  </si>
  <si>
    <t>SY110100Ar-Raqqa/الرقة</t>
  </si>
  <si>
    <t>C5678</t>
  </si>
  <si>
    <t>Assadiya (Ar-Raqqa)</t>
  </si>
  <si>
    <t>الأسدية - مركز الرقة</t>
  </si>
  <si>
    <t>Assadiya (Ar-Raqqa)/الأسدية - مركز الرقة</t>
  </si>
  <si>
    <t>SY110100Assadiya (Ar-Raqqa)/الأسدية - مركز الرقة</t>
  </si>
  <si>
    <t>C6864</t>
  </si>
  <si>
    <t>Atarah</t>
  </si>
  <si>
    <t>عطارة</t>
  </si>
  <si>
    <t>Atarah/عطارة</t>
  </si>
  <si>
    <t>SY110100Atarah/عطارة</t>
  </si>
  <si>
    <t>C5690</t>
  </si>
  <si>
    <t>Atshana (Ar-Raqqa)</t>
  </si>
  <si>
    <t>العطشانة - مركز الرقة</t>
  </si>
  <si>
    <t>Atshana (Ar-Raqqa)/العطشانة - مركز الرقة</t>
  </si>
  <si>
    <t>SY110100Atshana (Ar-Raqqa)/العطشانة - مركز الرقة</t>
  </si>
  <si>
    <t>C5697</t>
  </si>
  <si>
    <t>Ayuj</t>
  </si>
  <si>
    <t>الأعيوج</t>
  </si>
  <si>
    <t>Ayuj/الأعيوج</t>
  </si>
  <si>
    <t>SY110100Ayuj/الأعيوج</t>
  </si>
  <si>
    <t>N0459</t>
  </si>
  <si>
    <t>Baath (ne) - Ar-Raqqa</t>
  </si>
  <si>
    <t>البعث - حي - الرقة</t>
  </si>
  <si>
    <t>Baath (ne) - Ar-Raqqa/البعث - حي - الرقة</t>
  </si>
  <si>
    <t>SY110100Baath (ne) - Ar-Raqqa/البعث - حي - الرقة</t>
  </si>
  <si>
    <t>N0471</t>
  </si>
  <si>
    <t>Batani</t>
  </si>
  <si>
    <t>البتاني</t>
  </si>
  <si>
    <t>Batani/البتاني</t>
  </si>
  <si>
    <t>SY110100Batani/البتاني</t>
  </si>
  <si>
    <t>C5684</t>
  </si>
  <si>
    <t>Berani</t>
  </si>
  <si>
    <t>بعراني</t>
  </si>
  <si>
    <t>Berani/بعراني</t>
  </si>
  <si>
    <t>SY110100Berani/بعراني</t>
  </si>
  <si>
    <t>C6860</t>
  </si>
  <si>
    <t>Ber-hmad</t>
  </si>
  <si>
    <t>بير حمد</t>
  </si>
  <si>
    <t>Ber-hmad/بير حمد</t>
  </si>
  <si>
    <t>SY110100Ber-hmad/بير حمد</t>
  </si>
  <si>
    <t>C6959</t>
  </si>
  <si>
    <t>Bghilan</t>
  </si>
  <si>
    <t>بغيلان</t>
  </si>
  <si>
    <t>Bghilan/بغيلان</t>
  </si>
  <si>
    <t>SY110100Bghilan/بغيلان</t>
  </si>
  <si>
    <t>سويدية كبيرة - مركز الرقة</t>
  </si>
  <si>
    <t>Big Sweidiyeh (Ar-Raqqa)/سويدية كبيرة - مركز الرقة</t>
  </si>
  <si>
    <t>SY110100Big Sweidiyeh (Ar-Raqqa)/سويدية كبيرة - مركز الرقة</t>
  </si>
  <si>
    <t>C6891</t>
  </si>
  <si>
    <t>Bir Al Hashem</t>
  </si>
  <si>
    <t>بير الهاشم</t>
  </si>
  <si>
    <t>Bir Al Hashem/بير الهاشم</t>
  </si>
  <si>
    <t>SY110100Bir Al Hashem/بير الهاشم</t>
  </si>
  <si>
    <t>C5691</t>
  </si>
  <si>
    <t>Bir Elhasham</t>
  </si>
  <si>
    <t>بئر الهشم</t>
  </si>
  <si>
    <t>Bir Elhasham/بئر الهشم</t>
  </si>
  <si>
    <t>SY110100Bir Elhasham/بئر الهشم</t>
  </si>
  <si>
    <t>C6918</t>
  </si>
  <si>
    <t>Bir Jarbu</t>
  </si>
  <si>
    <t>بير جربو</t>
  </si>
  <si>
    <t>Bir Jarbu/بير جربو</t>
  </si>
  <si>
    <t>SY110100Bir Jarbu/بير جربو</t>
  </si>
  <si>
    <t>C5676</t>
  </si>
  <si>
    <t>Bir Said</t>
  </si>
  <si>
    <t>بئر سعيد</t>
  </si>
  <si>
    <t>Bir Said/بئر سعيد</t>
  </si>
  <si>
    <t>SY110100Bir Said/بئر سعيد</t>
  </si>
  <si>
    <t>C6888</t>
  </si>
  <si>
    <t>Bir Snaa</t>
  </si>
  <si>
    <t>بير سانا</t>
  </si>
  <si>
    <t>Bir Snaa/بير سانا</t>
  </si>
  <si>
    <t>SY110100Bir Snaa/بير سانا</t>
  </si>
  <si>
    <t>C6963</t>
  </si>
  <si>
    <t>Dehlan</t>
  </si>
  <si>
    <t>الدحلان</t>
  </si>
  <si>
    <t>Dehlan/الدحلان</t>
  </si>
  <si>
    <t>SY110100Dehlan/الدحلان</t>
  </si>
  <si>
    <t>C6378</t>
  </si>
  <si>
    <t>Drubiyeh</t>
  </si>
  <si>
    <t>الدروبية</t>
  </si>
  <si>
    <t>Drubiyeh/الدروبية</t>
  </si>
  <si>
    <t>SY110100Drubiyeh/الدروبية</t>
  </si>
  <si>
    <t>C5687</t>
  </si>
  <si>
    <t>Eastern Khayala</t>
  </si>
  <si>
    <t>الخيالة الشرقية</t>
  </si>
  <si>
    <t>Eastern Khayala/الخيالة الشرقية</t>
  </si>
  <si>
    <t>SY110100Eastern Khayala/الخيالة الشرقية</t>
  </si>
  <si>
    <t>C6867</t>
  </si>
  <si>
    <t>Ejil</t>
  </si>
  <si>
    <t>عجيل</t>
  </si>
  <si>
    <t>Ejil/عجيل</t>
  </si>
  <si>
    <t>SY110100Ejil/عجيل</t>
  </si>
  <si>
    <t>C8342</t>
  </si>
  <si>
    <t>El Hachem</t>
  </si>
  <si>
    <t>الهاشم</t>
  </si>
  <si>
    <t>El Hachem/الهاشم</t>
  </si>
  <si>
    <t>SY110100El Hachem/الهاشم</t>
  </si>
  <si>
    <t>C8343</t>
  </si>
  <si>
    <t>El Hewi</t>
  </si>
  <si>
    <t>الهوي</t>
  </si>
  <si>
    <t>El Hewi/الهوي</t>
  </si>
  <si>
    <t>SY110100El Hewi/الهوي</t>
  </si>
  <si>
    <t>C6865</t>
  </si>
  <si>
    <t>Fakhaikha</t>
  </si>
  <si>
    <t>فخيخية</t>
  </si>
  <si>
    <t>Fakhaikha/فخيخية</t>
  </si>
  <si>
    <t>SY110100Fakhaikha/فخيخية</t>
  </si>
  <si>
    <t>C5696</t>
  </si>
  <si>
    <t>Faraa</t>
  </si>
  <si>
    <t>الفارعة</t>
  </si>
  <si>
    <t>Faraa/الفارعة</t>
  </si>
  <si>
    <t>SY110100Faraa/الفارعة</t>
  </si>
  <si>
    <t>C5693</t>
  </si>
  <si>
    <t>Fteih (Ar-Raqqa)</t>
  </si>
  <si>
    <t>الفتيح - مركز الرقة</t>
  </si>
  <si>
    <t>Fteih (Ar-Raqqa)/الفتيح - مركز الرقة</t>
  </si>
  <si>
    <t>SY110100Fteih (Ar-Raqqa)/الفتيح - مركز الرقة</t>
  </si>
  <si>
    <t>N0481</t>
  </si>
  <si>
    <t>Furat</t>
  </si>
  <si>
    <t>الفرات</t>
  </si>
  <si>
    <t>Furat/الفرات</t>
  </si>
  <si>
    <t>SY110100Furat/الفرات</t>
  </si>
  <si>
    <t>C5728</t>
  </si>
  <si>
    <t>Ghota (co)</t>
  </si>
  <si>
    <t>الغوطة - قرية</t>
  </si>
  <si>
    <t>Ghota (co)/الغوطة - قرية</t>
  </si>
  <si>
    <t>SY110100Ghota (co)/الغوطة - قرية</t>
  </si>
  <si>
    <t>C5724</t>
  </si>
  <si>
    <t>Hadba</t>
  </si>
  <si>
    <t>الحدباء</t>
  </si>
  <si>
    <t>Hadba/الحدباء</t>
  </si>
  <si>
    <t>SY110100Hadba/الحدباء</t>
  </si>
  <si>
    <t>C6878</t>
  </si>
  <si>
    <t>Hamarin</t>
  </si>
  <si>
    <t>حمارين</t>
  </si>
  <si>
    <t>Hamarin/حمارين</t>
  </si>
  <si>
    <t>SY110100Hamarin/حمارين</t>
  </si>
  <si>
    <t>C6726</t>
  </si>
  <si>
    <t>Hamrat Ghannam</t>
  </si>
  <si>
    <t>حمرة غنام</t>
  </si>
  <si>
    <t>Hamrat Ghannam/حمرة غنام</t>
  </si>
  <si>
    <t>SY110100Hamrat Ghannam/حمرة غنام</t>
  </si>
  <si>
    <t>C6964</t>
  </si>
  <si>
    <t>Harmala (Ar-Raqqa)</t>
  </si>
  <si>
    <t>حرملا</t>
  </si>
  <si>
    <t>Harmala (Ar-Raqqa)/حرملا</t>
  </si>
  <si>
    <t>SY110100Harmala (Ar-Raqqa)/حرملا</t>
  </si>
  <si>
    <t>C6872</t>
  </si>
  <si>
    <t>Harqala</t>
  </si>
  <si>
    <t>هرقلة</t>
  </si>
  <si>
    <t>Harqala/هرقلة</t>
  </si>
  <si>
    <t>SY110100Harqala/هرقلة</t>
  </si>
  <si>
    <t>C5704</t>
  </si>
  <si>
    <t>Hawi Elhawa</t>
  </si>
  <si>
    <t>حاوي الهوى</t>
  </si>
  <si>
    <t>Hawi Elhawa/حاوي الهوى</t>
  </si>
  <si>
    <t>SY110100Hawi Elhawa/حاوي الهوى</t>
  </si>
  <si>
    <t>C5702</t>
  </si>
  <si>
    <t>Hazimeh</t>
  </si>
  <si>
    <t>حزيمة</t>
  </si>
  <si>
    <t>Hazimeh/حزيمة</t>
  </si>
  <si>
    <t>SY110100Hazimeh/حزيمة</t>
  </si>
  <si>
    <t>C5703</t>
  </si>
  <si>
    <t>Hettin (co)</t>
  </si>
  <si>
    <t>حطين - قرية</t>
  </si>
  <si>
    <t>Hettin (co)/حطين - قرية</t>
  </si>
  <si>
    <t>SY110100Hettin (co)/حطين - قرية</t>
  </si>
  <si>
    <t>N0466</t>
  </si>
  <si>
    <t>Hettin (ne)</t>
  </si>
  <si>
    <t>حطين - حي</t>
  </si>
  <si>
    <t>Hettin (ne)/حطين - حي</t>
  </si>
  <si>
    <t>SY110100Hettin (ne)/حطين - حي</t>
  </si>
  <si>
    <t>C5679</t>
  </si>
  <si>
    <t>Hfeiret Elsoqur</t>
  </si>
  <si>
    <t>حفيرة الصقور</t>
  </si>
  <si>
    <t>Hfeiret Elsoqur/حفيرة الصقور</t>
  </si>
  <si>
    <t>SY110100Hfeiret Elsoqur/حفيرة الصقور</t>
  </si>
  <si>
    <t>C5707</t>
  </si>
  <si>
    <t>Hilo Abed</t>
  </si>
  <si>
    <t>حلو عبد</t>
  </si>
  <si>
    <t>Hilo Abed/حلو عبد</t>
  </si>
  <si>
    <t>SY110100Hilo Abed/حلو عبد</t>
  </si>
  <si>
    <t>N0479</t>
  </si>
  <si>
    <t>Hisham Ibn Abd Al Malek</t>
  </si>
  <si>
    <t>هشام بن عبد الملك</t>
  </si>
  <si>
    <t>Hisham Ibn Abd Al Malek/هشام بن عبد الملك</t>
  </si>
  <si>
    <t>SY110100Hisham Ibn Abd Al Malek/هشام بن عبد الملك</t>
  </si>
  <si>
    <t>C6981</t>
  </si>
  <si>
    <t>Hisheh Elshebl</t>
  </si>
  <si>
    <t>هيشة الشبل</t>
  </si>
  <si>
    <t>Hisheh Elshebl/هيشة الشبل</t>
  </si>
  <si>
    <t>SY110100Hisheh Elshebl/هيشة الشبل</t>
  </si>
  <si>
    <t>C5682</t>
  </si>
  <si>
    <t>Htash</t>
  </si>
  <si>
    <t>حتاش</t>
  </si>
  <si>
    <t>Htash/حتاش</t>
  </si>
  <si>
    <t>SY110100Htash/حتاش</t>
  </si>
  <si>
    <t>N0462</t>
  </si>
  <si>
    <t>Hurriyeh (ne) - Ar-Raqqa</t>
  </si>
  <si>
    <t>الحرية - حي - الرقة</t>
  </si>
  <si>
    <t>Hurriyeh (ne) - Ar-Raqqa/الحرية - حي - الرقة</t>
  </si>
  <si>
    <t>SY110100Hurriyeh (ne) - Ar-Raqqa/الحرية - حي - الرقة</t>
  </si>
  <si>
    <t>C6857</t>
  </si>
  <si>
    <t>Hwaijet Sawafi</t>
  </si>
  <si>
    <t>سوافي</t>
  </si>
  <si>
    <t>Hwaijet Sawafi/سوافي</t>
  </si>
  <si>
    <t>SY110100Hwaijet Sawafi/سوافي</t>
  </si>
  <si>
    <t>C5732</t>
  </si>
  <si>
    <t>Hweijet Faraj</t>
  </si>
  <si>
    <t>حويجة فرج</t>
  </si>
  <si>
    <t>Hweijet Faraj/حويجة فرج</t>
  </si>
  <si>
    <t>SY110100Hweijet Faraj/حويجة فرج</t>
  </si>
  <si>
    <t>C5713</t>
  </si>
  <si>
    <t>Jalaa (Ar-Raqqa)</t>
  </si>
  <si>
    <t>الجلاء - مركز الرقة</t>
  </si>
  <si>
    <t>Jalaa (Ar-Raqqa)/الجلاء - مركز الرقة</t>
  </si>
  <si>
    <t>SY110100Jalaa (Ar-Raqqa)/الجلاء - مركز الرقة</t>
  </si>
  <si>
    <t>C6927</t>
  </si>
  <si>
    <t>Jarwah</t>
  </si>
  <si>
    <t>جروة</t>
  </si>
  <si>
    <t>Jarwah/جروة</t>
  </si>
  <si>
    <t>SY110100Jarwah/جروة</t>
  </si>
  <si>
    <t>C6949</t>
  </si>
  <si>
    <t>Journ Al Ousood</t>
  </si>
  <si>
    <t>جرن الاسود - مركز الرقة</t>
  </si>
  <si>
    <t>Journ Al Ousood/جرن الاسود - مركز الرقة</t>
  </si>
  <si>
    <t>SY110100Journ Al Ousood/جرن الاسود - مركز الرقة</t>
  </si>
  <si>
    <t>C6944</t>
  </si>
  <si>
    <t>Jub Shaeer</t>
  </si>
  <si>
    <t>جب الشاعر</t>
  </si>
  <si>
    <t>Jub Shaeer/جب الشاعر</t>
  </si>
  <si>
    <t>SY110100Jub Shaeer/جب الشاعر</t>
  </si>
  <si>
    <t>C5683</t>
  </si>
  <si>
    <t>Kalta</t>
  </si>
  <si>
    <t>الكالطة</t>
  </si>
  <si>
    <t>Kalta/الكالطة</t>
  </si>
  <si>
    <t>SY110100Kalta/الكالطة</t>
  </si>
  <si>
    <t>C6995</t>
  </si>
  <si>
    <t>Kaltah</t>
  </si>
  <si>
    <t>كلطة</t>
  </si>
  <si>
    <t>Kaltah/كلطة</t>
  </si>
  <si>
    <t>SY110100Kaltah/كلطة</t>
  </si>
  <si>
    <t>C5740</t>
  </si>
  <si>
    <t>Kardus</t>
  </si>
  <si>
    <t>كردوس</t>
  </si>
  <si>
    <t>Kardus/كردوس</t>
  </si>
  <si>
    <t>SY110100Kardus/كردوس</t>
  </si>
  <si>
    <t>C6947</t>
  </si>
  <si>
    <t>Kardush</t>
  </si>
  <si>
    <t>كردوش</t>
  </si>
  <si>
    <t>Kardush/كردوش</t>
  </si>
  <si>
    <t>SY110100Kardush/كردوش</t>
  </si>
  <si>
    <t>C6939</t>
  </si>
  <si>
    <t>Karji</t>
  </si>
  <si>
    <t>كرجي</t>
  </si>
  <si>
    <t>Karji/كرجي</t>
  </si>
  <si>
    <t>SY110100Karji/كرجي</t>
  </si>
  <si>
    <t>C6915</t>
  </si>
  <si>
    <t>Karmnjo</t>
  </si>
  <si>
    <t>كرمنجو</t>
  </si>
  <si>
    <t>Karmnjo/كرمنجو</t>
  </si>
  <si>
    <t>SY110100Karmnjo/كرمنجو</t>
  </si>
  <si>
    <t>C6721</t>
  </si>
  <si>
    <t>Kasrat Affan</t>
  </si>
  <si>
    <t>كسرة عفان</t>
  </si>
  <si>
    <t>Kasrat Affan/كسرة عفان</t>
  </si>
  <si>
    <t>SY110100Kasrat Affan/كسرة عفان</t>
  </si>
  <si>
    <t>C5675</t>
  </si>
  <si>
    <t>Katuniyeh</t>
  </si>
  <si>
    <t>الخاتونية</t>
  </si>
  <si>
    <t>Katuniyeh/الخاتونية</t>
  </si>
  <si>
    <t>SY110100Katuniyeh/الخاتونية</t>
  </si>
  <si>
    <t>C5739</t>
  </si>
  <si>
    <t>Kdeiran</t>
  </si>
  <si>
    <t>كديران</t>
  </si>
  <si>
    <t>Kdeiran/كديران</t>
  </si>
  <si>
    <t>SY110100Kdeiran/كديران</t>
  </si>
  <si>
    <t>C5688</t>
  </si>
  <si>
    <t>Khayala</t>
  </si>
  <si>
    <t>الخيالة</t>
  </si>
  <si>
    <t>Khayala/الخيالة</t>
  </si>
  <si>
    <t>SY110100Khayala/الخيالة</t>
  </si>
  <si>
    <t>C6982</t>
  </si>
  <si>
    <t>Kheniez Majadmi</t>
  </si>
  <si>
    <t>خنيز مجادمي</t>
  </si>
  <si>
    <t>Kheniez Majadmi/خنيز مجادمي</t>
  </si>
  <si>
    <t>SY110100Kheniez Majadmi/خنيز مجادمي</t>
  </si>
  <si>
    <t>C6855</t>
  </si>
  <si>
    <t>Kherbet Mohamad</t>
  </si>
  <si>
    <t>خربة محمد</t>
  </si>
  <si>
    <t>Kherbet Mohamad/خربة محمد</t>
  </si>
  <si>
    <t>SY110100Kherbet Mohamad/خربة محمد</t>
  </si>
  <si>
    <t>C6760</t>
  </si>
  <si>
    <t>Khneiz</t>
  </si>
  <si>
    <t>خنيز</t>
  </si>
  <si>
    <t>Khneiz/خنيز</t>
  </si>
  <si>
    <t>SY110100Khneiz/خنيز</t>
  </si>
  <si>
    <t>C6978</t>
  </si>
  <si>
    <t>Khunayz area</t>
  </si>
  <si>
    <t>منطقة خنيز</t>
  </si>
  <si>
    <t>Khunayz area/منطقة خنيز</t>
  </si>
  <si>
    <t>SY110100Khunayz area/منطقة خنيز</t>
  </si>
  <si>
    <t>C5735</t>
  </si>
  <si>
    <t>Kisret Elsheikh Jomaa</t>
  </si>
  <si>
    <t>كسرة شيخ الجمعة</t>
  </si>
  <si>
    <t>Kisret Elsheikh Jomaa/كسرة شيخ الجمعة</t>
  </si>
  <si>
    <t>SY110100Kisret Elsheikh Jomaa/كسرة شيخ الجمعة</t>
  </si>
  <si>
    <t>C5738</t>
  </si>
  <si>
    <t>Laqta (Ar-Raqqa)</t>
  </si>
  <si>
    <t>لقطة - مركز الرقة</t>
  </si>
  <si>
    <t>Laqta (Ar-Raqqa)/لقطة - مركز الرقة</t>
  </si>
  <si>
    <t>SY110100Laqta (Ar-Raqqa)/لقطة - مركز الرقة</t>
  </si>
  <si>
    <t>C5708</t>
  </si>
  <si>
    <t>Little Sweidiyeh (Ar-Raqqa)</t>
  </si>
  <si>
    <t>سويدية صغيرة - مركز الرقة</t>
  </si>
  <si>
    <t>Little Sweidiyeh (Ar-Raqqa)/سويدية صغيرة - مركز الرقة</t>
  </si>
  <si>
    <t>SY110100Little Sweidiyeh (Ar-Raqqa)/سويدية صغيرة - مركز الرقة</t>
  </si>
  <si>
    <t>N0478</t>
  </si>
  <si>
    <t>Ma'amoun</t>
  </si>
  <si>
    <t>المأمون</t>
  </si>
  <si>
    <t>Ma'amoun/المأمون</t>
  </si>
  <si>
    <t>SY110100Ma'amoun/المأمون</t>
  </si>
  <si>
    <t>N0470</t>
  </si>
  <si>
    <t>Mahdi</t>
  </si>
  <si>
    <t>المهدي</t>
  </si>
  <si>
    <t>Mahdi/المهدي</t>
  </si>
  <si>
    <t>SY110100Mahdi/المهدي</t>
  </si>
  <si>
    <t>C6893</t>
  </si>
  <si>
    <t>Malali</t>
  </si>
  <si>
    <t>ملالي</t>
  </si>
  <si>
    <t>Malali/ملالي</t>
  </si>
  <si>
    <t>SY110100Malali/ملالي</t>
  </si>
  <si>
    <t>N0469</t>
  </si>
  <si>
    <t>Mansour</t>
  </si>
  <si>
    <t>المنصور</t>
  </si>
  <si>
    <t>Mansour/المنصور</t>
  </si>
  <si>
    <t>SY110100Mansour/المنصور</t>
  </si>
  <si>
    <t>C5734</t>
  </si>
  <si>
    <t>Marj Abu Shareb</t>
  </si>
  <si>
    <t>مرج أبو شارب</t>
  </si>
  <si>
    <t>Marj Abu Shareb/مرج أبو شارب</t>
  </si>
  <si>
    <t>SY110100Marj Abu Shareb/مرج أبو شارب</t>
  </si>
  <si>
    <t>C6906</t>
  </si>
  <si>
    <t>Marmah Darwish</t>
  </si>
  <si>
    <t>مرمى ابن درويش</t>
  </si>
  <si>
    <t>Marmah Darwish/مرمى ابن درويش</t>
  </si>
  <si>
    <t>SY110100Marmah Darwish/مرمى ابن درويش</t>
  </si>
  <si>
    <t>C5705</t>
  </si>
  <si>
    <t>Mashrafa (Ar-Raqqa)</t>
  </si>
  <si>
    <t>المشرفة - مركز الرقة</t>
  </si>
  <si>
    <t>Mashrafa (Ar-Raqqa)/المشرفة - مركز الرقة</t>
  </si>
  <si>
    <t>SY110100Mashrafa (Ar-Raqqa)/المشرفة - مركز الرقة</t>
  </si>
  <si>
    <t>C6873</t>
  </si>
  <si>
    <t>Mathloum</t>
  </si>
  <si>
    <t>مظلوم - مركز الرقة</t>
  </si>
  <si>
    <t>Mathloum/مظلوم - مركز الرقة</t>
  </si>
  <si>
    <t>SY110100Mathloum/مظلوم - مركز الرقة</t>
  </si>
  <si>
    <t>C8345</t>
  </si>
  <si>
    <t>Mazionah</t>
  </si>
  <si>
    <t>مزيونة - قرية - مركز الرقة</t>
  </si>
  <si>
    <t>Mazionah/مزيونة - قرية - مركز الرقة</t>
  </si>
  <si>
    <t>SY110100Mazionah/مزيونة - قرية - مركز الرقة</t>
  </si>
  <si>
    <t>C6377</t>
  </si>
  <si>
    <t>Middle Kabsh</t>
  </si>
  <si>
    <t>كبش وسطي</t>
  </si>
  <si>
    <t>Middle Kabsh/كبش وسطي</t>
  </si>
  <si>
    <t>SY110100Middle Kabsh/كبش وسطي</t>
  </si>
  <si>
    <t>C5736</t>
  </si>
  <si>
    <t>Milsun</t>
  </si>
  <si>
    <t>ميسلون</t>
  </si>
  <si>
    <t>Milsun/ميسلون</t>
  </si>
  <si>
    <t>SY110100Milsun/ميسلون</t>
  </si>
  <si>
    <t>C5742</t>
  </si>
  <si>
    <t>Moezleh (Ar-Raqqa)</t>
  </si>
  <si>
    <t>معيزيلة - مركز الرقة</t>
  </si>
  <si>
    <t>Moezleh (Ar-Raqqa)/معيزيلة - مركز الرقة</t>
  </si>
  <si>
    <t>SY110100Moezleh (Ar-Raqqa)/معيزيلة - مركز الرقة</t>
  </si>
  <si>
    <t>C6725</t>
  </si>
  <si>
    <t>Mustajid Naqib</t>
  </si>
  <si>
    <t>مستجد نقيب</t>
  </si>
  <si>
    <t>Mustajid Naqib/مستجد نقيب</t>
  </si>
  <si>
    <t>SY110100Mustajid Naqib/مستجد نقيب</t>
  </si>
  <si>
    <t>N0468</t>
  </si>
  <si>
    <t>Nahda (ne) - Ar-Raqqa</t>
  </si>
  <si>
    <t>النهضة - حي - الرقة</t>
  </si>
  <si>
    <t>Nahda (ne) - Ar-Raqqa/النهضة - حي - الرقة</t>
  </si>
  <si>
    <t>SY110100Nahda (ne) - Ar-Raqqa/النهضة - حي - الرقة</t>
  </si>
  <si>
    <t>N0473</t>
  </si>
  <si>
    <t>Qadessiyeh (ne) - Ar-Raqqa</t>
  </si>
  <si>
    <t>القادسية - حي - الرقة</t>
  </si>
  <si>
    <t>Qadessiyeh (ne) - Ar-Raqqa/القادسية - حي - الرقة</t>
  </si>
  <si>
    <t>SY110100Qadessiyeh (ne) - Ar-Raqqa/القادسية - حي - الرقة</t>
  </si>
  <si>
    <t>C6499</t>
  </si>
  <si>
    <t>Qadiriyeh</t>
  </si>
  <si>
    <t>القادرية - مركز الرقة</t>
  </si>
  <si>
    <t>Qadiriyeh/القادرية - مركز الرقة</t>
  </si>
  <si>
    <t>SY110100Qadiriyeh/القادرية - مركز الرقة</t>
  </si>
  <si>
    <t>C5726</t>
  </si>
  <si>
    <t>Qahtaniyyeh (Ar-Raqqa)</t>
  </si>
  <si>
    <t>القحطانية - مركز الرقة</t>
  </si>
  <si>
    <t>Qahtaniyyeh (Ar-Raqqa)/القحطانية - مركز الرقة</t>
  </si>
  <si>
    <t>SY110100Qahtaniyyeh (Ar-Raqqa)/القحطانية - مركز الرقة</t>
  </si>
  <si>
    <t>C5714</t>
  </si>
  <si>
    <t>Rabee'a (Ar-Raqqa)</t>
  </si>
  <si>
    <t>ربيعة - مركز الرقة</t>
  </si>
  <si>
    <t>Rabee'a (Ar-Raqqa)/ربيعة - مركز الرقة</t>
  </si>
  <si>
    <t>SY110100Rabee'a (Ar-Raqqa)/ربيعة - مركز الرقة</t>
  </si>
  <si>
    <t>C5699</t>
  </si>
  <si>
    <t>Raeqqet Samra</t>
  </si>
  <si>
    <t>رقة سمرة</t>
  </si>
  <si>
    <t>Raeqqet Samra/رقة سمرة</t>
  </si>
  <si>
    <t>SY110100Raeqqet Samra/رقة سمرة</t>
  </si>
  <si>
    <t>N0476</t>
  </si>
  <si>
    <t>Rafqa (ne)</t>
  </si>
  <si>
    <t>الرافقة - حي</t>
  </si>
  <si>
    <t>Rafqa (ne)/الرافقة - حي</t>
  </si>
  <si>
    <t>SY110100Rafqa (ne)/الرافقة - حي</t>
  </si>
  <si>
    <t>C5733</t>
  </si>
  <si>
    <t>Rahmaniya (Ar-Raqqa)</t>
  </si>
  <si>
    <t>الرحمانية - مركز الرقة</t>
  </si>
  <si>
    <t>Rahmaniya (Ar-Raqqa)/الرحمانية - مركز الرقة</t>
  </si>
  <si>
    <t>SY110100Rahmaniya (Ar-Raqqa)/الرحمانية - مركز الرقة</t>
  </si>
  <si>
    <t>C5730</t>
  </si>
  <si>
    <t>Rashid</t>
  </si>
  <si>
    <t>الرشيد - مركز الرقة</t>
  </si>
  <si>
    <t>Rashid/الرشيد - مركز الرقة</t>
  </si>
  <si>
    <t>SY110100Rashid/الرشيد - مركز الرقة</t>
  </si>
  <si>
    <t>N0475</t>
  </si>
  <si>
    <t>Rashidiyeh (ne)</t>
  </si>
  <si>
    <t>الرشيد - حي - الرقة</t>
  </si>
  <si>
    <t>Rashidiyeh (ne)/الرشيد - حي - الرقة</t>
  </si>
  <si>
    <t>SY110100Rashidiyeh (ne)/الرشيد - حي - الرقة</t>
  </si>
  <si>
    <t>C5725</t>
  </si>
  <si>
    <t>Rohayat</t>
  </si>
  <si>
    <t>الرحيات</t>
  </si>
  <si>
    <t>Rohayat/الرحيات</t>
  </si>
  <si>
    <t>SY110100Rohayat/الرحيات</t>
  </si>
  <si>
    <t>C5677</t>
  </si>
  <si>
    <t>Royan</t>
  </si>
  <si>
    <t>رويان</t>
  </si>
  <si>
    <t>Royan/رويان</t>
  </si>
  <si>
    <t>SY110100Royan/رويان</t>
  </si>
  <si>
    <t>C5711</t>
  </si>
  <si>
    <t>Safyan</t>
  </si>
  <si>
    <t>صفيان - مركز الرقة</t>
  </si>
  <si>
    <t>Safyan/صفيان - مركز الرقة</t>
  </si>
  <si>
    <t>SY110100Safyan/صفيان - مركز الرقة</t>
  </si>
  <si>
    <t>C5719</t>
  </si>
  <si>
    <t>Sahl (Ar-Raqqa)</t>
  </si>
  <si>
    <t>السحل - مركز الرقة</t>
  </si>
  <si>
    <t>Sahl (Ar-Raqqa)/السحل - مركز الرقة</t>
  </si>
  <si>
    <t>SY110100Sahl (Ar-Raqqa)/السحل - مركز الرقة</t>
  </si>
  <si>
    <t>C6851</t>
  </si>
  <si>
    <t>Sahl Al-Khashab</t>
  </si>
  <si>
    <t>سهل الخشب</t>
  </si>
  <si>
    <t>Sahl Al-Khashab/سهل الخشب</t>
  </si>
  <si>
    <t>SY110100Sahl Al-Khashab/سهل الخشب</t>
  </si>
  <si>
    <t>N0467</t>
  </si>
  <si>
    <t>Salhiyeh (ne) - Ar-Raqqa</t>
  </si>
  <si>
    <t>الصالحية - حي - الرقة</t>
  </si>
  <si>
    <t>Salhiyeh (ne) - Ar-Raqqa/الصالحية - حي - الرقة</t>
  </si>
  <si>
    <t>SY110100Salhiyeh (ne) - Ar-Raqqa/الصالحية - حي - الرقة</t>
  </si>
  <si>
    <t>C6994</t>
  </si>
  <si>
    <t>Saran</t>
  </si>
  <si>
    <t>صران</t>
  </si>
  <si>
    <t>Saran/صران</t>
  </si>
  <si>
    <t>SY110100Saran/صران</t>
  </si>
  <si>
    <t>C6958</t>
  </si>
  <si>
    <t>Shajar Qwayr</t>
  </si>
  <si>
    <t>شجر قوير</t>
  </si>
  <si>
    <t>Shajar Qwayr/شجر قوير</t>
  </si>
  <si>
    <t>SY110100Shajar Qwayr/شجر قوير</t>
  </si>
  <si>
    <t>C6736</t>
  </si>
  <si>
    <t>Shanina</t>
  </si>
  <si>
    <t>شنينة</t>
  </si>
  <si>
    <t>Shanina/شنينة</t>
  </si>
  <si>
    <t>SY110100Shanina/شنينة</t>
  </si>
  <si>
    <t>C6972</t>
  </si>
  <si>
    <t>Shathah</t>
  </si>
  <si>
    <t>شطحه</t>
  </si>
  <si>
    <t>Shathah/شطحه</t>
  </si>
  <si>
    <t>SY110100Shathah/شطحه</t>
  </si>
  <si>
    <t>C8336</t>
  </si>
  <si>
    <t>Shuaib al-Ghabīyah</t>
  </si>
  <si>
    <t>شعيب الغبية</t>
  </si>
  <si>
    <t>Shuaib al-Ghabīyah/شعيب الغبية</t>
  </si>
  <si>
    <t>SY110100Shuaib al-Ghabīyah/شعيب الغبية</t>
  </si>
  <si>
    <t>C5681</t>
  </si>
  <si>
    <t>Sukariyet Tal Elsamen</t>
  </si>
  <si>
    <t>سكرية تل السمن</t>
  </si>
  <si>
    <t>Sukariyet Tal Elsamen/سكرية تل السمن</t>
  </si>
  <si>
    <t>SY110100Sukariyet Tal Elsamen/سكرية تل السمن</t>
  </si>
  <si>
    <t>C6962</t>
  </si>
  <si>
    <t>Suwillim</t>
  </si>
  <si>
    <t>سويلم</t>
  </si>
  <si>
    <t>Suwillim/سويلم</t>
  </si>
  <si>
    <t>SY110100Suwillim/سويلم</t>
  </si>
  <si>
    <t>C5689</t>
  </si>
  <si>
    <t>Tal Elsamen Dahham</t>
  </si>
  <si>
    <t>تل السمن دحام</t>
  </si>
  <si>
    <t>Tal Elsamen Dahham/تل السمن دحام</t>
  </si>
  <si>
    <t>SY110100Tal Elsamen Dahham/تل السمن دحام</t>
  </si>
  <si>
    <t>C5694</t>
  </si>
  <si>
    <t>Talet Elansar</t>
  </si>
  <si>
    <t>طالعة الأنصار</t>
  </si>
  <si>
    <t>Talet Elansar/طالعة الأنصار</t>
  </si>
  <si>
    <t>SY110100Talet Elansar/طالعة الأنصار</t>
  </si>
  <si>
    <t>C6897</t>
  </si>
  <si>
    <t>Tareq Gharbi</t>
  </si>
  <si>
    <t>طارق غربي</t>
  </si>
  <si>
    <t>Tareq Gharbi/طارق غربي</t>
  </si>
  <si>
    <t>SY110100Tareq Gharbi/طارق غربي</t>
  </si>
  <si>
    <t>N0474</t>
  </si>
  <si>
    <t>Tas-heeh</t>
  </si>
  <si>
    <t>التصحيح</t>
  </si>
  <si>
    <t>Tas-heeh/التصحيح</t>
  </si>
  <si>
    <t>SY110100Tas-heeh/التصحيح</t>
  </si>
  <si>
    <t>C5686</t>
  </si>
  <si>
    <t>Tawi Rumman</t>
  </si>
  <si>
    <t>طاوي رمان</t>
  </si>
  <si>
    <t>Tawi Rumman/طاوي رمان</t>
  </si>
  <si>
    <t>SY110100Tawi Rumman/طاوي رمان</t>
  </si>
  <si>
    <t>C8346</t>
  </si>
  <si>
    <t>Tel byaa</t>
  </si>
  <si>
    <t>تل بيا</t>
  </si>
  <si>
    <t>Tel byaa/تل بيا</t>
  </si>
  <si>
    <t>SY110100Tel byaa/تل بيا</t>
  </si>
  <si>
    <t>C5722</t>
  </si>
  <si>
    <t>Thulth Khneiz</t>
  </si>
  <si>
    <t>ثلث خنيز</t>
  </si>
  <si>
    <t>Thulth Khneiz/ثلث خنيز</t>
  </si>
  <si>
    <t>SY110100Thulth Khneiz/ثلث خنيز</t>
  </si>
  <si>
    <t>C5731</t>
  </si>
  <si>
    <t>Tishrine (Ar-Raqqa)</t>
  </si>
  <si>
    <t>تشرين - مركز الرقة</t>
  </si>
  <si>
    <t>Tishrine (Ar-Raqqa)/تشرين - مركز الرقة</t>
  </si>
  <si>
    <t>SY110100Tishrine (Ar-Raqqa)/تشرين - مركز الرقة</t>
  </si>
  <si>
    <t>N0464</t>
  </si>
  <si>
    <t>Tishrine (ne) - Ar-Raqqa</t>
  </si>
  <si>
    <t>تشرين - حي - الرقة</t>
  </si>
  <si>
    <t>Tishrine (ne) - Ar-Raqqa/تشرين - حي - الرقة</t>
  </si>
  <si>
    <t>SY110100Tishrine (ne) - Ar-Raqqa/تشرين - حي - الرقة</t>
  </si>
  <si>
    <t>C6870</t>
  </si>
  <si>
    <t>Turkeia</t>
  </si>
  <si>
    <t>تركيا</t>
  </si>
  <si>
    <t>Turkeia/تركيا</t>
  </si>
  <si>
    <t>SY110100Turkeia/تركيا</t>
  </si>
  <si>
    <t>C5712</t>
  </si>
  <si>
    <t>Tweilah</t>
  </si>
  <si>
    <t>الطويلعة</t>
  </si>
  <si>
    <t>Tweilah/الطويلعة</t>
  </si>
  <si>
    <t>SY110100Tweilah/الطويلعة</t>
  </si>
  <si>
    <t>C5700</t>
  </si>
  <si>
    <t>Um Elhweyeh</t>
  </si>
  <si>
    <t>أم الحوية</t>
  </si>
  <si>
    <t>Um Elhweyeh/أم الحوية</t>
  </si>
  <si>
    <t>SY110100Um Elhweyeh/أم الحوية</t>
  </si>
  <si>
    <t>C6952</t>
  </si>
  <si>
    <t>Um Tleil (Ar-Raqqa)</t>
  </si>
  <si>
    <t>ام تليل - مركز الرقة</t>
  </si>
  <si>
    <t>Um Tleil (Ar-Raqqa)/ام تليل - مركز الرقة</t>
  </si>
  <si>
    <t>SY110100Um Tleil (Ar-Raqqa)/ام تليل - مركز الرقة</t>
  </si>
  <si>
    <t>C5717</t>
  </si>
  <si>
    <t>Upper Khneiz</t>
  </si>
  <si>
    <t>خنيز فوقاني</t>
  </si>
  <si>
    <t>Upper Khneiz/خنيز فوقاني</t>
  </si>
  <si>
    <t>SY110100Upper Khneiz/خنيز فوقاني</t>
  </si>
  <si>
    <t>C5737</t>
  </si>
  <si>
    <t>Western Kabsh</t>
  </si>
  <si>
    <t>كبش غربي</t>
  </si>
  <si>
    <t>Western Kabsh/كبش غربي</t>
  </si>
  <si>
    <t>SY110100Western Kabsh/كبش غربي</t>
  </si>
  <si>
    <t>C5727</t>
  </si>
  <si>
    <t>Western Sahlabiyeh</t>
  </si>
  <si>
    <t>السلحبية غربية</t>
  </si>
  <si>
    <t>Western Sahlabiyeh/السلحبية غربية</t>
  </si>
  <si>
    <t>SY110100Western Sahlabiyeh/السلحبية غربية</t>
  </si>
  <si>
    <t>C5673</t>
  </si>
  <si>
    <t>Widyan</t>
  </si>
  <si>
    <t>الوديان</t>
  </si>
  <si>
    <t>Widyan/الوديان</t>
  </si>
  <si>
    <t>SY110100Widyan/الوديان</t>
  </si>
  <si>
    <t>C5680</t>
  </si>
  <si>
    <t>Wihdeh (co)</t>
  </si>
  <si>
    <t>الوحدة - قرية</t>
  </si>
  <si>
    <t>Wihdeh (co)/الوحدة - قرية</t>
  </si>
  <si>
    <t>SY110100Wihdeh (co)/الوحدة - قرية</t>
  </si>
  <si>
    <t>N0463</t>
  </si>
  <si>
    <t>Wihdeh (ne)</t>
  </si>
  <si>
    <t>الوحدة- حي</t>
  </si>
  <si>
    <t>Wihdeh (ne)/الوحدة- حي</t>
  </si>
  <si>
    <t>SY110100Wihdeh (ne)/الوحدة- حي</t>
  </si>
  <si>
    <t>C5741</t>
  </si>
  <si>
    <t>Yaarub</t>
  </si>
  <si>
    <t>يعرب</t>
  </si>
  <si>
    <t>Yaarub/يعرب</t>
  </si>
  <si>
    <t>SY110100Yaarub/يعرب</t>
  </si>
  <si>
    <t>C5692</t>
  </si>
  <si>
    <t>Yamama (Ar-Raqqa)</t>
  </si>
  <si>
    <t>اليمامة - مركز الرقة</t>
  </si>
  <si>
    <t>Yamama (Ar-Raqqa)/اليمامة - مركز الرقة</t>
  </si>
  <si>
    <t>SY110100Yamama (Ar-Raqqa)/اليمامة - مركز الرقة</t>
  </si>
  <si>
    <t>N0480</t>
  </si>
  <si>
    <t>Yarmuk</t>
  </si>
  <si>
    <t>اليرموك - حي - الرقة</t>
  </si>
  <si>
    <t>Yarmuk/اليرموك - حي - الرقة</t>
  </si>
  <si>
    <t>SY110100Yarmuk/اليرموك - حي - الرقة</t>
  </si>
  <si>
    <t>C5701</t>
  </si>
  <si>
    <t>Yarmuk (Ar-Raqqa)</t>
  </si>
  <si>
    <t>اليرموك - مركز الرقة</t>
  </si>
  <si>
    <t>Yarmuk (Ar-Raqqa)/اليرموك - مركز الرقة</t>
  </si>
  <si>
    <t>SY110100Yarmuk (Ar-Raqqa)/اليرموك - مركز الرقة</t>
  </si>
  <si>
    <t>C5685</t>
  </si>
  <si>
    <t>Zahera</t>
  </si>
  <si>
    <t>الزاهرة - قرية</t>
  </si>
  <si>
    <t>Zahera/الزاهرة - قرية</t>
  </si>
  <si>
    <t>SY110100Zahera/الزاهرة - قرية</t>
  </si>
  <si>
    <t>C5752</t>
  </si>
  <si>
    <t>Akeirshi</t>
  </si>
  <si>
    <t>العكيرشي</t>
  </si>
  <si>
    <t>Akeirshi/العكيرشي</t>
  </si>
  <si>
    <t>Sabka/السبخة</t>
  </si>
  <si>
    <t>SY110101Akeirshi/العكيرشي</t>
  </si>
  <si>
    <t>C6843</t>
  </si>
  <si>
    <t>Al-Shridah</t>
  </si>
  <si>
    <t>شريدة</t>
  </si>
  <si>
    <t>Al-Shridah/شريدة</t>
  </si>
  <si>
    <t>SY110101Al-Shridah/شريدة</t>
  </si>
  <si>
    <t>C6828</t>
  </si>
  <si>
    <t>As-Salam Alaykum</t>
  </si>
  <si>
    <t>السلام عليكم</t>
  </si>
  <si>
    <t>As-Salam Alaykum/السلام عليكم</t>
  </si>
  <si>
    <t>SY110101As-Salam Alaykum/السلام عليكم</t>
  </si>
  <si>
    <t>C5755</t>
  </si>
  <si>
    <t>Bir Elsabkhawi</t>
  </si>
  <si>
    <t>بئر السبخاوي</t>
  </si>
  <si>
    <t>Bir Elsabkhawi/بئر السبخاوي</t>
  </si>
  <si>
    <t>SY110101Bir Elsabkhawi/بئر السبخاوي</t>
  </si>
  <si>
    <t>C5750</t>
  </si>
  <si>
    <t>Dalha (Sabka)</t>
  </si>
  <si>
    <t>الدلحة</t>
  </si>
  <si>
    <t>Dalha (Sabka)/الدلحة</t>
  </si>
  <si>
    <t>SY110101Dalha (Sabka)/الدلحة</t>
  </si>
  <si>
    <t>C5753</t>
  </si>
  <si>
    <t>Hweijet Shnan</t>
  </si>
  <si>
    <t>حويجة شنان</t>
  </si>
  <si>
    <t>Hweijet Shnan/حويجة شنان</t>
  </si>
  <si>
    <t>SY110101Hweijet Shnan/حويجة شنان</t>
  </si>
  <si>
    <t>C5751</t>
  </si>
  <si>
    <t>Jabli</t>
  </si>
  <si>
    <t>الجبلي</t>
  </si>
  <si>
    <t>Jabli/الجبلي</t>
  </si>
  <si>
    <t>SY110101Jabli/الجبلي</t>
  </si>
  <si>
    <t>C5756</t>
  </si>
  <si>
    <t>Masarra</t>
  </si>
  <si>
    <t>المسرة</t>
  </si>
  <si>
    <t>Masarra/المسرة</t>
  </si>
  <si>
    <t>SY110101Masarra/المسرة</t>
  </si>
  <si>
    <t>C5748</t>
  </si>
  <si>
    <t>Ojeil</t>
  </si>
  <si>
    <t>العجيل - السبخة</t>
  </si>
  <si>
    <t>Ojeil/العجيل - السبخة</t>
  </si>
  <si>
    <t>SY110101Ojeil/العجيل - السبخة</t>
  </si>
  <si>
    <t>C5744</t>
  </si>
  <si>
    <t>Rabyeh</t>
  </si>
  <si>
    <t>الرابية - قرية</t>
  </si>
  <si>
    <t>Rabyeh/الرابية - قرية</t>
  </si>
  <si>
    <t>SY110101Rabyeh/الرابية - قرية</t>
  </si>
  <si>
    <t>C5746</t>
  </si>
  <si>
    <t>Raddeh</t>
  </si>
  <si>
    <t>الردة</t>
  </si>
  <si>
    <t>Raddeh/الردة</t>
  </si>
  <si>
    <t>SY110101Raddeh/الردة</t>
  </si>
  <si>
    <t>C5754</t>
  </si>
  <si>
    <t>Rahbi</t>
  </si>
  <si>
    <t>الرحبي</t>
  </si>
  <si>
    <t>Rahbi/الرحبي</t>
  </si>
  <si>
    <t>SY110101Rahbi/الرحبي</t>
  </si>
  <si>
    <t>C6718</t>
  </si>
  <si>
    <t>Ratla</t>
  </si>
  <si>
    <t>رطلة</t>
  </si>
  <si>
    <t>Ratla/رطلة</t>
  </si>
  <si>
    <t>SY110101Ratla/رطلة</t>
  </si>
  <si>
    <t>C5747</t>
  </si>
  <si>
    <t>SY110101Sabka/السبخة</t>
  </si>
  <si>
    <t>C5745</t>
  </si>
  <si>
    <t>Sfin - Kisret Mohammed Agha</t>
  </si>
  <si>
    <t>صفين_كسرة محمد آغا</t>
  </si>
  <si>
    <t>Sfin - Kisret Mohammed Agha/صفين_كسرة محمد آغا</t>
  </si>
  <si>
    <t>SY110101Sfin - Kisret Mohammed Agha/صفين_كسرة محمد آغا</t>
  </si>
  <si>
    <t>C5743</t>
  </si>
  <si>
    <t>Shamra</t>
  </si>
  <si>
    <t>شمرة</t>
  </si>
  <si>
    <t>Shamra/شمرة</t>
  </si>
  <si>
    <t>SY110101Shamra/شمرة</t>
  </si>
  <si>
    <t>C6500</t>
  </si>
  <si>
    <t>Zur Shummar</t>
  </si>
  <si>
    <t>زور شمار</t>
  </si>
  <si>
    <t>Zur Shummar/زور شمار</t>
  </si>
  <si>
    <t>SY110101Zur Shummar/زور شمار</t>
  </si>
  <si>
    <t>C6955</t>
  </si>
  <si>
    <t>Abu Natoliyah</t>
  </si>
  <si>
    <t>أبو نيتولة - الجرنية</t>
  </si>
  <si>
    <t>Abu Natoliyah/أبو نيتولة - الجرنية</t>
  </si>
  <si>
    <t>Karama/الكرامة</t>
  </si>
  <si>
    <t>SY110102Abu Natoliyah/أبو نيتولة - الجرنية</t>
  </si>
  <si>
    <t>C5761</t>
  </si>
  <si>
    <t>Abu Touta</t>
  </si>
  <si>
    <t>أبو توتة</t>
  </si>
  <si>
    <t>Abu Touta/أبو توتة</t>
  </si>
  <si>
    <t>SY110102Abu Touta/أبو توتة</t>
  </si>
  <si>
    <t>C6852</t>
  </si>
  <si>
    <t>Akraba</t>
  </si>
  <si>
    <t>عقربا - مركز الرقة</t>
  </si>
  <si>
    <t>Akraba/عقربا - مركز الرقة</t>
  </si>
  <si>
    <t>SY110102Akraba/عقربا - مركز الرقة</t>
  </si>
  <si>
    <t>C6733</t>
  </si>
  <si>
    <t>Al Abdallah</t>
  </si>
  <si>
    <t>العبد الله</t>
  </si>
  <si>
    <t>Al Abdallah/العبد الله</t>
  </si>
  <si>
    <t>SY110102Al Abdallah/العبد الله</t>
  </si>
  <si>
    <t>C6842</t>
  </si>
  <si>
    <t>al Hajjaj</t>
  </si>
  <si>
    <t>الحجاج</t>
  </si>
  <si>
    <t>al Hajjaj/الحجاج</t>
  </si>
  <si>
    <t>SY110102al Hajjaj/الحجاج</t>
  </si>
  <si>
    <t>C6966</t>
  </si>
  <si>
    <t>Al-Hadi</t>
  </si>
  <si>
    <t>الهادي</t>
  </si>
  <si>
    <t>Al-Hadi/الهادي</t>
  </si>
  <si>
    <t>SY110102Al-Hadi/الهادي</t>
  </si>
  <si>
    <t>C5764</t>
  </si>
  <si>
    <t>Al-Hama (Karama)</t>
  </si>
  <si>
    <t>الهامة - الكرامة</t>
  </si>
  <si>
    <t>Al-Hama (Karama)/الهامة - الكرامة</t>
  </si>
  <si>
    <t>SY110102Al-Hama (Karama)/الهامة - الكرامة</t>
  </si>
  <si>
    <t>C6875</t>
  </si>
  <si>
    <t>Anadah</t>
  </si>
  <si>
    <t>عناده</t>
  </si>
  <si>
    <t>Anadah/عناده</t>
  </si>
  <si>
    <t>SY110102Anadah/عناده</t>
  </si>
  <si>
    <t>C5759</t>
  </si>
  <si>
    <t>Bader</t>
  </si>
  <si>
    <t>بدر</t>
  </si>
  <si>
    <t>Bader/بدر</t>
  </si>
  <si>
    <t>SY110102Bader/بدر</t>
  </si>
  <si>
    <t>C5758</t>
  </si>
  <si>
    <t>Baladiya</t>
  </si>
  <si>
    <t>البلدية</t>
  </si>
  <si>
    <t>Baladiya/البلدية</t>
  </si>
  <si>
    <t>SY110102Baladiya/البلدية</t>
  </si>
  <si>
    <t>C5773</t>
  </si>
  <si>
    <t>Baydar - Fatsa Birm</t>
  </si>
  <si>
    <t>البيدر_فاطسة بيرم</t>
  </si>
  <si>
    <t>Baydar - Fatsa Birm/البيدر_فاطسة بيرم</t>
  </si>
  <si>
    <t>SY110102Baydar - Fatsa Birm/البيدر_فاطسة بيرم</t>
  </si>
  <si>
    <t>C5770</t>
  </si>
  <si>
    <t>Esmailieh - Fatsa Abdelesmail</t>
  </si>
  <si>
    <t>الاسماعيلية_فاطسة عبد الاسماعيل</t>
  </si>
  <si>
    <t>Esmailieh - Fatsa Abdelesmail/الاسماعيلية_فاطسة عبد الاسماعيل</t>
  </si>
  <si>
    <t>SY110102Esmailieh - Fatsa Abdelesmail/الاسماعيلية_فاطسة عبد الاسماعيل</t>
  </si>
  <si>
    <t>C5767</t>
  </si>
  <si>
    <t>Ghassaniyeh (Karama)</t>
  </si>
  <si>
    <t>الغسانية - الكرامة</t>
  </si>
  <si>
    <t>Ghassaniyeh (Karama)/الغسانية - الكرامة</t>
  </si>
  <si>
    <t>SY110102Ghassaniyeh (Karama)/الغسانية - الكرامة</t>
  </si>
  <si>
    <t>C5763</t>
  </si>
  <si>
    <t>Hala - Khas Hbal</t>
  </si>
  <si>
    <t>الهالة_خس هبال</t>
  </si>
  <si>
    <t>Hala - Khas Hbal/الهالة_خس هبال</t>
  </si>
  <si>
    <t>SY110102Hala - Khas Hbal/الهالة_خس هبال</t>
  </si>
  <si>
    <t>C5769</t>
  </si>
  <si>
    <t>Hamrat Balasim</t>
  </si>
  <si>
    <t>حمرة بلاسم</t>
  </si>
  <si>
    <t>Hamrat Balasim/حمرة بلاسم</t>
  </si>
  <si>
    <t>SY110102Hamrat Balasim/حمرة بلاسم</t>
  </si>
  <si>
    <t>C6729</t>
  </si>
  <si>
    <t>Hamrat Buwaityeh</t>
  </si>
  <si>
    <t>حمرة بويطية</t>
  </si>
  <si>
    <t>Hamrat Buwaityeh/حمرة بويطية</t>
  </si>
  <si>
    <t>SY110102Hamrat Buwaityeh/حمرة بويطية</t>
  </si>
  <si>
    <t>C6861</t>
  </si>
  <si>
    <t>Hamret Jamasey</t>
  </si>
  <si>
    <t>حمرة جماسي</t>
  </si>
  <si>
    <t>Hamret Jamasey/حمرة جماسي</t>
  </si>
  <si>
    <t>SY110102Hamret Jamasey/حمرة جماسي</t>
  </si>
  <si>
    <t>C6856</t>
  </si>
  <si>
    <t>Jarkah</t>
  </si>
  <si>
    <t>جرقا</t>
  </si>
  <si>
    <t>Jarkah/جرقا</t>
  </si>
  <si>
    <t>SY110102Jarkah/جرقا</t>
  </si>
  <si>
    <t>C5757</t>
  </si>
  <si>
    <t>Jdidet Kahit</t>
  </si>
  <si>
    <t>جديدة كحيط</t>
  </si>
  <si>
    <t>Jdidet Kahit/جديدة كحيط</t>
  </si>
  <si>
    <t>SY110102Jdidet Kahit/جديدة كحيط</t>
  </si>
  <si>
    <t>C5760</t>
  </si>
  <si>
    <t>Jdidet Khabur</t>
  </si>
  <si>
    <t>جديدة خابور</t>
  </si>
  <si>
    <t>Jdidet Khabur/جديدة خابور</t>
  </si>
  <si>
    <t>SY110102Jdidet Khabur/جديدة خابور</t>
  </si>
  <si>
    <t>C5766</t>
  </si>
  <si>
    <t>Karama (Karama)</t>
  </si>
  <si>
    <t>الكرامة - الكرامة</t>
  </si>
  <si>
    <t>Karama (Karama)/الكرامة - الكرامة</t>
  </si>
  <si>
    <t>SY110102Karama (Karama)/الكرامة - الكرامة</t>
  </si>
  <si>
    <t>C6844</t>
  </si>
  <si>
    <t>Khass Dakur</t>
  </si>
  <si>
    <t>خس داكور</t>
  </si>
  <si>
    <t>Khass Dakur/خس داكور</t>
  </si>
  <si>
    <t>SY110102Khass Dakur/خس داكور</t>
  </si>
  <si>
    <t>C5775</t>
  </si>
  <si>
    <t>Leksun</t>
  </si>
  <si>
    <t>لكسون</t>
  </si>
  <si>
    <t>Leksun/لكسون</t>
  </si>
  <si>
    <t>SY110102Leksun/لكسون</t>
  </si>
  <si>
    <t>C6854</t>
  </si>
  <si>
    <t>Mahmadeh</t>
  </si>
  <si>
    <t>محمدية</t>
  </si>
  <si>
    <t>Mahmadeh/محمدية</t>
  </si>
  <si>
    <t>SY110102Mahmadeh/محمدية</t>
  </si>
  <si>
    <t>C6379</t>
  </si>
  <si>
    <t>Masaada (Karama)</t>
  </si>
  <si>
    <t>مسعدة - الكرامة</t>
  </si>
  <si>
    <t>Masaada (Karama)/مسعدة - الكرامة</t>
  </si>
  <si>
    <t>SY110102Masaada (Karama)/مسعدة - الكرامة</t>
  </si>
  <si>
    <t>C5777</t>
  </si>
  <si>
    <t>Matab Elburashed</t>
  </si>
  <si>
    <t>مطب البوراشد</t>
  </si>
  <si>
    <t>Matab Elburashed/مطب البوراشد</t>
  </si>
  <si>
    <t>SY110102Matab Elburashed/مطب البوراشد</t>
  </si>
  <si>
    <t>C5776</t>
  </si>
  <si>
    <t>Modar</t>
  </si>
  <si>
    <t>مضر</t>
  </si>
  <si>
    <t>Modar/مضر</t>
  </si>
  <si>
    <t>SY110102Modar/مضر</t>
  </si>
  <si>
    <t>C5762</t>
  </si>
  <si>
    <t>Nasra (Karama)</t>
  </si>
  <si>
    <t>الناصرة - الكرامة</t>
  </si>
  <si>
    <t>Nasra (Karama)/الناصرة - الكرامة</t>
  </si>
  <si>
    <t>SY110102Nasra (Karama)/الناصرة - الكرامة</t>
  </si>
  <si>
    <t>C6869</t>
  </si>
  <si>
    <t>Nuzha (Karama)</t>
  </si>
  <si>
    <t>نزهة - الكرامة</t>
  </si>
  <si>
    <t>Nuzha (Karama)/نزهة - الكرامة</t>
  </si>
  <si>
    <t>SY110102Nuzha (Karama)/نزهة - الكرامة</t>
  </si>
  <si>
    <t>C5765</t>
  </si>
  <si>
    <t>Ojet Btir</t>
  </si>
  <si>
    <t>عوجة بتير</t>
  </si>
  <si>
    <t>Ojet Btir/عوجة بتير</t>
  </si>
  <si>
    <t>SY110102Ojet Btir/عوجة بتير</t>
  </si>
  <si>
    <t>C6381</t>
  </si>
  <si>
    <t>Qadessiyeh (Karama)</t>
  </si>
  <si>
    <t>القادسية - الكرامة</t>
  </si>
  <si>
    <t>Qadessiyeh (Karama)/القادسية - الكرامة</t>
  </si>
  <si>
    <t>SY110102Qadessiyeh (Karama)/القادسية - الكرامة</t>
  </si>
  <si>
    <t>C5772</t>
  </si>
  <si>
    <t>Qadessiyeh Kajla</t>
  </si>
  <si>
    <t>القادسية الكجلة</t>
  </si>
  <si>
    <t>Qadessiyeh Kajla/القادسية الكجلة</t>
  </si>
  <si>
    <t>SY110102Qadessiyeh Kajla/القادسية الكجلة</t>
  </si>
  <si>
    <t>C5771</t>
  </si>
  <si>
    <t>Samera - Oweija Hamad Elassaf</t>
  </si>
  <si>
    <t>السامرة_عويجة حمد العساف</t>
  </si>
  <si>
    <t>Samera - Oweija Hamad Elassaf/السامرة_عويجة حمد العساف</t>
  </si>
  <si>
    <t>SY110102Samera - Oweija Hamad Elassaf/السامرة_عويجة حمد العساف</t>
  </si>
  <si>
    <t>C5768</t>
  </si>
  <si>
    <t>Shaher</t>
  </si>
  <si>
    <t>الشاهر</t>
  </si>
  <si>
    <t>Shaher/الشاهر</t>
  </si>
  <si>
    <t>SY110102Shaher/الشاهر</t>
  </si>
  <si>
    <t>C6380</t>
  </si>
  <si>
    <t>Shweihan Trifawi</t>
  </si>
  <si>
    <t>شويحان طريفاوي</t>
  </si>
  <si>
    <t>Shweihan Trifawi/شويحان طريفاوي</t>
  </si>
  <si>
    <t>SY110102Shweihan Trifawi/شويحان طريفاوي</t>
  </si>
  <si>
    <t>C6880</t>
  </si>
  <si>
    <t>sukar</t>
  </si>
  <si>
    <t>سكر</t>
  </si>
  <si>
    <t>sukar/سكر</t>
  </si>
  <si>
    <t>SY110102sukar/سكر</t>
  </si>
  <si>
    <t>C5774</t>
  </si>
  <si>
    <t>Yarobiyeh - Khas Ejil</t>
  </si>
  <si>
    <t>اليعربية_خس عجيل</t>
  </si>
  <si>
    <t>Yarobiyeh - Khas Ejil/اليعربية_خس عجيل</t>
  </si>
  <si>
    <t>SY110102Yarobiyeh - Khas Ejil/اليعربية_خس عجيل</t>
  </si>
  <si>
    <t>C6383</t>
  </si>
  <si>
    <t>Atshana (Maadan)</t>
  </si>
  <si>
    <t>العطشانة - معدان</t>
  </si>
  <si>
    <t>Atshana (Maadan)/العطشانة - معدان</t>
  </si>
  <si>
    <t>Maadan/معدان</t>
  </si>
  <si>
    <t>SY110103Atshana (Maadan)/العطشانة - معدان</t>
  </si>
  <si>
    <t>C5786</t>
  </si>
  <si>
    <t>Big Maghalla</t>
  </si>
  <si>
    <t>مغلة كبيرة</t>
  </si>
  <si>
    <t>Big Maghalla/مغلة كبيرة</t>
  </si>
  <si>
    <t>SY110103Big Maghalla/مغلة كبيرة</t>
  </si>
  <si>
    <t>C5780</t>
  </si>
  <si>
    <t>Daama</t>
  </si>
  <si>
    <t>الدعمة</t>
  </si>
  <si>
    <t>Daama/الدعمة</t>
  </si>
  <si>
    <t>SY110103Daama/الدعمة</t>
  </si>
  <si>
    <t>C6382</t>
  </si>
  <si>
    <t>Hamadaniyeh (Maadan)</t>
  </si>
  <si>
    <t>الحمدانية - معدان</t>
  </si>
  <si>
    <t>Hamadaniyeh (Maadan)/الحمدانية - معدان</t>
  </si>
  <si>
    <t>SY110103Hamadaniyeh (Maadan)/الحمدانية - معدان</t>
  </si>
  <si>
    <t>C5783</t>
  </si>
  <si>
    <t>Hardan</t>
  </si>
  <si>
    <t>الحردان</t>
  </si>
  <si>
    <t>Hardan/الحردان</t>
  </si>
  <si>
    <t>SY110103Hardan/الحردان</t>
  </si>
  <si>
    <t>C5784</t>
  </si>
  <si>
    <t>Jaber</t>
  </si>
  <si>
    <t>الجابر</t>
  </si>
  <si>
    <t>Jaber/الجابر</t>
  </si>
  <si>
    <t>SY110103Jaber/الجابر</t>
  </si>
  <si>
    <t>C5778</t>
  </si>
  <si>
    <t>Khamisiyeh</t>
  </si>
  <si>
    <t>الخميسية</t>
  </si>
  <si>
    <t>Khamisiyeh/الخميسية</t>
  </si>
  <si>
    <t>SY110103Khamisiyeh/الخميسية</t>
  </si>
  <si>
    <t>C5785</t>
  </si>
  <si>
    <t>Little Maghalla</t>
  </si>
  <si>
    <t>مغلة صغيرة</t>
  </si>
  <si>
    <t>Little Maghalla/مغلة صغيرة</t>
  </si>
  <si>
    <t>SY110103Little Maghalla/مغلة صغيرة</t>
  </si>
  <si>
    <t>C5787</t>
  </si>
  <si>
    <t>SY110103Maadan/معدان</t>
  </si>
  <si>
    <t>C5782</t>
  </si>
  <si>
    <t>Namisa</t>
  </si>
  <si>
    <t>النميصة</t>
  </si>
  <si>
    <t>Namisa/النميصة</t>
  </si>
  <si>
    <t>SY110103Namisa/النميصة</t>
  </si>
  <si>
    <t>C5781</t>
  </si>
  <si>
    <t>Sweida (Maadan)</t>
  </si>
  <si>
    <t>السويدة - معدان</t>
  </si>
  <si>
    <t>Sweida (Maadan)/السويدة - معدان</t>
  </si>
  <si>
    <t>SY110103Sweida (Maadan)/السويدة - معدان</t>
  </si>
  <si>
    <t>C5779</t>
  </si>
  <si>
    <t>Tishrin 6</t>
  </si>
  <si>
    <t>6 تشرين</t>
  </si>
  <si>
    <t>Tishrin 6/6 تشرين</t>
  </si>
  <si>
    <t>SY110103Tishrin 6/6 تشرين</t>
  </si>
  <si>
    <t>C5800</t>
  </si>
  <si>
    <t>Abadi</t>
  </si>
  <si>
    <t>عبادي</t>
  </si>
  <si>
    <t>Abadi/عبادي</t>
  </si>
  <si>
    <t>SY110200Abadi/عبادي</t>
  </si>
  <si>
    <t>C5822</t>
  </si>
  <si>
    <t>Abatin</t>
  </si>
  <si>
    <t>عباطين</t>
  </si>
  <si>
    <t>Abatin/عباطين</t>
  </si>
  <si>
    <t>SY110200Abatin/عباطين</t>
  </si>
  <si>
    <t>C5824</t>
  </si>
  <si>
    <t>Abu Haye</t>
  </si>
  <si>
    <t>أبو حية</t>
  </si>
  <si>
    <t>Abu Haye/أبو حية</t>
  </si>
  <si>
    <t>SY110200Abu Haye/أبو حية</t>
  </si>
  <si>
    <t>C7100</t>
  </si>
  <si>
    <t>Abu Kaber</t>
  </si>
  <si>
    <t>ابو كابر</t>
  </si>
  <si>
    <t>Abu Kaber/ابو كابر</t>
  </si>
  <si>
    <t>SY110200Abu Kaber/ابو كابر</t>
  </si>
  <si>
    <t>C7069</t>
  </si>
  <si>
    <t>AL Boz</t>
  </si>
  <si>
    <t>البوز</t>
  </si>
  <si>
    <t>AL Boz/البوز</t>
  </si>
  <si>
    <t>SY110200AL Boz/البوز</t>
  </si>
  <si>
    <t>C7103</t>
  </si>
  <si>
    <t>Al Isawi</t>
  </si>
  <si>
    <t>العيساوي</t>
  </si>
  <si>
    <t>Al Isawi/العيساوي</t>
  </si>
  <si>
    <t>SY110200Al Isawi/العيساوي</t>
  </si>
  <si>
    <t>C7070</t>
  </si>
  <si>
    <t>AL Kaltah</t>
  </si>
  <si>
    <t>الكلته</t>
  </si>
  <si>
    <t>AL Kaltah/الكلته</t>
  </si>
  <si>
    <t>SY110200AL Kaltah/الكلته</t>
  </si>
  <si>
    <t>C7079</t>
  </si>
  <si>
    <t>Al Rejm</t>
  </si>
  <si>
    <t>الرجم - سلوك</t>
  </si>
  <si>
    <t>Al Rejm/الرجم - سلوك</t>
  </si>
  <si>
    <t>SY110200Al Rejm/الرجم - سلوك</t>
  </si>
  <si>
    <t>C7066</t>
  </si>
  <si>
    <t>AL Ruzz</t>
  </si>
  <si>
    <t>الرز</t>
  </si>
  <si>
    <t>AL Ruzz/الرز</t>
  </si>
  <si>
    <t>SY110200AL Ruzz/الرز</t>
  </si>
  <si>
    <t>C6512</t>
  </si>
  <si>
    <t>Aljern Alaswad</t>
  </si>
  <si>
    <t>جرن الأسود - مركز تل أبيض</t>
  </si>
  <si>
    <t>Aljern Alaswad/جرن الأسود - مركز تل أبيض</t>
  </si>
  <si>
    <t>SY110200Aljern Alaswad/جرن الأسود - مركز تل أبيض</t>
  </si>
  <si>
    <t>C5802</t>
  </si>
  <si>
    <t>Ammuriyeh</t>
  </si>
  <si>
    <t>عمورية - مركز تل أبيض</t>
  </si>
  <si>
    <t>Ammuriyeh/عمورية - مركز تل أبيض</t>
  </si>
  <si>
    <t>SY110200Ammuriyeh/عمورية - مركز تل أبيض</t>
  </si>
  <si>
    <t>C5795</t>
  </si>
  <si>
    <t>Badi</t>
  </si>
  <si>
    <t>البديع - مركز تل أبيض</t>
  </si>
  <si>
    <t>Badi/البديع - مركز تل أبيض</t>
  </si>
  <si>
    <t>SY110200Badi/البديع - مركز تل أبيض</t>
  </si>
  <si>
    <t>C7106</t>
  </si>
  <si>
    <t>Baghdic</t>
  </si>
  <si>
    <t>بزديك</t>
  </si>
  <si>
    <t>Baghdic/بزديك</t>
  </si>
  <si>
    <t>SY110200Baghdic/بزديك</t>
  </si>
  <si>
    <t>C5809</t>
  </si>
  <si>
    <t>Banat Ali</t>
  </si>
  <si>
    <t>بنات علي</t>
  </si>
  <si>
    <t>Banat Ali/بنات علي</t>
  </si>
  <si>
    <t>SY110200Banat Ali/بنات علي</t>
  </si>
  <si>
    <t>C7083</t>
  </si>
  <si>
    <t>Ber shmalee</t>
  </si>
  <si>
    <t>بير شملي</t>
  </si>
  <si>
    <t>Ber shmalee/بير شملي</t>
  </si>
  <si>
    <t>SY110200Ber shmalee/بير شملي</t>
  </si>
  <si>
    <t>C5827</t>
  </si>
  <si>
    <t>Big Yamama</t>
  </si>
  <si>
    <t>يمامة كبيرة</t>
  </si>
  <si>
    <t>Big Yamama/يمامة كبيرة</t>
  </si>
  <si>
    <t>SY110200Big Yamama/يمامة كبيرة</t>
  </si>
  <si>
    <t>C5810</t>
  </si>
  <si>
    <t>Bir Arab</t>
  </si>
  <si>
    <t>بئر عرب</t>
  </si>
  <si>
    <t>Bir Arab/بئر عرب</t>
  </si>
  <si>
    <t>SY110200Bir Arab/بئر عرب</t>
  </si>
  <si>
    <t>C5808</t>
  </si>
  <si>
    <t>Bir Asheq</t>
  </si>
  <si>
    <t>بئر عاشق</t>
  </si>
  <si>
    <t>Bir Asheq/بئر عاشق</t>
  </si>
  <si>
    <t>SY110200Bir Asheq/بئر عاشق</t>
  </si>
  <si>
    <t>C5821</t>
  </si>
  <si>
    <t>Breighi</t>
  </si>
  <si>
    <t>بريغي</t>
  </si>
  <si>
    <t>Breighi/بريغي</t>
  </si>
  <si>
    <t>SY110200Breighi/بريغي</t>
  </si>
  <si>
    <t>C7057</t>
  </si>
  <si>
    <t>Dabaa (Tell Abiad)</t>
  </si>
  <si>
    <t>ضبعة</t>
  </si>
  <si>
    <t>Dabaa (Tell Abiad)/ضبعة</t>
  </si>
  <si>
    <t>SY110200Dabaa (Tell Abiad)/ضبعة</t>
  </si>
  <si>
    <t>C6513</t>
  </si>
  <si>
    <t>Eastern Dik</t>
  </si>
  <si>
    <t>ديك شرقي</t>
  </si>
  <si>
    <t>Eastern Dik/ديك شرقي</t>
  </si>
  <si>
    <t>SY110200Eastern Dik/ديك شرقي</t>
  </si>
  <si>
    <t>C7105</t>
  </si>
  <si>
    <t>Egibes</t>
  </si>
  <si>
    <t>اغباش</t>
  </si>
  <si>
    <t>Egibes/اغباش</t>
  </si>
  <si>
    <t>SY110200Egibes/اغباش</t>
  </si>
  <si>
    <t>C6514</t>
  </si>
  <si>
    <t>Ein Al-Arus</t>
  </si>
  <si>
    <t>عين العروس - مركز تل أبيض</t>
  </si>
  <si>
    <t>Ein Al-Arus/عين العروس - مركز تل أبيض</t>
  </si>
  <si>
    <t>SY110200Ein Al-Arus/عين العروس - مركز تل أبيض</t>
  </si>
  <si>
    <t>C5791</t>
  </si>
  <si>
    <t>Elleh</t>
  </si>
  <si>
    <t>العلة</t>
  </si>
  <si>
    <t>Elleh/العلة</t>
  </si>
  <si>
    <t>SY110200Elleh/العلة</t>
  </si>
  <si>
    <t>C5829</t>
  </si>
  <si>
    <t>Farja (Tell Abiad)</t>
  </si>
  <si>
    <t>فرجة</t>
  </si>
  <si>
    <t>Farja (Tell Abiad)/فرجة</t>
  </si>
  <si>
    <t>SY110200Farja (Tell Abiad)/فرجة</t>
  </si>
  <si>
    <t>C5805</t>
  </si>
  <si>
    <t>Hweijet Abdi</t>
  </si>
  <si>
    <t>حويجة عبدي</t>
  </si>
  <si>
    <t>Hweijet Abdi/حويجة عبدي</t>
  </si>
  <si>
    <t>SY110200Hweijet Abdi/حويجة عبدي</t>
  </si>
  <si>
    <t>C7095</t>
  </si>
  <si>
    <t>Jadlaa</t>
  </si>
  <si>
    <t>جدلة</t>
  </si>
  <si>
    <t>Jadlaa/جدلة</t>
  </si>
  <si>
    <t>SY110200Jadlaa/جدلة</t>
  </si>
  <si>
    <t>C5813</t>
  </si>
  <si>
    <t>Jamailiyeh</t>
  </si>
  <si>
    <t>جميلية - قرية</t>
  </si>
  <si>
    <t>Jamailiyeh/جميلية - قرية</t>
  </si>
  <si>
    <t>SY110200Jamailiyeh/جميلية - قرية</t>
  </si>
  <si>
    <t>C5812</t>
  </si>
  <si>
    <t>Jendawi</t>
  </si>
  <si>
    <t>جنداوي</t>
  </si>
  <si>
    <t>Jendawi/جنداوي</t>
  </si>
  <si>
    <t>SY110200Jendawi/جنداوي</t>
  </si>
  <si>
    <t>C6515</t>
  </si>
  <si>
    <t>Kandal</t>
  </si>
  <si>
    <t>كندل</t>
  </si>
  <si>
    <t>Kandal/كندل</t>
  </si>
  <si>
    <t>SY110200Kandal/كندل</t>
  </si>
  <si>
    <t>C5819</t>
  </si>
  <si>
    <t>Khabura</t>
  </si>
  <si>
    <t>خابورة</t>
  </si>
  <si>
    <t>Khabura/خابورة</t>
  </si>
  <si>
    <t>SY110200Khabura/خابورة</t>
  </si>
  <si>
    <t>C6516</t>
  </si>
  <si>
    <t>Khafiyeh (Tell Abiad)</t>
  </si>
  <si>
    <t>خفية</t>
  </si>
  <si>
    <t>Khafiyeh (Tell Abiad)/خفية</t>
  </si>
  <si>
    <t>SY110200Khafiyeh (Tell Abiad)/خفية</t>
  </si>
  <si>
    <t>C5799</t>
  </si>
  <si>
    <t>Kherbet Elfaras (Tell Abiad)</t>
  </si>
  <si>
    <t>خربة الفرس - مركز تل أبيض</t>
  </si>
  <si>
    <t>Kherbet Elfaras (Tell Abiad)/خربة الفرس - مركز تل أبيض</t>
  </si>
  <si>
    <t>SY110200Kherbet Elfaras (Tell Abiad)/خربة الفرس - مركز تل أبيض</t>
  </si>
  <si>
    <t>C5801</t>
  </si>
  <si>
    <t>Kherbet Elroz</t>
  </si>
  <si>
    <t>خربة الرز</t>
  </si>
  <si>
    <t>Kherbet Elroz/خربة الرز</t>
  </si>
  <si>
    <t>SY110200Kherbet Elroz/خربة الرز</t>
  </si>
  <si>
    <t>C5807</t>
  </si>
  <si>
    <t>Kinana (Tell Abiad)</t>
  </si>
  <si>
    <t>الكنانة</t>
  </si>
  <si>
    <t>Kinana (Tell Abiad)/الكنانة</t>
  </si>
  <si>
    <t>SY110200Kinana (Tell Abiad)/الكنانة</t>
  </si>
  <si>
    <t>C7107</t>
  </si>
  <si>
    <t>Koltab</t>
  </si>
  <si>
    <t>كلتاب</t>
  </si>
  <si>
    <t>Koltab/كلتاب</t>
  </si>
  <si>
    <t>SY110200Koltab/كلتاب</t>
  </si>
  <si>
    <t>C5825</t>
  </si>
  <si>
    <t>Lower Qorunful</t>
  </si>
  <si>
    <t>قرنفل تحتاني</t>
  </si>
  <si>
    <t>Lower Qorunful/قرنفل تحتاني</t>
  </si>
  <si>
    <t>SY110200Lower Qorunful/قرنفل تحتاني</t>
  </si>
  <si>
    <t>C7065</t>
  </si>
  <si>
    <t>Malotya</t>
  </si>
  <si>
    <t>مالوطيا</t>
  </si>
  <si>
    <t>Malotya/مالوطيا</t>
  </si>
  <si>
    <t>SY110200Malotya/مالوطيا</t>
  </si>
  <si>
    <t>C5828</t>
  </si>
  <si>
    <t>Mashrafet Elsheikh</t>
  </si>
  <si>
    <t>مشرفة الشيخ</t>
  </si>
  <si>
    <t>Mashrafet Elsheikh/مشرفة الشيخ</t>
  </si>
  <si>
    <t>SY110200Mashrafet Elsheikh/مشرفة الشيخ</t>
  </si>
  <si>
    <t>C8332</t>
  </si>
  <si>
    <t>Munbatih</t>
  </si>
  <si>
    <t>منبطح</t>
  </si>
  <si>
    <t>Munbatih/منبطح</t>
  </si>
  <si>
    <t>SY110200Munbatih/منبطح</t>
  </si>
  <si>
    <t>C5798</t>
  </si>
  <si>
    <t>Mustadira</t>
  </si>
  <si>
    <t>المستديرة</t>
  </si>
  <si>
    <t>Mustadira/المستديرة</t>
  </si>
  <si>
    <t>SY110200Mustadira/المستديرة</t>
  </si>
  <si>
    <t>C5816</t>
  </si>
  <si>
    <t>Qaysariyeh (Tell Abiad)</t>
  </si>
  <si>
    <t>القيصرية - مركز تل أبيض</t>
  </si>
  <si>
    <t>Qaysariyeh (Tell Abiad)/القيصرية - مركز تل أبيض</t>
  </si>
  <si>
    <t>SY110200Qaysariyeh (Tell Abiad)/القيصرية - مركز تل أبيض</t>
  </si>
  <si>
    <t>C6517</t>
  </si>
  <si>
    <t>Qaysoum</t>
  </si>
  <si>
    <t>قيسوم</t>
  </si>
  <si>
    <t>Qaysoum/قيسوم</t>
  </si>
  <si>
    <t>SY110200Qaysoum/قيسوم</t>
  </si>
  <si>
    <t>C5806</t>
  </si>
  <si>
    <t>Rajm Halawa</t>
  </si>
  <si>
    <t>رجم حلاوة</t>
  </si>
  <si>
    <t>Rajm Halawa/رجم حلاوة</t>
  </si>
  <si>
    <t>SY110200Rajm Halawa/رجم حلاوة</t>
  </si>
  <si>
    <t>C5818</t>
  </si>
  <si>
    <t>Ras Kbir</t>
  </si>
  <si>
    <t>رأس كبير</t>
  </si>
  <si>
    <t>Ras Kbir/رأس كبير</t>
  </si>
  <si>
    <t>SY110200Ras Kbir/رأس كبير</t>
  </si>
  <si>
    <t>C7078</t>
  </si>
  <si>
    <t>Rasm al ghazal</t>
  </si>
  <si>
    <t>رسم الغزال - مركز تل أبيض</t>
  </si>
  <si>
    <t>SY110200Rasm al ghazal/رسم الغزال - مركز تل أبيض</t>
  </si>
  <si>
    <t>C5804</t>
  </si>
  <si>
    <t>Rihana - Suna</t>
  </si>
  <si>
    <t>ريحانة_صونة</t>
  </si>
  <si>
    <t>Rihana - Suna/ريحانة_صونة</t>
  </si>
  <si>
    <t>SY110200Rihana - Suna/ريحانة_صونة</t>
  </si>
  <si>
    <t>C5817</t>
  </si>
  <si>
    <t>Saideh (Tell Abiad)</t>
  </si>
  <si>
    <t>سعيدة - قرية - تل ابيض</t>
  </si>
  <si>
    <t>Saideh (Tell Abiad)/سعيدة - قرية - تل ابيض</t>
  </si>
  <si>
    <t>SY110200Saideh (Tell Abiad)/سعيدة - قرية - تل ابيض</t>
  </si>
  <si>
    <t>C5814</t>
  </si>
  <si>
    <t>Sarajiyeh</t>
  </si>
  <si>
    <t>سراجية</t>
  </si>
  <si>
    <t>Sarajiyeh/سراجية</t>
  </si>
  <si>
    <t>SY110200Sarajiyeh/سراجية</t>
  </si>
  <si>
    <t>C5823</t>
  </si>
  <si>
    <t>Sawsak</t>
  </si>
  <si>
    <t>سوسك</t>
  </si>
  <si>
    <t>Sawsak/سوسك</t>
  </si>
  <si>
    <t>SY110200Sawsak/سوسك</t>
  </si>
  <si>
    <t>C5794</t>
  </si>
  <si>
    <t>Sehrijeh</t>
  </si>
  <si>
    <t>صهريجة</t>
  </si>
  <si>
    <t>Sehrijeh/صهريجة</t>
  </si>
  <si>
    <t>SY110200Sehrijeh/صهريجة</t>
  </si>
  <si>
    <t>C5789</t>
  </si>
  <si>
    <t>Shaaleh Mankali</t>
  </si>
  <si>
    <t>شعلة منكلي</t>
  </si>
  <si>
    <t>Shaaleh Mankali/شعلة منكلي</t>
  </si>
  <si>
    <t>SY110200Shaaleh Mankali/شعلة منكلي</t>
  </si>
  <si>
    <t>C5790</t>
  </si>
  <si>
    <t>Shreian</t>
  </si>
  <si>
    <t>شريعان - مركز تل أبيض</t>
  </si>
  <si>
    <t>Shreian/شريعان - مركز تل أبيض</t>
  </si>
  <si>
    <t>SY110200Shreian/شريعان - مركز تل أبيض</t>
  </si>
  <si>
    <t>C5820</t>
  </si>
  <si>
    <t>Sokkariyeh (Tell Abiad)</t>
  </si>
  <si>
    <t>السكرية - مركز تل أبيض</t>
  </si>
  <si>
    <t>Sokkariyeh (Tell Abiad)/السكرية - مركز تل أبيض</t>
  </si>
  <si>
    <t>SY110200Sokkariyeh (Tell Abiad)/السكرية - مركز تل أبيض</t>
  </si>
  <si>
    <t>C5797</t>
  </si>
  <si>
    <t>Tal Akhdar (Tell Abiad)</t>
  </si>
  <si>
    <t>تل أخضر - مركز تل أبيض</t>
  </si>
  <si>
    <t>Tal Akhdar (Tell Abiad)/تل أخضر - مركز تل أبيض</t>
  </si>
  <si>
    <t>SY110200Tal Akhdar (Tell Abiad)/تل أخضر - مركز تل أبيض</t>
  </si>
  <si>
    <t>C5793</t>
  </si>
  <si>
    <t>Tal Elkibir</t>
  </si>
  <si>
    <t>تل الكبير</t>
  </si>
  <si>
    <t>Tal Elkibir/تل الكبير</t>
  </si>
  <si>
    <t>SY110200Tal Elkibir/تل الكبير</t>
  </si>
  <si>
    <t>C5788</t>
  </si>
  <si>
    <t>Tal Fandar</t>
  </si>
  <si>
    <t>تل فندر</t>
  </si>
  <si>
    <t>Tal Fandar/تل فندر</t>
  </si>
  <si>
    <t>SY110200Tal Fandar/تل فندر</t>
  </si>
  <si>
    <t>C7093</t>
  </si>
  <si>
    <t>Tanuzah (Tell Abiad)</t>
  </si>
  <si>
    <t>تنوزة - المشنف</t>
  </si>
  <si>
    <t>Tanuzah (Tell Abiad)/تنوزة - المشنف</t>
  </si>
  <si>
    <t>SY110200Tanuzah (Tell Abiad)/تنوزة - المشنف</t>
  </si>
  <si>
    <t>C7094</t>
  </si>
  <si>
    <t>Tash Bash</t>
  </si>
  <si>
    <t>طاش باش</t>
  </si>
  <si>
    <t>Tash Bash/طاش باش</t>
  </si>
  <si>
    <t>SY110200Tash Bash/طاش باش</t>
  </si>
  <si>
    <t>SY110200Tell Abiad/تل أبيض</t>
  </si>
  <si>
    <t>C6783</t>
  </si>
  <si>
    <t>Thamin AL-Adhar</t>
  </si>
  <si>
    <t>ثامن الأظهر</t>
  </si>
  <si>
    <t>Thamin AL-Adhar/ثامن الأظهر</t>
  </si>
  <si>
    <t>SY110200Thamin AL-Adhar/ثامن الأظهر</t>
  </si>
  <si>
    <t>C7067</t>
  </si>
  <si>
    <t>Um gwer</t>
  </si>
  <si>
    <t>ام غوير</t>
  </si>
  <si>
    <t>Um gwer/ام غوير</t>
  </si>
  <si>
    <t>SY110200Um gwer/ام غوير</t>
  </si>
  <si>
    <t>C5796</t>
  </si>
  <si>
    <t>Upper Tal Ahmar</t>
  </si>
  <si>
    <t>تل أحمر فوقاني</t>
  </si>
  <si>
    <t>Upper Tal Ahmar/تل أحمر فوقاني</t>
  </si>
  <si>
    <t>SY110200Upper Tal Ahmar/تل أحمر فوقاني</t>
  </si>
  <si>
    <t>C5815</t>
  </si>
  <si>
    <t>Western Dik</t>
  </si>
  <si>
    <t>الديك غربي</t>
  </si>
  <si>
    <t>Western Dik/الديك غربي</t>
  </si>
  <si>
    <t>SY110200Western Dik/الديك غربي</t>
  </si>
  <si>
    <t>C5830</t>
  </si>
  <si>
    <t>Western Qassas</t>
  </si>
  <si>
    <t>قصاص غربي</t>
  </si>
  <si>
    <t>Western Qassas/قصاص غربي</t>
  </si>
  <si>
    <t>SY110200Western Qassas/قصاص غربي</t>
  </si>
  <si>
    <t>C5811</t>
  </si>
  <si>
    <t>Western Zanbaqa</t>
  </si>
  <si>
    <t>زنبقة غربي</t>
  </si>
  <si>
    <t>Western Zanbaqa/زنبقة غربي</t>
  </si>
  <si>
    <t>SY110200Western Zanbaqa/زنبقة غربي</t>
  </si>
  <si>
    <t>C5826</t>
  </si>
  <si>
    <t>Yabseh (Tell Abiad)</t>
  </si>
  <si>
    <t>يابسة</t>
  </si>
  <si>
    <t>Yabseh (Tell Abiad)/يابسة</t>
  </si>
  <si>
    <t>SY110200Yabseh (Tell Abiad)/يابسة</t>
  </si>
  <si>
    <t>C5803</t>
  </si>
  <si>
    <t>Zarzuri</t>
  </si>
  <si>
    <t>الزرزوري</t>
  </si>
  <si>
    <t>Zarzuri/الزرزوري</t>
  </si>
  <si>
    <t>SY110200Zarzuri/الزرزوري</t>
  </si>
  <si>
    <t>C5874</t>
  </si>
  <si>
    <t>Abu Haya</t>
  </si>
  <si>
    <t>أبو حيا</t>
  </si>
  <si>
    <t>Abu Haya/أبو حيا</t>
  </si>
  <si>
    <t>Suluk/سلوك</t>
  </si>
  <si>
    <t>SY110201Abu Haya/أبو حيا</t>
  </si>
  <si>
    <t>C5881</t>
  </si>
  <si>
    <t>Abu Haye El Hoz</t>
  </si>
  <si>
    <t>أبو حية الهوز</t>
  </si>
  <si>
    <t>Abu Haye El Hoz/أبو حية الهوز</t>
  </si>
  <si>
    <t>SY110201Abu Haye El Hoz/أبو حية الهوز</t>
  </si>
  <si>
    <t>C7101</t>
  </si>
  <si>
    <t>Abu Qaber</t>
  </si>
  <si>
    <t>أبو قبر</t>
  </si>
  <si>
    <t>Abu Qaber/أبو قبر</t>
  </si>
  <si>
    <t>SY110201Abu Qaber/أبو قبر</t>
  </si>
  <si>
    <t>C5885</t>
  </si>
  <si>
    <t>Akel</t>
  </si>
  <si>
    <t>العكل</t>
  </si>
  <si>
    <t>Akel/العكل</t>
  </si>
  <si>
    <t>SY110201Akel/العكل</t>
  </si>
  <si>
    <t>C7017</t>
  </si>
  <si>
    <t>Al Faraj (co)</t>
  </si>
  <si>
    <t>الفراج - قرية</t>
  </si>
  <si>
    <t>Al Faraj (co)/الفراج - قرية</t>
  </si>
  <si>
    <t>SY110201Al Faraj (co)/الفراج - قرية</t>
  </si>
  <si>
    <t>C6767</t>
  </si>
  <si>
    <t>Al Ghazli</t>
  </si>
  <si>
    <t>الغازلي - سلوك</t>
  </si>
  <si>
    <t>Al Ghazli/الغازلي - سلوك</t>
  </si>
  <si>
    <t>SY110201Al Ghazli/الغازلي - سلوك</t>
  </si>
  <si>
    <t>C7063</t>
  </si>
  <si>
    <t>Al Hassane</t>
  </si>
  <si>
    <t>الحساني</t>
  </si>
  <si>
    <t>Al Hassane/الحساني</t>
  </si>
  <si>
    <t>SY110201Al Hassane/الحساني</t>
  </si>
  <si>
    <t>C7081</t>
  </si>
  <si>
    <t>Al Jreen</t>
  </si>
  <si>
    <t>الجرين</t>
  </si>
  <si>
    <t>Al Jreen/الجرين</t>
  </si>
  <si>
    <t>SY110201Al Jreen/الجرين</t>
  </si>
  <si>
    <t>C7076</t>
  </si>
  <si>
    <t>Al Magat</t>
  </si>
  <si>
    <t>الماغات</t>
  </si>
  <si>
    <t>Al Magat/الماغات</t>
  </si>
  <si>
    <t>SY110201Al Magat/الماغات</t>
  </si>
  <si>
    <t>C6768</t>
  </si>
  <si>
    <t>Al Mushayrfah</t>
  </si>
  <si>
    <t>المشيرفة - سلوك</t>
  </si>
  <si>
    <t>Al Mushayrfah/المشيرفة - سلوك</t>
  </si>
  <si>
    <t>SY110201Al Mushayrfah/المشيرفة - سلوك</t>
  </si>
  <si>
    <t>C7053</t>
  </si>
  <si>
    <t>Al sedeh</t>
  </si>
  <si>
    <t>السعدة</t>
  </si>
  <si>
    <t>Al sedeh/السعدة</t>
  </si>
  <si>
    <t>SY110201Al sedeh/السعدة</t>
  </si>
  <si>
    <t>C7088</t>
  </si>
  <si>
    <t>Al Taher</t>
  </si>
  <si>
    <t>الطاهر</t>
  </si>
  <si>
    <t>Al Taher/الطاهر</t>
  </si>
  <si>
    <t>SY110201Al Taher/الطاهر</t>
  </si>
  <si>
    <t>C7054</t>
  </si>
  <si>
    <t>Al Zugut</t>
  </si>
  <si>
    <t>الزقوط</t>
  </si>
  <si>
    <t>Al Zugut/الزقوط</t>
  </si>
  <si>
    <t>SY110201Al Zugut/الزقوط</t>
  </si>
  <si>
    <t>C6507</t>
  </si>
  <si>
    <t>Alhoz</t>
  </si>
  <si>
    <t>الهوز</t>
  </si>
  <si>
    <t>Alhoz/الهوز</t>
  </si>
  <si>
    <t>SY110201Alhoz/الهوز</t>
  </si>
  <si>
    <t>C5873</t>
  </si>
  <si>
    <t>Alia (Suluk)</t>
  </si>
  <si>
    <t>عالية - سلوك</t>
  </si>
  <si>
    <t>Alia (Suluk)/عالية - سلوك</t>
  </si>
  <si>
    <t>SY110201Alia (Suluk)/عالية - سلوك</t>
  </si>
  <si>
    <t>C7077</t>
  </si>
  <si>
    <t>Al-Jamous</t>
  </si>
  <si>
    <t>جاموس</t>
  </si>
  <si>
    <t>Al-Jamous/جاموس</t>
  </si>
  <si>
    <t>SY110201Al-Jamous/جاموس</t>
  </si>
  <si>
    <t>C5863</t>
  </si>
  <si>
    <t>Al-Malikeyyeh (Suluk)</t>
  </si>
  <si>
    <t>المالكية - سلوك</t>
  </si>
  <si>
    <t>Al-Malikeyyeh (Suluk)/المالكية - سلوك</t>
  </si>
  <si>
    <t>SY110201Al-Malikeyyeh (Suluk)/المالكية - سلوك</t>
  </si>
  <si>
    <t>C7020</t>
  </si>
  <si>
    <t>Al-Maseudia</t>
  </si>
  <si>
    <t>المسعودية - عين عيسى</t>
  </si>
  <si>
    <t>Al-Maseudia/المسعودية - عين عيسى</t>
  </si>
  <si>
    <t>SY110201Al-Maseudia/المسعودية - عين عيسى</t>
  </si>
  <si>
    <t>C6510</t>
  </si>
  <si>
    <t>Al-Raqbah</t>
  </si>
  <si>
    <t>الرقبة</t>
  </si>
  <si>
    <t>Al-Raqbah/الرقبة</t>
  </si>
  <si>
    <t>SY110201Al-Raqbah/الرقبة</t>
  </si>
  <si>
    <t>C6511</t>
  </si>
  <si>
    <t>Al-Wastah (Suluk)</t>
  </si>
  <si>
    <t>الواسطة - سلوك</t>
  </si>
  <si>
    <t>Al-Wastah (Suluk)/الواسطة - سلوك</t>
  </si>
  <si>
    <t>SY110201Al-Wastah (Suluk)/الواسطة - سلوك</t>
  </si>
  <si>
    <t>C5867</t>
  </si>
  <si>
    <t>Arbid</t>
  </si>
  <si>
    <t>عربيد</t>
  </si>
  <si>
    <t>Arbid/عربيد</t>
  </si>
  <si>
    <t>SY110201Arbid/عربيد</t>
  </si>
  <si>
    <t>C5842</t>
  </si>
  <si>
    <t>Aslim Elbarashmeh</t>
  </si>
  <si>
    <t>أصيلم_البراشمة</t>
  </si>
  <si>
    <t>Aslim Elbarashmeh/أصيلم_البراشمة</t>
  </si>
  <si>
    <t>SY110201Aslim Elbarashmeh/أصيلم_البراشمة</t>
  </si>
  <si>
    <t>C5877</t>
  </si>
  <si>
    <t>Atshana Sluk</t>
  </si>
  <si>
    <t>العطشانة سلوك</t>
  </si>
  <si>
    <t>Atshana Sluk/العطشانة سلوك</t>
  </si>
  <si>
    <t>SY110201Atshana Sluk/العطشانة سلوك</t>
  </si>
  <si>
    <t>C5870</t>
  </si>
  <si>
    <t>Aysha (co)</t>
  </si>
  <si>
    <t>عايشة - قرية</t>
  </si>
  <si>
    <t>Aysha (co)/عايشة - قرية</t>
  </si>
  <si>
    <t>SY110201Aysha (co)/عايشة - قرية</t>
  </si>
  <si>
    <t>C6922</t>
  </si>
  <si>
    <t>Aziz (Suluk)</t>
  </si>
  <si>
    <t>عزيز - سلوك</t>
  </si>
  <si>
    <t>Aziz (Suluk)/عزيز - سلوك</t>
  </si>
  <si>
    <t>SY110201Aziz (Suluk)/عزيز - سلوك</t>
  </si>
  <si>
    <t>C5882</t>
  </si>
  <si>
    <t>Bab Elkheir (Suluk)</t>
  </si>
  <si>
    <t>باب الخير - سلوك</t>
  </si>
  <si>
    <t>Bab Elkheir (Suluk)/باب الخير - سلوك</t>
  </si>
  <si>
    <t>SY110201Bab Elkheir (Suluk)/باب الخير - سلوك</t>
  </si>
  <si>
    <t>C5883</t>
  </si>
  <si>
    <t>Badei Sluk</t>
  </si>
  <si>
    <t>بديع سلوك</t>
  </si>
  <si>
    <t>Badei Sluk/بديع سلوك</t>
  </si>
  <si>
    <t>SY110201Badei Sluk/بديع سلوك</t>
  </si>
  <si>
    <t>C5856</t>
  </si>
  <si>
    <t>Big Khweireh</t>
  </si>
  <si>
    <t>الخويرة الكبيرة</t>
  </si>
  <si>
    <t>Big Khweireh/الخويرة الكبيرة</t>
  </si>
  <si>
    <t>SY110201Big Khweireh/الخويرة الكبيرة</t>
  </si>
  <si>
    <t>C7089</t>
  </si>
  <si>
    <t>Bir Aflah</t>
  </si>
  <si>
    <t>بير عفلة</t>
  </si>
  <si>
    <t>Bir Aflah/بير عفلة</t>
  </si>
  <si>
    <t>SY110201Bir Aflah/بير عفلة</t>
  </si>
  <si>
    <t>C5864</t>
  </si>
  <si>
    <t>Bir Asi</t>
  </si>
  <si>
    <t>بئر عاصي</t>
  </si>
  <si>
    <t>Bir Asi/بئر عاصي</t>
  </si>
  <si>
    <t>SY110201Bir Asi/بئر عاصي</t>
  </si>
  <si>
    <t>C5878</t>
  </si>
  <si>
    <t>Bir Elkhafaji</t>
  </si>
  <si>
    <t>بئر الخفاجي</t>
  </si>
  <si>
    <t>Bir Elkhafaji/بئر الخفاجي</t>
  </si>
  <si>
    <t>SY110201Bir Elkhafaji/بئر الخفاجي</t>
  </si>
  <si>
    <t>C5875</t>
  </si>
  <si>
    <t>Bir Elmaajleh</t>
  </si>
  <si>
    <t>بئر المعاجلة</t>
  </si>
  <si>
    <t>Bir Elmaajleh/بئر المعاجلة</t>
  </si>
  <si>
    <t>SY110201Bir Elmaajleh/بئر المعاجلة</t>
  </si>
  <si>
    <t>C7044</t>
  </si>
  <si>
    <t>Bir Hawas</t>
  </si>
  <si>
    <t>بئر حواس</t>
  </si>
  <si>
    <t>Bir Hawas/بئر حواس</t>
  </si>
  <si>
    <t>SY110201Bir Hawas/بئر حواس</t>
  </si>
  <si>
    <t>C7062</t>
  </si>
  <si>
    <t>Bir Mlihan</t>
  </si>
  <si>
    <t>بير مليحان - سلوك</t>
  </si>
  <si>
    <t>Bir Mlihan/بير مليحان - سلوك</t>
  </si>
  <si>
    <t>SY110201Bir Mlihan/بير مليحان - سلوك</t>
  </si>
  <si>
    <t>C5861</t>
  </si>
  <si>
    <t>Bir Mohmmed Elkhader</t>
  </si>
  <si>
    <t>بئر محمد الخضر</t>
  </si>
  <si>
    <t>Bir Mohmmed Elkhader/بئر محمد الخضر</t>
  </si>
  <si>
    <t>SY110201Bir Mohmmed Elkhader/بئر محمد الخضر</t>
  </si>
  <si>
    <t>C5857</t>
  </si>
  <si>
    <t>Bir Safaak</t>
  </si>
  <si>
    <t>بئر صفعك</t>
  </si>
  <si>
    <t>Bir Safaak/بئر صفعك</t>
  </si>
  <si>
    <t>SY110201Bir Safaak/بئر صفعك</t>
  </si>
  <si>
    <t>C7097</t>
  </si>
  <si>
    <t>Bir Shwelan</t>
  </si>
  <si>
    <t>بير شويلان</t>
  </si>
  <si>
    <t>Bir Shwelan/بير شويلان</t>
  </si>
  <si>
    <t>SY110201Bir Shwelan/بير شويلان</t>
  </si>
  <si>
    <t>C6935</t>
  </si>
  <si>
    <t>BirAlandah</t>
  </si>
  <si>
    <t>بير علندة</t>
  </si>
  <si>
    <t>BirAlandah/بير علندة</t>
  </si>
  <si>
    <t>SY110201BirAlandah/بير علندة</t>
  </si>
  <si>
    <t>C5866</t>
  </si>
  <si>
    <t>Bteiman</t>
  </si>
  <si>
    <t>بطيمان</t>
  </si>
  <si>
    <t>Bteiman/بطيمان</t>
  </si>
  <si>
    <t>SY110201Bteiman/بطيمان</t>
  </si>
  <si>
    <t>C5858</t>
  </si>
  <si>
    <t>Bweider</t>
  </si>
  <si>
    <t>البويدر</t>
  </si>
  <si>
    <t>Bweider/البويدر</t>
  </si>
  <si>
    <t>SY110201Bweider/البويدر</t>
  </si>
  <si>
    <t>C5839</t>
  </si>
  <si>
    <t>Dadu</t>
  </si>
  <si>
    <t>ددو</t>
  </si>
  <si>
    <t>Dadu/ددو</t>
  </si>
  <si>
    <t>SY110201Dadu/ددو</t>
  </si>
  <si>
    <t>C5879</t>
  </si>
  <si>
    <t>Dehiz</t>
  </si>
  <si>
    <t>الدهليز</t>
  </si>
  <si>
    <t>Dehiz/الدهليز</t>
  </si>
  <si>
    <t>SY110201Dehiz/الدهليز</t>
  </si>
  <si>
    <t>C5888</t>
  </si>
  <si>
    <t>Dkheilaniyeh</t>
  </si>
  <si>
    <t>الدخيلانية</t>
  </si>
  <si>
    <t>Dkheilaniyeh/الدخيلانية</t>
  </si>
  <si>
    <t>SY110201Dkheilaniyeh/الدخيلانية</t>
  </si>
  <si>
    <t>C7060</t>
  </si>
  <si>
    <t>Doghaniyeh</t>
  </si>
  <si>
    <t>دوغانية</t>
  </si>
  <si>
    <t>Doghaniyeh/دوغانية</t>
  </si>
  <si>
    <t>SY110201Doghaniyeh/دوغانية</t>
  </si>
  <si>
    <t>C5836</t>
  </si>
  <si>
    <t>Eastern Serb</t>
  </si>
  <si>
    <t>السرب الشرقية</t>
  </si>
  <si>
    <t>Eastern Serb/السرب الشرقية</t>
  </si>
  <si>
    <t>SY110201Eastern Serb/السرب الشرقية</t>
  </si>
  <si>
    <t>C7004</t>
  </si>
  <si>
    <t>Ghazli (Khalaf Issa el Bek )</t>
  </si>
  <si>
    <t>غازلي (خلف العيسى البيك)</t>
  </si>
  <si>
    <t>Ghazli (Khalaf Issa el Bek )/غازلي (خلف العيسى البيك)</t>
  </si>
  <si>
    <t>SY110201Ghazli (Khalaf Issa el Bek )/غازلي (خلف العيسى البيك)</t>
  </si>
  <si>
    <t>C5876</t>
  </si>
  <si>
    <t>Ghizlan</t>
  </si>
  <si>
    <t>غزلان</t>
  </si>
  <si>
    <t>Ghizlan/غزلان</t>
  </si>
  <si>
    <t>SY110201Ghizlan/غزلان</t>
  </si>
  <si>
    <t>C5889</t>
  </si>
  <si>
    <t>Ghweilan</t>
  </si>
  <si>
    <t>غويلان</t>
  </si>
  <si>
    <t>Ghweilan/غويلان</t>
  </si>
  <si>
    <t>SY110201Ghweilan/غويلان</t>
  </si>
  <si>
    <t>C5893</t>
  </si>
  <si>
    <t>Haksha</t>
  </si>
  <si>
    <t>هكشة</t>
  </si>
  <si>
    <t>Haksha/هكشة</t>
  </si>
  <si>
    <t>SY110201Haksha/هكشة</t>
  </si>
  <si>
    <t>C6319</t>
  </si>
  <si>
    <t>Hammam At-Turkman</t>
  </si>
  <si>
    <t>حمام التركمان</t>
  </si>
  <si>
    <t>Hammam At-Turkman/حمام التركمان</t>
  </si>
  <si>
    <t>SY110201Hammam At-Turkman/حمام التركمان</t>
  </si>
  <si>
    <t>C7098</t>
  </si>
  <si>
    <t>Hashisha</t>
  </si>
  <si>
    <t>حشيشة</t>
  </si>
  <si>
    <t>Hashisha/حشيشة</t>
  </si>
  <si>
    <t>SY110201Hashisha/حشيشة</t>
  </si>
  <si>
    <t>C7090</t>
  </si>
  <si>
    <t>Hasnah al-Sharqiyah</t>
  </si>
  <si>
    <t>حسنة الشرقية</t>
  </si>
  <si>
    <t>Hasnah al-Sharqiyah/حسنة الشرقية</t>
  </si>
  <si>
    <t>SY110201Hasnah al-Sharqiyah/حسنة الشرقية</t>
  </si>
  <si>
    <t>C7091</t>
  </si>
  <si>
    <t>Hasnah Gharbiyah</t>
  </si>
  <si>
    <t>حسنة الغربية</t>
  </si>
  <si>
    <t>Hasnah Gharbiyah/حسنة الغربية</t>
  </si>
  <si>
    <t>SY110201Hasnah Gharbiyah/حسنة الغربية</t>
  </si>
  <si>
    <t>C5847</t>
  </si>
  <si>
    <t>Hawasi</t>
  </si>
  <si>
    <t>حواسي</t>
  </si>
  <si>
    <t>Hawasi/حواسي</t>
  </si>
  <si>
    <t>SY110201Hawasi/حواسي</t>
  </si>
  <si>
    <t>C5884</t>
  </si>
  <si>
    <t>Hiba</t>
  </si>
  <si>
    <t>الهبة</t>
  </si>
  <si>
    <t>Hiba/الهبة</t>
  </si>
  <si>
    <t>SY110201Hiba/الهبة</t>
  </si>
  <si>
    <t>C5891</t>
  </si>
  <si>
    <t>Hteil Elhomor</t>
  </si>
  <si>
    <t>هطيل الحمر</t>
  </si>
  <si>
    <t>Hteil Elhomor/هطيل الحمر</t>
  </si>
  <si>
    <t>SY110201Hteil Elhomor/هطيل الحمر</t>
  </si>
  <si>
    <t>C5859</t>
  </si>
  <si>
    <t>Iweh</t>
  </si>
  <si>
    <t>عيوة</t>
  </si>
  <si>
    <t>Iweh/عيوة</t>
  </si>
  <si>
    <t>SY110201Iweh/عيوة</t>
  </si>
  <si>
    <t>C5892</t>
  </si>
  <si>
    <t>Kattar</t>
  </si>
  <si>
    <t>كطار</t>
  </si>
  <si>
    <t>Kattar/كطار</t>
  </si>
  <si>
    <t>SY110201Kattar/كطار</t>
  </si>
  <si>
    <t>C5850</t>
  </si>
  <si>
    <t>Katun</t>
  </si>
  <si>
    <t>الخاتون</t>
  </si>
  <si>
    <t>Katun/الخاتون</t>
  </si>
  <si>
    <t>SY110201Katun/الخاتون</t>
  </si>
  <si>
    <t>C5855</t>
  </si>
  <si>
    <t>Khatuniya Sluk</t>
  </si>
  <si>
    <t>خاتونية سلوك</t>
  </si>
  <si>
    <t>Khatuniya Sluk/خاتونية سلوك</t>
  </si>
  <si>
    <t>SY110201Khatuniya Sluk/خاتونية سلوك</t>
  </si>
  <si>
    <t>C5833</t>
  </si>
  <si>
    <t>Kherbet Elnaqa</t>
  </si>
  <si>
    <t>خربة الناقة</t>
  </si>
  <si>
    <t>Kherbet Elnaqa/خربة الناقة</t>
  </si>
  <si>
    <t>SY110201Kherbet Elnaqa/خربة الناقة</t>
  </si>
  <si>
    <t>C5840</t>
  </si>
  <si>
    <t>Kherbet Jreidi</t>
  </si>
  <si>
    <t>خربة جريدي</t>
  </si>
  <si>
    <t>Kherbet Jreidi/خربة جريدي</t>
  </si>
  <si>
    <t>SY110201Kherbet Jreidi/خربة جريدي</t>
  </si>
  <si>
    <t>C5837</t>
  </si>
  <si>
    <t>Khneifis (Suluk)</t>
  </si>
  <si>
    <t>خنيفس - سلوك</t>
  </si>
  <si>
    <t>Khneifis (Suluk)/خنيفس - سلوك</t>
  </si>
  <si>
    <t>SY110201Khneifis (Suluk)/خنيفس - سلوك</t>
  </si>
  <si>
    <t>C7085</t>
  </si>
  <si>
    <t>Khriget Trudeen</t>
  </si>
  <si>
    <t>خريجة ترودين</t>
  </si>
  <si>
    <t>Khriget Trudeen/خريجة ترودين</t>
  </si>
  <si>
    <t>SY110201Khriget Trudeen/خريجة ترودين</t>
  </si>
  <si>
    <t>C5841</t>
  </si>
  <si>
    <t>Khweitleh</t>
  </si>
  <si>
    <t>الخويتلة</t>
  </si>
  <si>
    <t>Khweitleh/الخويتلة</t>
  </si>
  <si>
    <t>SY110201Khweitleh/الخويتلة</t>
  </si>
  <si>
    <t>C5865</t>
  </si>
  <si>
    <t>Kisum</t>
  </si>
  <si>
    <t>الكيصوم</t>
  </si>
  <si>
    <t>Kisum/الكيصوم</t>
  </si>
  <si>
    <t>SY110201Kisum/الكيصوم</t>
  </si>
  <si>
    <t>C7087</t>
  </si>
  <si>
    <t>Kutoum</t>
  </si>
  <si>
    <t>الختوم</t>
  </si>
  <si>
    <t>Kutoum/الختوم</t>
  </si>
  <si>
    <t>SY110201Kutoum/الختوم</t>
  </si>
  <si>
    <t>C5848</t>
  </si>
  <si>
    <t>Little Khweireh</t>
  </si>
  <si>
    <t>الخويرة الصغيرة</t>
  </si>
  <si>
    <t>Little Khweireh/الخويرة الصغيرة</t>
  </si>
  <si>
    <t>SY110201Little Khweireh/الخويرة الصغيرة</t>
  </si>
  <si>
    <t>C5871</t>
  </si>
  <si>
    <t>Makef</t>
  </si>
  <si>
    <t>الماكف</t>
  </si>
  <si>
    <t>Makef/الماكف</t>
  </si>
  <si>
    <t>SY110201Makef/الماكف</t>
  </si>
  <si>
    <t>C5869</t>
  </si>
  <si>
    <t>Maleh</t>
  </si>
  <si>
    <t>المالح</t>
  </si>
  <si>
    <t>Maleh/المالح</t>
  </si>
  <si>
    <t>SY110201Maleh/المالح</t>
  </si>
  <si>
    <t>C7102</t>
  </si>
  <si>
    <t>Mashrafat Al Alazzo</t>
  </si>
  <si>
    <t>مشرفه العزو</t>
  </si>
  <si>
    <t>Mashrafat Al Alazzo/مشرفه العزو</t>
  </si>
  <si>
    <t>SY110201Mashrafat Al Alazzo/مشرفه العزو</t>
  </si>
  <si>
    <t>C7071</t>
  </si>
  <si>
    <t>Mlehan (Suluk)</t>
  </si>
  <si>
    <t>مليحان - سلوك</t>
  </si>
  <si>
    <t>Mlehan (Suluk)/مليحان - سلوك</t>
  </si>
  <si>
    <t>SY110201Mlehan (Suluk)/مليحان - سلوك</t>
  </si>
  <si>
    <t>C6508</t>
  </si>
  <si>
    <t>Muheisen</t>
  </si>
  <si>
    <t>محيسن</t>
  </si>
  <si>
    <t>Muheisen/محيسن</t>
  </si>
  <si>
    <t>SY110201Muheisen/محيسن</t>
  </si>
  <si>
    <t>C7104</t>
  </si>
  <si>
    <t>Nussif Tall</t>
  </si>
  <si>
    <t>تل نصيف</t>
  </si>
  <si>
    <t>Nussif Tall/تل نصيف</t>
  </si>
  <si>
    <t>SY110201Nussif Tall/تل نصيف</t>
  </si>
  <si>
    <t>C7073</t>
  </si>
  <si>
    <t>Qahira</t>
  </si>
  <si>
    <t>قاهرة</t>
  </si>
  <si>
    <t>Qahira/قاهرة</t>
  </si>
  <si>
    <t>SY110201Qahira/قاهرة</t>
  </si>
  <si>
    <t>C7012</t>
  </si>
  <si>
    <t>Qantari</t>
  </si>
  <si>
    <t>قنطاري</t>
  </si>
  <si>
    <t>Qantari/قنطاري</t>
  </si>
  <si>
    <t>SY110201Qantari/قنطاري</t>
  </si>
  <si>
    <t>C5872</t>
  </si>
  <si>
    <t>Quneitra (Suluk)</t>
  </si>
  <si>
    <t>القنيطرة - سلوك</t>
  </si>
  <si>
    <t>Quneitra (Suluk)/القنيطرة - سلوك</t>
  </si>
  <si>
    <t>SY110201Quneitra (Suluk)/القنيطرة - سلوك</t>
  </si>
  <si>
    <t>C7099</t>
  </si>
  <si>
    <t>Rafah</t>
  </si>
  <si>
    <t>رفح</t>
  </si>
  <si>
    <t>Rafah/رفح</t>
  </si>
  <si>
    <t>SY110201Rafah/رفح</t>
  </si>
  <si>
    <t>C5853</t>
  </si>
  <si>
    <t>Rajm Onwah</t>
  </si>
  <si>
    <t>رجم عنوة</t>
  </si>
  <si>
    <t>Rajm Onwah/رجم عنوة</t>
  </si>
  <si>
    <t>SY110201Rajm Onwah/رجم عنوة</t>
  </si>
  <si>
    <t>C6509</t>
  </si>
  <si>
    <t>Ranin</t>
  </si>
  <si>
    <t>رنين</t>
  </si>
  <si>
    <t>Ranin/رنين</t>
  </si>
  <si>
    <t>SY110201Ranin/رنين</t>
  </si>
  <si>
    <t>C5851</t>
  </si>
  <si>
    <t>Rgheilan</t>
  </si>
  <si>
    <t>رغيلان</t>
  </si>
  <si>
    <t>Rgheilan/رغيلان</t>
  </si>
  <si>
    <t>SY110201Rgheilan/رغيلان</t>
  </si>
  <si>
    <t>C7068</t>
  </si>
  <si>
    <t>Rjouba</t>
  </si>
  <si>
    <t>رجوبا</t>
  </si>
  <si>
    <t>Rjouba/رجوبا</t>
  </si>
  <si>
    <t>SY110201Rjouba/رجوبا</t>
  </si>
  <si>
    <t>C7092</t>
  </si>
  <si>
    <t>Rujm Mazal</t>
  </si>
  <si>
    <t>رجم مزعل</t>
  </si>
  <si>
    <t>Rujm Mazal/رجم مزعل</t>
  </si>
  <si>
    <t>SY110201Rujm Mazal/رجم مزعل</t>
  </si>
  <si>
    <t>C7072</t>
  </si>
  <si>
    <t>Rustom Moustafa</t>
  </si>
  <si>
    <t>رستم مصطفى</t>
  </si>
  <si>
    <t>Rustom Moustafa/رستم مصطفى</t>
  </si>
  <si>
    <t>SY110201Rustom Moustafa/رستم مصطفى</t>
  </si>
  <si>
    <t>C7082</t>
  </si>
  <si>
    <t>Sawadiyeh</t>
  </si>
  <si>
    <t>سوادية</t>
  </si>
  <si>
    <t>Sawadiyeh/سوادية</t>
  </si>
  <si>
    <t>SY110201Sawadiyeh/سوادية</t>
  </si>
  <si>
    <t>C5852</t>
  </si>
  <si>
    <t>Shakil</t>
  </si>
  <si>
    <t>شكيل</t>
  </si>
  <si>
    <t>Shakil/شكيل</t>
  </si>
  <si>
    <t>SY110201Shakil/شكيل</t>
  </si>
  <si>
    <t>C5846</t>
  </si>
  <si>
    <t>Shalkhi</t>
  </si>
  <si>
    <t>الشلخي</t>
  </si>
  <si>
    <t>Shalkhi/الشلخي</t>
  </si>
  <si>
    <t>SY110201Shalkhi/الشلخي</t>
  </si>
  <si>
    <t>C5854</t>
  </si>
  <si>
    <t>Shamandur</t>
  </si>
  <si>
    <t>شمندور</t>
  </si>
  <si>
    <t>Shamandur/شمندور</t>
  </si>
  <si>
    <t>SY110201Shamandur/شمندور</t>
  </si>
  <si>
    <t>C5887</t>
  </si>
  <si>
    <t>Sufan</t>
  </si>
  <si>
    <t>صوفان</t>
  </si>
  <si>
    <t>Sufan/صوفان</t>
  </si>
  <si>
    <t>SY110201Sufan/صوفان</t>
  </si>
  <si>
    <t>C6506</t>
  </si>
  <si>
    <t>Sukkarieh</t>
  </si>
  <si>
    <t>السكرية - سلوك</t>
  </si>
  <si>
    <t>Sukkarieh/السكرية - سلوك</t>
  </si>
  <si>
    <t>SY110201Sukkarieh/السكرية - سلوك</t>
  </si>
  <si>
    <t>C5843</t>
  </si>
  <si>
    <t>SY110201Suluk/سلوك</t>
  </si>
  <si>
    <t>C7084</t>
  </si>
  <si>
    <t>Swaideh</t>
  </si>
  <si>
    <t>سويدية</t>
  </si>
  <si>
    <t>Swaideh/سويدية</t>
  </si>
  <si>
    <t>SY110201Swaideh/سويدية</t>
  </si>
  <si>
    <t>C7086</t>
  </si>
  <si>
    <t>Tal Abdalah</t>
  </si>
  <si>
    <t>تل عبدالله</t>
  </si>
  <si>
    <t>Tal Abdalah/تل عبدالله</t>
  </si>
  <si>
    <t>SY110201Tal Abdalah/تل عبدالله</t>
  </si>
  <si>
    <t>C7011</t>
  </si>
  <si>
    <t>Tal Al-Mokhalt</t>
  </si>
  <si>
    <t>تل محلط</t>
  </si>
  <si>
    <t>Tal Al-Mokhalt/تل محلط</t>
  </si>
  <si>
    <t>SY110201Tal Al-Mokhalt/تل محلط</t>
  </si>
  <si>
    <t>C5844</t>
  </si>
  <si>
    <t>Tal Hammam</t>
  </si>
  <si>
    <t>تل حمام</t>
  </si>
  <si>
    <t>Tal Hammam/تل حمام</t>
  </si>
  <si>
    <t>SY110201Tal Hammam/تل حمام</t>
  </si>
  <si>
    <t>C5868</t>
  </si>
  <si>
    <t>Tawil Elshweikh</t>
  </si>
  <si>
    <t>طويل الشويخ</t>
  </si>
  <si>
    <t>Tawil Elshweikh/طويل الشويخ</t>
  </si>
  <si>
    <t>SY110201Tawil Elshweikh/طويل الشويخ</t>
  </si>
  <si>
    <t>C5880</t>
  </si>
  <si>
    <t>Thadyen</t>
  </si>
  <si>
    <t>الثديين</t>
  </si>
  <si>
    <t>Thadyen/الثديين</t>
  </si>
  <si>
    <t>SY110201Thadyen/الثديين</t>
  </si>
  <si>
    <t>C5832</t>
  </si>
  <si>
    <t>Thiban (Suluk)</t>
  </si>
  <si>
    <t>ذيبان - سلوك</t>
  </si>
  <si>
    <t>Thiban (Suluk)/ذيبان - سلوك</t>
  </si>
  <si>
    <t>SY110201Thiban (Suluk)/ذيبان - سلوك</t>
  </si>
  <si>
    <t>C5849</t>
  </si>
  <si>
    <t>Tiba (Suluk)</t>
  </si>
  <si>
    <t>الطيبة - سلوك</t>
  </si>
  <si>
    <t>Tiba (Suluk)/الطيبة - سلوك</t>
  </si>
  <si>
    <t>SY110201Tiba (Suluk)/الطيبة - سلوك</t>
  </si>
  <si>
    <t>C7046</t>
  </si>
  <si>
    <t>Tmaesh</t>
  </si>
  <si>
    <t>طميش</t>
  </si>
  <si>
    <t>Tmaesh/طميش</t>
  </si>
  <si>
    <t>SY110201Tmaesh/طميش</t>
  </si>
  <si>
    <t>C5845</t>
  </si>
  <si>
    <t>Um Elhayaya</t>
  </si>
  <si>
    <t>أم الحيايا</t>
  </si>
  <si>
    <t>Um Elhayaya/أم الحيايا</t>
  </si>
  <si>
    <t>SY110201Um Elhayaya/أم الحيايا</t>
  </si>
  <si>
    <t>C5838</t>
  </si>
  <si>
    <t>Um Harmal</t>
  </si>
  <si>
    <t>أم حرمل</t>
  </si>
  <si>
    <t>Um Harmal/أم حرمل</t>
  </si>
  <si>
    <t>SY110201Um Harmal/أم حرمل</t>
  </si>
  <si>
    <t>C7080</t>
  </si>
  <si>
    <t>Um Harmala (Suluk)</t>
  </si>
  <si>
    <t>ام حرملة - سلوك</t>
  </si>
  <si>
    <t>Um Harmala (Suluk)/ام حرملة - سلوك</t>
  </si>
  <si>
    <t>SY110201Um Harmala (Suluk)/ام حرملة - سلوك</t>
  </si>
  <si>
    <t>C7064</t>
  </si>
  <si>
    <t>Um Hayaya</t>
  </si>
  <si>
    <t>ام حيايا</t>
  </si>
  <si>
    <t>Um Hayaya/ام حيايا</t>
  </si>
  <si>
    <t>SY110201Um Hayaya/ام حيايا</t>
  </si>
  <si>
    <t>C7096</t>
  </si>
  <si>
    <t>Um Zayouf</t>
  </si>
  <si>
    <t>ام زيوف</t>
  </si>
  <si>
    <t>Um Zayouf/ام زيوف</t>
  </si>
  <si>
    <t>SY110201Um Zayouf/ام زيوف</t>
  </si>
  <si>
    <t>C7061</t>
  </si>
  <si>
    <t>Umm Tnekeh</t>
  </si>
  <si>
    <t>ام تنيكة</t>
  </si>
  <si>
    <t>Umm Tnekeh/ام تنيكة</t>
  </si>
  <si>
    <t>SY110201Umm Tnekeh/ام تنيكة</t>
  </si>
  <si>
    <t>C5835</t>
  </si>
  <si>
    <t>Zaydi</t>
  </si>
  <si>
    <t>الزيدي</t>
  </si>
  <si>
    <t>Zaydi/الزيدي</t>
  </si>
  <si>
    <t>SY110201Zaydi/الزيدي</t>
  </si>
  <si>
    <t>C5834</t>
  </si>
  <si>
    <t>Zazu</t>
  </si>
  <si>
    <t>الزعزوع</t>
  </si>
  <si>
    <t>Zazu/الزعزوع</t>
  </si>
  <si>
    <t>SY110201Zazu/الزعزوع</t>
  </si>
  <si>
    <t>C7024</t>
  </si>
  <si>
    <t>Abdu</t>
  </si>
  <si>
    <t>عبدو</t>
  </si>
  <si>
    <t>Abdu/عبدو</t>
  </si>
  <si>
    <t>SY110202Abdu/عبدو</t>
  </si>
  <si>
    <t>C7025</t>
  </si>
  <si>
    <t>Abu Harmala</t>
  </si>
  <si>
    <t>الحرملة - عين عيسى</t>
  </si>
  <si>
    <t>Abu Harmala/الحرملة - عين عيسى</t>
  </si>
  <si>
    <t>SY110202Abu Harmala/الحرملة - عين عيسى</t>
  </si>
  <si>
    <t>C5898</t>
  </si>
  <si>
    <t>Abu Khorzeh</t>
  </si>
  <si>
    <t>أبو خرزة</t>
  </si>
  <si>
    <t>Abu Khorzeh/أبو خرزة</t>
  </si>
  <si>
    <t>SY110202Abu Khorzeh/أبو خرزة</t>
  </si>
  <si>
    <t>C5917</t>
  </si>
  <si>
    <t>Abu Misnatein</t>
  </si>
  <si>
    <t>أبو مسناتين</t>
  </si>
  <si>
    <t>Abu Misnatein/أبو مسناتين</t>
  </si>
  <si>
    <t>SY110202Abu Misnatein/أبو مسناتين</t>
  </si>
  <si>
    <t>C5914</t>
  </si>
  <si>
    <t>Abu Nituleh</t>
  </si>
  <si>
    <t>أبو نيتولة - عين عيسى</t>
  </si>
  <si>
    <t>Abu Nituleh/أبو نيتولة - عين عيسى</t>
  </si>
  <si>
    <t>SY110202Abu Nituleh/أبو نيتولة - عين عيسى</t>
  </si>
  <si>
    <t>C6504</t>
  </si>
  <si>
    <t>Abu Serra</t>
  </si>
  <si>
    <t>أبو صرة</t>
  </si>
  <si>
    <t>Abu Serra/أبو صرة</t>
  </si>
  <si>
    <t>SY110202Abu Serra/أبو صرة</t>
  </si>
  <si>
    <t>C7036</t>
  </si>
  <si>
    <t>AL Amayr</t>
  </si>
  <si>
    <t>العماير</t>
  </si>
  <si>
    <t>AL Amayr/العماير</t>
  </si>
  <si>
    <t>SY110202AL Amayr/العماير</t>
  </si>
  <si>
    <t>C6990</t>
  </si>
  <si>
    <t>Al Hnian</t>
  </si>
  <si>
    <t>الحنيان</t>
  </si>
  <si>
    <t>Al Hnian/الحنيان</t>
  </si>
  <si>
    <t>SY110202Al Hnian/الحنيان</t>
  </si>
  <si>
    <t>C7009</t>
  </si>
  <si>
    <t>Al Mastoura</t>
  </si>
  <si>
    <t>المستورة</t>
  </si>
  <si>
    <t>Al Mastoura/المستورة</t>
  </si>
  <si>
    <t>SY110202Al Mastoura/المستورة</t>
  </si>
  <si>
    <t>C7002</t>
  </si>
  <si>
    <t>Al Mustareha (Ein Issa)</t>
  </si>
  <si>
    <t>المستريحة  - عين عيسى</t>
  </si>
  <si>
    <t>Al Mustareha (Ein Issa)/المستريحة  - عين عيسى</t>
  </si>
  <si>
    <t>SY110202Al Mustareha (Ein Issa)/المستريحة  - عين عيسى</t>
  </si>
  <si>
    <t>C7028</t>
  </si>
  <si>
    <t>AL Naasan</t>
  </si>
  <si>
    <t>النعسان</t>
  </si>
  <si>
    <t>AL Naasan/النعسان</t>
  </si>
  <si>
    <t>SY110202AL Naasan/النعسان</t>
  </si>
  <si>
    <t>C6997</t>
  </si>
  <si>
    <t>Al Wahid</t>
  </si>
  <si>
    <t>الوحيد</t>
  </si>
  <si>
    <t>Al Wahid/الوحيد</t>
  </si>
  <si>
    <t>SY110202Al Wahid/الوحيد</t>
  </si>
  <si>
    <t>C6996</t>
  </si>
  <si>
    <t>Al Waqeed</t>
  </si>
  <si>
    <t>الوقيد</t>
  </si>
  <si>
    <t>Al Waqeed/الوقيد</t>
  </si>
  <si>
    <t>SY110202Al Waqeed/الوقيد</t>
  </si>
  <si>
    <t>C8370</t>
  </si>
  <si>
    <t>Alabadia</t>
  </si>
  <si>
    <t>العبادية</t>
  </si>
  <si>
    <t>Alabadia/العبادية</t>
  </si>
  <si>
    <t>SY110202Alabadia/العبادية</t>
  </si>
  <si>
    <t>C7010</t>
  </si>
  <si>
    <t>Al-Hwija</t>
  </si>
  <si>
    <t>حويجة - عين عيسى</t>
  </si>
  <si>
    <t>Al-Hwija/حويجة - عين عيسى</t>
  </si>
  <si>
    <t>SY110202Al-Hwija/حويجة - عين عيسى</t>
  </si>
  <si>
    <t>C7059</t>
  </si>
  <si>
    <t>Alkwn</t>
  </si>
  <si>
    <t>الكون</t>
  </si>
  <si>
    <t>Alkwn/الكون</t>
  </si>
  <si>
    <t>SY110202Alkwn/الكون</t>
  </si>
  <si>
    <t>C7006</t>
  </si>
  <si>
    <t>Al-Moghirah</t>
  </si>
  <si>
    <t>المغيرة</t>
  </si>
  <si>
    <t>Al-Moghirah/المغيرة</t>
  </si>
  <si>
    <t>SY110202Al-Moghirah/المغيرة</t>
  </si>
  <si>
    <t>C6991</t>
  </si>
  <si>
    <t>Almushahada</t>
  </si>
  <si>
    <t>المشهاده</t>
  </si>
  <si>
    <t>Almushahada/المشهاده</t>
  </si>
  <si>
    <t>SY110202Almushahada/المشهاده</t>
  </si>
  <si>
    <t>C5912</t>
  </si>
  <si>
    <t>Amin (co)</t>
  </si>
  <si>
    <t>الأمين - قرية</t>
  </si>
  <si>
    <t>Amin (co)/الأمين - قرية</t>
  </si>
  <si>
    <t>SY110202Amin (co)/الأمين - قرية</t>
  </si>
  <si>
    <t>C5903</t>
  </si>
  <si>
    <t>Arida Abu Jarada</t>
  </si>
  <si>
    <t>عريضة أبو جرادة</t>
  </si>
  <si>
    <t>Arida Abu Jarada/عريضة أبو جرادة</t>
  </si>
  <si>
    <t>SY110202Arida Abu Jarada/عريضة أبو جرادة</t>
  </si>
  <si>
    <t>C5899</t>
  </si>
  <si>
    <t>Arida Ojeil</t>
  </si>
  <si>
    <t>عريضة عجيل</t>
  </si>
  <si>
    <t>Arida Ojeil/عريضة عجيل</t>
  </si>
  <si>
    <t>SY110202Arida Ojeil/عريضة عجيل</t>
  </si>
  <si>
    <t>C7027</t>
  </si>
  <si>
    <t>Atshana (Ein Issa)</t>
  </si>
  <si>
    <t>عطشانه</t>
  </si>
  <si>
    <t>Atshana (Ein Issa)/عطشانه</t>
  </si>
  <si>
    <t>SY110202Atshana (Ein Issa)/عطشانه</t>
  </si>
  <si>
    <t>C7023</t>
  </si>
  <si>
    <t>Ber Issa</t>
  </si>
  <si>
    <t>بير عيسى</t>
  </si>
  <si>
    <t>Ber Issa/بير عيسى</t>
  </si>
  <si>
    <t>SY110202Ber Issa/بير عيسى</t>
  </si>
  <si>
    <t>C7032</t>
  </si>
  <si>
    <t>Beyanon</t>
  </si>
  <si>
    <t>بيون</t>
  </si>
  <si>
    <t>Beyanon/بيون</t>
  </si>
  <si>
    <t>SY110202Beyanon/بيون</t>
  </si>
  <si>
    <t>C6983</t>
  </si>
  <si>
    <t>Bir Al Dayer</t>
  </si>
  <si>
    <t>بير الداير</t>
  </si>
  <si>
    <t>Bir Al Dayer/بير الداير</t>
  </si>
  <si>
    <t>SY110202Bir Al Dayer/بير الداير</t>
  </si>
  <si>
    <t>C5894</t>
  </si>
  <si>
    <t>Bir Issa</t>
  </si>
  <si>
    <t>بئر عيسى</t>
  </si>
  <si>
    <t>Bir Issa/بئر عيسى</t>
  </si>
  <si>
    <t>SY110202Bir Issa/بئر عيسى</t>
  </si>
  <si>
    <t>C5910</t>
  </si>
  <si>
    <t>Bir Khat</t>
  </si>
  <si>
    <t>بئر خات</t>
  </si>
  <si>
    <t>Bir Khat/بئر خات</t>
  </si>
  <si>
    <t>SY110202Bir Khat/بئر خات</t>
  </si>
  <si>
    <t>C7042</t>
  </si>
  <si>
    <t>Bughaz Saghirah</t>
  </si>
  <si>
    <t>بوغاز الصغيرة</t>
  </si>
  <si>
    <t>Bughaz Saghirah/بوغاز الصغيرة</t>
  </si>
  <si>
    <t>SY110202Bughaz Saghirah/بوغاز الصغيرة</t>
  </si>
  <si>
    <t>C6988</t>
  </si>
  <si>
    <t>Dwamenih</t>
  </si>
  <si>
    <t>دوامينة</t>
  </si>
  <si>
    <t>Dwamenih/دوامينة</t>
  </si>
  <si>
    <t>SY110202Dwamenih/دوامينة</t>
  </si>
  <si>
    <t>SY110202Ein Issa/عين عيسى</t>
  </si>
  <si>
    <t>C5923</t>
  </si>
  <si>
    <t>Farhaniya</t>
  </si>
  <si>
    <t>فرحانية</t>
  </si>
  <si>
    <t>Farhaniya/فرحانية</t>
  </si>
  <si>
    <t>SY110202Farhaniya/فرحانية</t>
  </si>
  <si>
    <t>C5913</t>
  </si>
  <si>
    <t>Fatsa</t>
  </si>
  <si>
    <t>الفاطسة</t>
  </si>
  <si>
    <t>Fatsa/الفاطسة</t>
  </si>
  <si>
    <t>SY110202Fatsa/الفاطسة</t>
  </si>
  <si>
    <t>C7047</t>
  </si>
  <si>
    <t>Frean</t>
  </si>
  <si>
    <t>فريحان</t>
  </si>
  <si>
    <t>Frean/فريحان</t>
  </si>
  <si>
    <t>SY110202Frean/فريحان</t>
  </si>
  <si>
    <t>C7055</t>
  </si>
  <si>
    <t>Frean Barabira</t>
  </si>
  <si>
    <t>فريحان برابرة</t>
  </si>
  <si>
    <t>Frean Barabira/فريحان برابرة</t>
  </si>
  <si>
    <t>SY110202Frean Barabira/فريحان برابرة</t>
  </si>
  <si>
    <t>C7029</t>
  </si>
  <si>
    <t>Habib Alahmed</t>
  </si>
  <si>
    <t>حبيب الأحمد</t>
  </si>
  <si>
    <t>Habib Alahmed/حبيب الأحمد</t>
  </si>
  <si>
    <t>SY110202Habib Alahmed/حبيب الأحمد</t>
  </si>
  <si>
    <t>C7003</t>
  </si>
  <si>
    <t>Hadriyat</t>
  </si>
  <si>
    <t>الحضريات</t>
  </si>
  <si>
    <t>Hadriyat/الحضريات</t>
  </si>
  <si>
    <t>SY110202Hadriyat/الحضريات</t>
  </si>
  <si>
    <t>C5922</t>
  </si>
  <si>
    <t>Hanano (co)</t>
  </si>
  <si>
    <t>هنانو - قرية</t>
  </si>
  <si>
    <t>Hanano (co)/هنانو - قرية</t>
  </si>
  <si>
    <t>SY110202Hanano (co)/هنانو - قرية</t>
  </si>
  <si>
    <t>C6984</t>
  </si>
  <si>
    <t>Harbisheh</t>
  </si>
  <si>
    <t>حريبشة</t>
  </si>
  <si>
    <t>Harbisheh/حريبشة</t>
  </si>
  <si>
    <t>SY110202Harbisheh/حريبشة</t>
  </si>
  <si>
    <t>C7043</t>
  </si>
  <si>
    <t>Haymara Kabir</t>
  </si>
  <si>
    <t>حيمر كبير</t>
  </si>
  <si>
    <t>Haymara Kabir/حيمر كبير</t>
  </si>
  <si>
    <t>SY110202Haymara Kabir/حيمر كبير</t>
  </si>
  <si>
    <t>C5904</t>
  </si>
  <si>
    <t>Hijazieh</t>
  </si>
  <si>
    <t>الحجازية</t>
  </si>
  <si>
    <t>Hijazieh/الحجازية</t>
  </si>
  <si>
    <t>SY110202Hijazieh/الحجازية</t>
  </si>
  <si>
    <t>C5927</t>
  </si>
  <si>
    <t>Hisheh</t>
  </si>
  <si>
    <t>هيشة</t>
  </si>
  <si>
    <t>Hisheh/هيشة</t>
  </si>
  <si>
    <t>SY110202Hisheh/هيشة</t>
  </si>
  <si>
    <t>C7005</t>
  </si>
  <si>
    <t>Houran</t>
  </si>
  <si>
    <t>الحوران</t>
  </si>
  <si>
    <t>Houran/الحوران</t>
  </si>
  <si>
    <t>SY110202Houran/الحوران</t>
  </si>
  <si>
    <t>C7015</t>
  </si>
  <si>
    <t>Jadida</t>
  </si>
  <si>
    <t>جديده</t>
  </si>
  <si>
    <t>Jadida/جديده</t>
  </si>
  <si>
    <t>SY110202Jadida/جديده</t>
  </si>
  <si>
    <t>C5915</t>
  </si>
  <si>
    <t>Jahjah</t>
  </si>
  <si>
    <t>الجهجاه</t>
  </si>
  <si>
    <t>Jahjah/الجهجاه</t>
  </si>
  <si>
    <t>SY110202Jahjah/الجهجاه</t>
  </si>
  <si>
    <t>C7037</t>
  </si>
  <si>
    <t>Jatama</t>
  </si>
  <si>
    <t>جوتاما</t>
  </si>
  <si>
    <t>Jatama/جوتاما</t>
  </si>
  <si>
    <t>SY110202Jatama/جوتاما</t>
  </si>
  <si>
    <t>C6989</t>
  </si>
  <si>
    <t>Juayzaa</t>
  </si>
  <si>
    <t>الجويزع</t>
  </si>
  <si>
    <t>Juayzaa/الجويزع</t>
  </si>
  <si>
    <t>SY110202Juayzaa/الجويزع</t>
  </si>
  <si>
    <t>C5918</t>
  </si>
  <si>
    <t>Kafifeh</t>
  </si>
  <si>
    <t>كفيفة</t>
  </si>
  <si>
    <t>Kafifeh/كفيفة</t>
  </si>
  <si>
    <t>SY110202Kafifeh/كفيفة</t>
  </si>
  <si>
    <t>C7021</t>
  </si>
  <si>
    <t>Khafieh</t>
  </si>
  <si>
    <t>خافية</t>
  </si>
  <si>
    <t>Khafieh/خافية</t>
  </si>
  <si>
    <t>SY110202Khafieh/خافية</t>
  </si>
  <si>
    <t>C7018</t>
  </si>
  <si>
    <t>Khaldiya</t>
  </si>
  <si>
    <t xml:space="preserve">الخالدية </t>
  </si>
  <si>
    <t xml:space="preserve">Khaldiya/الخالدية </t>
  </si>
  <si>
    <t xml:space="preserve">SY110202Khaldiya/الخالدية </t>
  </si>
  <si>
    <t>C5916</t>
  </si>
  <si>
    <t>Kherbet Elbeida</t>
  </si>
  <si>
    <t>خربة البيضا</t>
  </si>
  <si>
    <t>Kherbet Elbeida/خربة البيضا</t>
  </si>
  <si>
    <t>SY110202Kherbet Elbeida/خربة البيضا</t>
  </si>
  <si>
    <t>C7049</t>
  </si>
  <si>
    <t>Kherbet Eljhasha</t>
  </si>
  <si>
    <t>خربة جاش</t>
  </si>
  <si>
    <t>Kherbet Eljhasha/خربة جاش</t>
  </si>
  <si>
    <t>SY110202Kherbet Eljhasha/خربة جاش</t>
  </si>
  <si>
    <t>C7052</t>
  </si>
  <si>
    <t>Kherbet Fares</t>
  </si>
  <si>
    <t>خربة فارس</t>
  </si>
  <si>
    <t>Kherbet Fares/خربة فارس</t>
  </si>
  <si>
    <t>SY110202Kherbet Fares/خربة فارس</t>
  </si>
  <si>
    <t>C5906</t>
  </si>
  <si>
    <t>Kherbet Hadla</t>
  </si>
  <si>
    <t>خربة هدلا</t>
  </si>
  <si>
    <t>Kherbet Hadla/خربة هدلا</t>
  </si>
  <si>
    <t>SY110202Kherbet Hadla/خربة هدلا</t>
  </si>
  <si>
    <t>C7007</t>
  </si>
  <si>
    <t>Khirbat Fulayfil</t>
  </si>
  <si>
    <t>خربة فليفل</t>
  </si>
  <si>
    <t>Khirbat Fulayfil/خربة فليفل</t>
  </si>
  <si>
    <t>SY110202Khirbat Fulayfil/خربة فليفل</t>
  </si>
  <si>
    <t>C8335</t>
  </si>
  <si>
    <t>Khirbat Karm</t>
  </si>
  <si>
    <t>خربة كرم</t>
  </si>
  <si>
    <t>Khirbat Karm/خربة كرم</t>
  </si>
  <si>
    <t>SY110202Khirbat Karm/خربة كرم</t>
  </si>
  <si>
    <t>C7001</t>
  </si>
  <si>
    <t>Khirbit Shaikh Jedy</t>
  </si>
  <si>
    <t>خربة شيخ جدي</t>
  </si>
  <si>
    <t>Khirbit Shaikh Jedy/خربة شيخ جدي</t>
  </si>
  <si>
    <t>SY110202Khirbit Shaikh Jedy/خربة شيخ جدي</t>
  </si>
  <si>
    <t>C7019</t>
  </si>
  <si>
    <t>Khurejah</t>
  </si>
  <si>
    <t>خريجة</t>
  </si>
  <si>
    <t>Khurejah/خريجة</t>
  </si>
  <si>
    <t>SY110202Khurejah/خريجة</t>
  </si>
  <si>
    <t>C7026</t>
  </si>
  <si>
    <t>Kolah</t>
  </si>
  <si>
    <t>كولاح</t>
  </si>
  <si>
    <t>Kolah/كولاح</t>
  </si>
  <si>
    <t>SY110202Kolah/كولاح</t>
  </si>
  <si>
    <t>C7058</t>
  </si>
  <si>
    <t>Korkahiyah</t>
  </si>
  <si>
    <t>كركاحية</t>
  </si>
  <si>
    <t>Korkahiyah/كركاحية</t>
  </si>
  <si>
    <t>SY110202Korkahiyah/كركاحية</t>
  </si>
  <si>
    <t>C6776</t>
  </si>
  <si>
    <t>Kormaza</t>
  </si>
  <si>
    <t>كورمازة</t>
  </si>
  <si>
    <t>Kormaza/كورمازة</t>
  </si>
  <si>
    <t>SY110202Kormaza/كورمازة</t>
  </si>
  <si>
    <t>C7038</t>
  </si>
  <si>
    <t>Korumaza Khalaf</t>
  </si>
  <si>
    <t>كورمزه خلف</t>
  </si>
  <si>
    <t>Korumaza Khalaf/كورمزه خلف</t>
  </si>
  <si>
    <t>SY110202Korumaza Khalaf/كورمزه خلف</t>
  </si>
  <si>
    <t>C7035</t>
  </si>
  <si>
    <t>Korumaza Wasta</t>
  </si>
  <si>
    <t>كورمزه وسطى</t>
  </si>
  <si>
    <t>Korumaza Wasta/كورمزه وسطى</t>
  </si>
  <si>
    <t>SY110202Korumaza Wasta/كورمزه وسطى</t>
  </si>
  <si>
    <t>C5924</t>
  </si>
  <si>
    <t>Laqta (Ein Issa)</t>
  </si>
  <si>
    <t>لقطة - عين عيسى</t>
  </si>
  <si>
    <t>Laqta (Ein Issa)/لقطة - عين عيسى</t>
  </si>
  <si>
    <t>SY110202Laqta (Ein Issa)/لقطة - عين عيسى</t>
  </si>
  <si>
    <t>C5897</t>
  </si>
  <si>
    <t>Lower Jern Elaswad</t>
  </si>
  <si>
    <t>جرن الأسود تحتاني</t>
  </si>
  <si>
    <t>Lower Jern Elaswad/جرن الأسود تحتاني</t>
  </si>
  <si>
    <t>SY110202Lower Jern Elaswad/جرن الأسود تحتاني</t>
  </si>
  <si>
    <t>C6998</t>
  </si>
  <si>
    <t>Maayan</t>
  </si>
  <si>
    <t>معين</t>
  </si>
  <si>
    <t>Maayan/معين</t>
  </si>
  <si>
    <t>SY110202Maayan/معين</t>
  </si>
  <si>
    <t>C6503</t>
  </si>
  <si>
    <t>Mabuja (Ein Issa)</t>
  </si>
  <si>
    <t>مبعوجة - عين عيسى</t>
  </si>
  <si>
    <t>Mabuja (Ein Issa)/مبعوجة - عين عيسى</t>
  </si>
  <si>
    <t>SY110202Mabuja (Ein Issa)/مبعوجة - عين عيسى</t>
  </si>
  <si>
    <t>C5925</t>
  </si>
  <si>
    <t>Madlaj</t>
  </si>
  <si>
    <t>مدلج</t>
  </si>
  <si>
    <t>Madlaj/مدلج</t>
  </si>
  <si>
    <t>SY110202Madlaj/مدلج</t>
  </si>
  <si>
    <t>C5921</t>
  </si>
  <si>
    <t>Maghar</t>
  </si>
  <si>
    <t>مغار</t>
  </si>
  <si>
    <t>Maghar/مغار</t>
  </si>
  <si>
    <t>SY110202Maghar/مغار</t>
  </si>
  <si>
    <t>C7033</t>
  </si>
  <si>
    <t>Maksor</t>
  </si>
  <si>
    <t>مكسور</t>
  </si>
  <si>
    <t>Maksor/مكسور</t>
  </si>
  <si>
    <t>SY110202Maksor/مكسور</t>
  </si>
  <si>
    <t>C6769</t>
  </si>
  <si>
    <t>Maroda</t>
  </si>
  <si>
    <t>معروضة</t>
  </si>
  <si>
    <t>Maroda/معروضة</t>
  </si>
  <si>
    <t>SY110202Maroda/معروضة</t>
  </si>
  <si>
    <t>C7031</t>
  </si>
  <si>
    <t>Ma'rudah Fawqani</t>
  </si>
  <si>
    <t>معرودة فوقاني</t>
  </si>
  <si>
    <t>Ma'rudah Fawqani/معرودة فوقاني</t>
  </si>
  <si>
    <t>SY110202Ma'rudah Fawqani/معرودة فوقاني</t>
  </si>
  <si>
    <t>C5928</t>
  </si>
  <si>
    <t>Mashrafet Elhzzaa</t>
  </si>
  <si>
    <t>مشرفة الهزاع</t>
  </si>
  <si>
    <t>Mashrafet Elhzzaa/مشرفة الهزاع</t>
  </si>
  <si>
    <t>SY110202Mashrafet Elhzzaa/مشرفة الهزاع</t>
  </si>
  <si>
    <t>C5920</t>
  </si>
  <si>
    <t>Milsun Ein Issa</t>
  </si>
  <si>
    <t>ميسلون عين عيسى</t>
  </si>
  <si>
    <t>Milsun Ein Issa/ميسلون عين عيسى</t>
  </si>
  <si>
    <t>SY110202Milsun Ein Issa/ميسلون عين عيسى</t>
  </si>
  <si>
    <t>C7000</t>
  </si>
  <si>
    <t>Mlehan (Ein Issa)</t>
  </si>
  <si>
    <t xml:space="preserve">مليحان - عين عيسى </t>
  </si>
  <si>
    <t xml:space="preserve">Mlehan (Ein Issa)/مليحان - عين عيسى </t>
  </si>
  <si>
    <t xml:space="preserve">SY110202Mlehan (Ein Issa)/مليحان - عين عيسى </t>
  </si>
  <si>
    <t>C5902</t>
  </si>
  <si>
    <t>Mohra</t>
  </si>
  <si>
    <t>المهرة</t>
  </si>
  <si>
    <t>Mohra/المهرة</t>
  </si>
  <si>
    <t>SY110202Mohra/المهرة</t>
  </si>
  <si>
    <t>C5926</t>
  </si>
  <si>
    <t>Mreiran</t>
  </si>
  <si>
    <t>مريران</t>
  </si>
  <si>
    <t>Mreiran/مريران</t>
  </si>
  <si>
    <t>SY110202Mreiran/مريران</t>
  </si>
  <si>
    <t>C7016</t>
  </si>
  <si>
    <t>Msherfeh</t>
  </si>
  <si>
    <t xml:space="preserve">مشيرفة </t>
  </si>
  <si>
    <t xml:space="preserve">Msherfeh/مشيرفة </t>
  </si>
  <si>
    <t xml:space="preserve">SY110202Msherfeh/مشيرفة </t>
  </si>
  <si>
    <t>C8334</t>
  </si>
  <si>
    <t>Mushayrifat at-Taban</t>
  </si>
  <si>
    <t>مشرفه التعبان</t>
  </si>
  <si>
    <t>Mushayrifat at-Taban/مشرفه التعبان</t>
  </si>
  <si>
    <t>SY110202Mushayrifat at-Taban/مشرفه التعبان</t>
  </si>
  <si>
    <t>C6502</t>
  </si>
  <si>
    <t>Mustriha</t>
  </si>
  <si>
    <t>مستريحة - عين عيسى</t>
  </si>
  <si>
    <t>Mustriha/مستريحة - عين عيسى</t>
  </si>
  <si>
    <t>SY110202Mustriha/مستريحة - عين عيسى</t>
  </si>
  <si>
    <t>C6986</t>
  </si>
  <si>
    <t>Mweileh (Ein Issa)</t>
  </si>
  <si>
    <t>مويلح - عين عيسى</t>
  </si>
  <si>
    <t>Mweileh (Ein Issa)/مويلح - عين عيسى</t>
  </si>
  <si>
    <t>SY110202Mweileh (Ein Issa)/مويلح - عين عيسى</t>
  </si>
  <si>
    <t>C6992</t>
  </si>
  <si>
    <t>Nabeh</t>
  </si>
  <si>
    <t>نبية</t>
  </si>
  <si>
    <t>Nabeh/نبية</t>
  </si>
  <si>
    <t>SY110202Nabeh/نبية</t>
  </si>
  <si>
    <t>C6505</t>
  </si>
  <si>
    <t>Nahit</t>
  </si>
  <si>
    <t>ناهيت</t>
  </si>
  <si>
    <t>Nahit/ناهيت</t>
  </si>
  <si>
    <t>SY110202Nahit/ناهيت</t>
  </si>
  <si>
    <t>C5900</t>
  </si>
  <si>
    <t>Nasriyeh (Ein Issa)</t>
  </si>
  <si>
    <t>الناصرية - عين عيسى</t>
  </si>
  <si>
    <t>Nasriyeh (Ein Issa)/الناصرية - عين عيسى</t>
  </si>
  <si>
    <t>SY110202Nasriyeh (Ein Issa)/الناصرية - عين عيسى</t>
  </si>
  <si>
    <t>C6778</t>
  </si>
  <si>
    <t>Qara Sharaf</t>
  </si>
  <si>
    <t>قره شرف</t>
  </si>
  <si>
    <t>Qara Sharaf/قره شرف</t>
  </si>
  <si>
    <t>SY110202Qara Sharaf/قره شرف</t>
  </si>
  <si>
    <t>C8373</t>
  </si>
  <si>
    <t>Qba salhya</t>
  </si>
  <si>
    <t>قبة صالحية</t>
  </si>
  <si>
    <t>Qba salhya/قبة صالحية</t>
  </si>
  <si>
    <t>SY110202Qba salhya/قبة صالحية</t>
  </si>
  <si>
    <t>C5896</t>
  </si>
  <si>
    <t>Sabe Jfar (Ein Issa)</t>
  </si>
  <si>
    <t>سبع جفار - عين عيسى</t>
  </si>
  <si>
    <t>Sabe Jfar (Ein Issa)/سبع جفار - عين عيسى</t>
  </si>
  <si>
    <t>SY110202Sabe Jfar (Ein Issa)/سبع جفار - عين عيسى</t>
  </si>
  <si>
    <t>C5908</t>
  </si>
  <si>
    <t>Sakhret Elsheikh</t>
  </si>
  <si>
    <t>صخرة عبد الشيخ</t>
  </si>
  <si>
    <t>Sakhret Elsheikh/صخرة عبد الشيخ</t>
  </si>
  <si>
    <t>SY110202Sakhret Elsheikh/صخرة عبد الشيخ</t>
  </si>
  <si>
    <t>C5909</t>
  </si>
  <si>
    <t>Saramda</t>
  </si>
  <si>
    <t>السرامدة</t>
  </si>
  <si>
    <t>Saramda/السرامدة</t>
  </si>
  <si>
    <t>SY110202Saramda/السرامدة</t>
  </si>
  <si>
    <t>C7014</t>
  </si>
  <si>
    <t>Sayda (Ein Issa)</t>
  </si>
  <si>
    <t>صيدا - عين عيسى</t>
  </si>
  <si>
    <t>Sayda (Ein Issa)/صيدا - عين عيسى</t>
  </si>
  <si>
    <t>SY110202Sayda (Ein Issa)/صيدا - عين عيسى</t>
  </si>
  <si>
    <t>C8372</t>
  </si>
  <si>
    <t>Seda</t>
  </si>
  <si>
    <t>سعيدة - قرية - سعيدة</t>
  </si>
  <si>
    <t>Seda/سعيدة - قرية - سعيدة</t>
  </si>
  <si>
    <t>SY110202Seda/سعيدة - قرية - سعيدة</t>
  </si>
  <si>
    <t>C6993</t>
  </si>
  <si>
    <t>Shali</t>
  </si>
  <si>
    <t>شالي</t>
  </si>
  <si>
    <t>Shali/شالي</t>
  </si>
  <si>
    <t>SY110202Shali/شالي</t>
  </si>
  <si>
    <t>C5695</t>
  </si>
  <si>
    <t>Shamiyeh</t>
  </si>
  <si>
    <t>الشامية</t>
  </si>
  <si>
    <t>Shamiyeh/الشامية</t>
  </si>
  <si>
    <t>SY110202Shamiyeh/الشامية</t>
  </si>
  <si>
    <t>C5911</t>
  </si>
  <si>
    <t>Sharkrak</t>
  </si>
  <si>
    <t>الشركراك</t>
  </si>
  <si>
    <t>Sharkrak/الشركراك</t>
  </si>
  <si>
    <t>SY110202Sharkrak/الشركراك</t>
  </si>
  <si>
    <t>C6985</t>
  </si>
  <si>
    <t>Shati Al-jmijm</t>
  </si>
  <si>
    <t>شطي الجميجم</t>
  </si>
  <si>
    <t>Shati Al-jmijm/شطي الجميجم</t>
  </si>
  <si>
    <t>SY110202Shati Al-jmijm/شطي الجميجم</t>
  </si>
  <si>
    <t>C7075</t>
  </si>
  <si>
    <t>Shreaan (Ein Issa)</t>
  </si>
  <si>
    <t>شريعان - عين عيسى</t>
  </si>
  <si>
    <t>Shreaan (Ein Issa)/شريعان - عين عيسى</t>
  </si>
  <si>
    <t>SY110202Shreaan (Ein Issa)/شريعان - عين عيسى</t>
  </si>
  <si>
    <t>C6771</t>
  </si>
  <si>
    <t>Shwaihan</t>
  </si>
  <si>
    <t>شويحان - عين عيسى</t>
  </si>
  <si>
    <t>Shwaihan/شويحان - عين عيسى</t>
  </si>
  <si>
    <t>SY110202Shwaihan/شويحان - عين عيسى</t>
  </si>
  <si>
    <t>C7045</t>
  </si>
  <si>
    <t>Shwihan</t>
  </si>
  <si>
    <t>شويحان - سلوك</t>
  </si>
  <si>
    <t>Shwihan/شويحان - سلوك</t>
  </si>
  <si>
    <t>SY110202Shwihan/شويحان - سلوك</t>
  </si>
  <si>
    <t>C7041</t>
  </si>
  <si>
    <t>Skhrat Matrod</t>
  </si>
  <si>
    <t>صخرة مطرود</t>
  </si>
  <si>
    <t>Skhrat Matrod/صخرة مطرود</t>
  </si>
  <si>
    <t>SY110202Skhrat Matrod/صخرة مطرود</t>
  </si>
  <si>
    <t>C7040</t>
  </si>
  <si>
    <t>Skhrat Omer</t>
  </si>
  <si>
    <t>صخرة عمر</t>
  </si>
  <si>
    <t>Skhrat Omer/صخرة عمر</t>
  </si>
  <si>
    <t>SY110202Skhrat Omer/صخرة عمر</t>
  </si>
  <si>
    <t>C7030</t>
  </si>
  <si>
    <t>Sukayru</t>
  </si>
  <si>
    <t>سكيرو</t>
  </si>
  <si>
    <t>Sukayru/سكيرو</t>
  </si>
  <si>
    <t>SY110202Sukayru/سكيرو</t>
  </si>
  <si>
    <t>C7008</t>
  </si>
  <si>
    <t>Swaydan</t>
  </si>
  <si>
    <t>سويدان</t>
  </si>
  <si>
    <t>Swaydan/سويدان</t>
  </si>
  <si>
    <t>SY110202Swaydan/سويدان</t>
  </si>
  <si>
    <t>C7022</t>
  </si>
  <si>
    <t>Tal Skiro</t>
  </si>
  <si>
    <t>تل سكيرو</t>
  </si>
  <si>
    <t>Tal Skiro/تل سكيرو</t>
  </si>
  <si>
    <t>SY110202Tal Skiro/تل سكيرو</t>
  </si>
  <si>
    <t>C8331</t>
  </si>
  <si>
    <t>Tall Mounbateh</t>
  </si>
  <si>
    <t>تل منبطح</t>
  </si>
  <si>
    <t>Tall Mounbateh/تل منبطح</t>
  </si>
  <si>
    <t>SY110202Tall Mounbateh/تل منبطح</t>
  </si>
  <si>
    <t>C6773</t>
  </si>
  <si>
    <t>Tarbikh</t>
  </si>
  <si>
    <t>طربيخ</t>
  </si>
  <si>
    <t>Tarbikh/طربيخ</t>
  </si>
  <si>
    <t>SY110202Tarbikh/طربيخ</t>
  </si>
  <si>
    <t>C7039</t>
  </si>
  <si>
    <t>Tel al halib</t>
  </si>
  <si>
    <t>تل الحليب</t>
  </si>
  <si>
    <t>Tel al halib/تل الحليب</t>
  </si>
  <si>
    <t>SY110202Tel al halib/تل الحليب</t>
  </si>
  <si>
    <t>C6980</t>
  </si>
  <si>
    <t>Tellaq / Shu`ayb Dalaq Maghār</t>
  </si>
  <si>
    <t>تلق / شعيب دلق مغار</t>
  </si>
  <si>
    <t>Tellaq / Shu`ayb Dalaq Maghār/تلق / شعيب دلق مغار</t>
  </si>
  <si>
    <t>SY110202Tellaq / Shu`ayb Dalaq Maghār/تلق / شعيب دلق مغار</t>
  </si>
  <si>
    <t>C7013</t>
  </si>
  <si>
    <t>Um at Tabat</t>
  </si>
  <si>
    <t>ام الطابات</t>
  </si>
  <si>
    <t>Um at Tabat/ام الطابات</t>
  </si>
  <si>
    <t>SY110202Um at Tabat/ام الطابات</t>
  </si>
  <si>
    <t>C7051</t>
  </si>
  <si>
    <t>Um harmala (Ein Issa)</t>
  </si>
  <si>
    <t>أم حرمله</t>
  </si>
  <si>
    <t>Um harmala (Ein Issa)/أم حرمله</t>
  </si>
  <si>
    <t>SY110202Um harmala (Ein Issa)/أم حرمله</t>
  </si>
  <si>
    <t>C5895</t>
  </si>
  <si>
    <t>Umaya (Ein Issa)</t>
  </si>
  <si>
    <t>أمية - عين عيسى</t>
  </si>
  <si>
    <t>Umaya (Ein Issa)/أمية - عين عيسى</t>
  </si>
  <si>
    <t>SY110202Umaya (Ein Issa)/أمية - عين عيسى</t>
  </si>
  <si>
    <t>C7048</t>
  </si>
  <si>
    <t>Uqlat al-Kushan</t>
  </si>
  <si>
    <t>عقله الكوشان</t>
  </si>
  <si>
    <t>Uqlat al-Kushan/عقله الكوشان</t>
  </si>
  <si>
    <t>SY110202Uqlat al-Kushan/عقله الكوشان</t>
  </si>
  <si>
    <t>C7034</t>
  </si>
  <si>
    <t>Wasitah Maksur</t>
  </si>
  <si>
    <t>مكسور وسطى</t>
  </si>
  <si>
    <t>Wasitah Maksur/مكسور وسطى</t>
  </si>
  <si>
    <t>SY110202Wasitah Maksur/مكسور وسطى</t>
  </si>
  <si>
    <t>C7056</t>
  </si>
  <si>
    <t>Wasta (Ein Issa)</t>
  </si>
  <si>
    <t>واسطة</t>
  </si>
  <si>
    <t>Wasta (Ein Issa)/واسطة</t>
  </si>
  <si>
    <t>SY110202Wasta (Ein Issa)/واسطة</t>
  </si>
  <si>
    <t>C5919</t>
  </si>
  <si>
    <t>Wastet Elhijan</t>
  </si>
  <si>
    <t>واسطة الهيجان</t>
  </si>
  <si>
    <t>Wastet Elhijan/واسطة الهيجان</t>
  </si>
  <si>
    <t>SY110202Wastet Elhijan/واسطة الهيجان</t>
  </si>
  <si>
    <t>C5907</t>
  </si>
  <si>
    <t>Zenbaq</t>
  </si>
  <si>
    <t>الزنباق</t>
  </si>
  <si>
    <t>Zenbaq/الزنباق</t>
  </si>
  <si>
    <t>SY110202Zenbaq/الزنباق</t>
  </si>
  <si>
    <t>C7050</t>
  </si>
  <si>
    <t>Zunnar</t>
  </si>
  <si>
    <t>زنار</t>
  </si>
  <si>
    <t>Zunnar/زنار</t>
  </si>
  <si>
    <t>SY110202Zunnar/زنار</t>
  </si>
  <si>
    <t>C5929</t>
  </si>
  <si>
    <t>الثورة - مركز الثورة</t>
  </si>
  <si>
    <t>Al-Thawrah/الثورة - مركز الثورة</t>
  </si>
  <si>
    <t>Ath-Thawrah/الثورة</t>
  </si>
  <si>
    <t>Al-Thawrah/مركز الثورة</t>
  </si>
  <si>
    <t>SY110300Al-Thawrah/الثورة - مركز الثورة</t>
  </si>
  <si>
    <t>C6847</t>
  </si>
  <si>
    <t>Ayed Saghir</t>
  </si>
  <si>
    <t>عايد صغير</t>
  </si>
  <si>
    <t>Ayed Saghir/عايد صغير</t>
  </si>
  <si>
    <t>SY110300Ayed Saghir/عايد صغير</t>
  </si>
  <si>
    <t>C6846</t>
  </si>
  <si>
    <t>Abbad</t>
  </si>
  <si>
    <t>عباد</t>
  </si>
  <si>
    <t>Abbad/عباد</t>
  </si>
  <si>
    <t>SY110301Abbad/عباد</t>
  </si>
  <si>
    <t>C6839</t>
  </si>
  <si>
    <t>Abu Assi</t>
  </si>
  <si>
    <t>أبو عاصي - قرية - أبو عاصي</t>
  </si>
  <si>
    <t>Abu Assi/أبو عاصي - قرية - أبو عاصي</t>
  </si>
  <si>
    <t>SY110301Abu Assi/أبو عاصي - قرية - أبو عاصي</t>
  </si>
  <si>
    <t>C5932</t>
  </si>
  <si>
    <t>Abu Horaira</t>
  </si>
  <si>
    <t>أبو هريرة</t>
  </si>
  <si>
    <t>Abu Horaira/أبو هريرة</t>
  </si>
  <si>
    <t>SY110301Abu Horaira/أبو هريرة</t>
  </si>
  <si>
    <t>C5936</t>
  </si>
  <si>
    <t>Abu Kbee - West</t>
  </si>
  <si>
    <t>أبو كبيع غربي</t>
  </si>
  <si>
    <t>Abu Kbee - West/أبو كبيع غربي</t>
  </si>
  <si>
    <t>SY110301Abu Kbee - West/أبو كبيع غربي</t>
  </si>
  <si>
    <t>C6720</t>
  </si>
  <si>
    <t>Al Barouda</t>
  </si>
  <si>
    <t>البارودة</t>
  </si>
  <si>
    <t>Al Barouda/البارودة</t>
  </si>
  <si>
    <t>SY110301Al Barouda/البارودة</t>
  </si>
  <si>
    <t>C6719</t>
  </si>
  <si>
    <t>Al Hamam</t>
  </si>
  <si>
    <t>الحمام - المنصورة</t>
  </si>
  <si>
    <t>Al Hamam/الحمام - المنصورة</t>
  </si>
  <si>
    <t>SY110301Al Hamam/الحمام - المنصورة</t>
  </si>
  <si>
    <t>C6825</t>
  </si>
  <si>
    <t>al Issawi</t>
  </si>
  <si>
    <t>العساوي</t>
  </si>
  <si>
    <t>al Issawi/العساوي</t>
  </si>
  <si>
    <t>SY110301al Issawi/العساوي</t>
  </si>
  <si>
    <t>C6838</t>
  </si>
  <si>
    <t>Al Jamime</t>
  </si>
  <si>
    <t>الجميم</t>
  </si>
  <si>
    <t>Al Jamime/الجميم</t>
  </si>
  <si>
    <t>SY110301Al Jamime/الجميم</t>
  </si>
  <si>
    <t>C6824</t>
  </si>
  <si>
    <t>Al Rasafeh</t>
  </si>
  <si>
    <t>الرصافة - الكرامة</t>
  </si>
  <si>
    <t>Al Rasafeh/الرصافة - الكرامة</t>
  </si>
  <si>
    <t>SY110301Al Rasafeh/الرصافة - الكرامة</t>
  </si>
  <si>
    <t>C6845</t>
  </si>
  <si>
    <t>Al Ulieh</t>
  </si>
  <si>
    <t>العلية - كسرة</t>
  </si>
  <si>
    <t>Al Ulieh/العلية - كسرة</t>
  </si>
  <si>
    <t>SY110301Al Ulieh/العلية - كسرة</t>
  </si>
  <si>
    <t>C6831</t>
  </si>
  <si>
    <t>Al-Ajil</t>
  </si>
  <si>
    <t>العجيل - كسرة</t>
  </si>
  <si>
    <t>Al-Ajil/العجيل - كسرة</t>
  </si>
  <si>
    <t>SY110301Al-Ajil/العجيل - كسرة</t>
  </si>
  <si>
    <t>C6841</t>
  </si>
  <si>
    <t>Al-Hadaj</t>
  </si>
  <si>
    <t>هداج - كسرة</t>
  </si>
  <si>
    <t>Al-Hadaj/هداج - كسرة</t>
  </si>
  <si>
    <t>SY110301Al-Hadaj/هداج - كسرة</t>
  </si>
  <si>
    <t>C6850</t>
  </si>
  <si>
    <t>alHora</t>
  </si>
  <si>
    <t>الهورة - كسرة</t>
  </si>
  <si>
    <t>alHora/الهورة - كسرة</t>
  </si>
  <si>
    <t>SY110301alHora/الهورة - كسرة</t>
  </si>
  <si>
    <t>C6501</t>
  </si>
  <si>
    <t>Almajar</t>
  </si>
  <si>
    <t>المجر</t>
  </si>
  <si>
    <t>Almajar/المجر</t>
  </si>
  <si>
    <t>SY110301Almajar/المجر</t>
  </si>
  <si>
    <t>C6835</t>
  </si>
  <si>
    <t>Al-Msheirfeh</t>
  </si>
  <si>
    <t>المشيرفة - كسرة</t>
  </si>
  <si>
    <t>Al-Msheirfeh/المشيرفة - كسرة</t>
  </si>
  <si>
    <t>SY110301Al-Msheirfeh/المشيرفة - كسرة</t>
  </si>
  <si>
    <t>C6840</t>
  </si>
  <si>
    <t>Big Ayed</t>
  </si>
  <si>
    <t>اياد كبير</t>
  </si>
  <si>
    <t>Big Ayed/اياد كبير</t>
  </si>
  <si>
    <t>SY110301Big Ayed/اياد كبير</t>
  </si>
  <si>
    <t>C5949</t>
  </si>
  <si>
    <t>Bir Abu Kubra</t>
  </si>
  <si>
    <t>بئر أبو كبرى</t>
  </si>
  <si>
    <t>Bir Abu Kubra/بئر أبو كبرى</t>
  </si>
  <si>
    <t>SY110301Bir Abu Kubra/بئر أبو كبرى</t>
  </si>
  <si>
    <t>C6833</t>
  </si>
  <si>
    <t>Bir Ahmad Al-Khalaf</t>
  </si>
  <si>
    <t>بير احمد الخلف</t>
  </si>
  <si>
    <t>Bir Ahmad Al-Khalaf/بير احمد الخلف</t>
  </si>
  <si>
    <t>SY110301Bir Ahmad Al-Khalaf/بير احمد الخلف</t>
  </si>
  <si>
    <t>C6821</t>
  </si>
  <si>
    <t>Bir Al-Zanati</t>
  </si>
  <si>
    <t>بير زناتي</t>
  </si>
  <si>
    <t>Bir Al-Zanati/بير زناتي</t>
  </si>
  <si>
    <t>SY110301Bir Al-Zanati/بير زناتي</t>
  </si>
  <si>
    <t>C5940</t>
  </si>
  <si>
    <t>Bir Enbaj</t>
  </si>
  <si>
    <t>بئر إنباج</t>
  </si>
  <si>
    <t>Bir Enbaj/بئر إنباج</t>
  </si>
  <si>
    <t>SY110301Bir Enbaj/بئر إنباج</t>
  </si>
  <si>
    <t>C5933</t>
  </si>
  <si>
    <t>Bir Hadleh</t>
  </si>
  <si>
    <t>بئر هدلة</t>
  </si>
  <si>
    <t>Bir Hadleh/بئر هدلة</t>
  </si>
  <si>
    <t>SY110301Bir Hadleh/بئر هدلة</t>
  </si>
  <si>
    <t>C6818</t>
  </si>
  <si>
    <t>Bir Horan</t>
  </si>
  <si>
    <t>بير حوران</t>
  </si>
  <si>
    <t>Bir Horan/بير حوران</t>
  </si>
  <si>
    <t>SY110301Bir Horan/بير حوران</t>
  </si>
  <si>
    <t>C6820</t>
  </si>
  <si>
    <t>Bir Itaw</t>
  </si>
  <si>
    <t>بير العتاو</t>
  </si>
  <si>
    <t>Bir Itaw/بير العتاو</t>
  </si>
  <si>
    <t>SY110301Bir Itaw/بير العتاو</t>
  </si>
  <si>
    <t>C5945</t>
  </si>
  <si>
    <t>Bir Khattab</t>
  </si>
  <si>
    <t>بئر خطاب</t>
  </si>
  <si>
    <t>Bir Khattab/بئر خطاب</t>
  </si>
  <si>
    <t>SY110301Bir Khattab/بئر خطاب</t>
  </si>
  <si>
    <t>C6836</t>
  </si>
  <si>
    <t>Bir Mleihan</t>
  </si>
  <si>
    <t>بير مليحان - الكرامة</t>
  </si>
  <si>
    <t>Bir Mleihan/بير مليحان - الكرامة</t>
  </si>
  <si>
    <t>SY110301Bir Mleihan/بير مليحان - الكرامة</t>
  </si>
  <si>
    <t>C6822</t>
  </si>
  <si>
    <t>Bir Safiyeh</t>
  </si>
  <si>
    <t>بير الصافية</t>
  </si>
  <si>
    <t>Bir Safiyeh/بير الصافية</t>
  </si>
  <si>
    <t>SY110301Bir Safiyeh/بير الصافية</t>
  </si>
  <si>
    <t>C5939</t>
  </si>
  <si>
    <t>Debsi Afnan</t>
  </si>
  <si>
    <t>دبسي عفنان</t>
  </si>
  <si>
    <t>Debsi Afnan/دبسي عفنان</t>
  </si>
  <si>
    <t>SY110301Debsi Afnan/دبسي عفنان</t>
  </si>
  <si>
    <t>C5931</t>
  </si>
  <si>
    <t>Debsi Faraj</t>
  </si>
  <si>
    <t>دبسي فرج</t>
  </si>
  <si>
    <t>Debsi Faraj/دبسي فرج</t>
  </si>
  <si>
    <t>SY110301Debsi Faraj/دبسي فرج</t>
  </si>
  <si>
    <t>C5944</t>
  </si>
  <si>
    <t>Eastern Ghazala</t>
  </si>
  <si>
    <t>غزالة شرقية</t>
  </si>
  <si>
    <t>Eastern Ghazala/غزالة شرقية</t>
  </si>
  <si>
    <t>SY110301Eastern Ghazala/غزالة شرقية</t>
  </si>
  <si>
    <t>C5948</t>
  </si>
  <si>
    <t>Eastern Zamleh</t>
  </si>
  <si>
    <t>الزملة الشرقية</t>
  </si>
  <si>
    <t>Eastern Zamleh/الزملة الشرقية</t>
  </si>
  <si>
    <t>SY110301Eastern Zamleh/الزملة الشرقية</t>
  </si>
  <si>
    <t>C5943</t>
  </si>
  <si>
    <t>Emeirat</t>
  </si>
  <si>
    <t>العميرات - المنصورة</t>
  </si>
  <si>
    <t>Emeirat/العميرات - المنصورة</t>
  </si>
  <si>
    <t>SY110301Emeirat/العميرات - المنصورة</t>
  </si>
  <si>
    <t>C5953</t>
  </si>
  <si>
    <t>Fakhikheh</t>
  </si>
  <si>
    <t>فخيخة</t>
  </si>
  <si>
    <t>Fakhikheh/فخيخة</t>
  </si>
  <si>
    <t>SY110301Fakhikheh/فخيخة</t>
  </si>
  <si>
    <t>C5946</t>
  </si>
  <si>
    <t>Ghamamiz</t>
  </si>
  <si>
    <t>الغماميز</t>
  </si>
  <si>
    <t>Ghamamiz/الغماميز</t>
  </si>
  <si>
    <t>SY110301Ghamamiz/الغماميز</t>
  </si>
  <si>
    <t>C5937</t>
  </si>
  <si>
    <t>Hora (Mansura)</t>
  </si>
  <si>
    <t>الهورة - المنصورة</t>
  </si>
  <si>
    <t>Hora (Mansura)/الهورة - المنصورة</t>
  </si>
  <si>
    <t>SY110301Hora (Mansura)/الهورة - المنصورة</t>
  </si>
  <si>
    <t>C6848</t>
  </si>
  <si>
    <t>Hunaida</t>
  </si>
  <si>
    <t>هنيدة</t>
  </si>
  <si>
    <t>Hunaida/هنيدة</t>
  </si>
  <si>
    <t>SY110301Hunaida/هنيدة</t>
  </si>
  <si>
    <t>C8344</t>
  </si>
  <si>
    <t>Jeb Ibrahim</t>
  </si>
  <si>
    <t>جب ابراهيم</t>
  </si>
  <si>
    <t>Jeb Ibrahim/جب ابراهيم</t>
  </si>
  <si>
    <t>SY110301Jeb Ibrahim/جب ابراهيم</t>
  </si>
  <si>
    <t>C5935</t>
  </si>
  <si>
    <t>Jeidine</t>
  </si>
  <si>
    <t>جعيدين</t>
  </si>
  <si>
    <t>Jeidine/جعيدين</t>
  </si>
  <si>
    <t>SY110301Jeidine/جعيدين</t>
  </si>
  <si>
    <t>C6832</t>
  </si>
  <si>
    <t>Jub Al-Wawi</t>
  </si>
  <si>
    <t>جب الواوي</t>
  </si>
  <si>
    <t>Jub Al-Wawi/جب الواوي</t>
  </si>
  <si>
    <t>SY110301Jub Al-Wawi/جب الواوي</t>
  </si>
  <si>
    <t>C6826</t>
  </si>
  <si>
    <t>Jub Ghanam</t>
  </si>
  <si>
    <t>جب غانم</t>
  </si>
  <si>
    <t>Jub Ghanam/جب غانم</t>
  </si>
  <si>
    <t>SY110301Jub Ghanam/جب غانم</t>
  </si>
  <si>
    <t>C5934</t>
  </si>
  <si>
    <t>Karadi</t>
  </si>
  <si>
    <t>الكرادي</t>
  </si>
  <si>
    <t>Karadi/الكرادي</t>
  </si>
  <si>
    <t>SY110301Karadi/الكرادي</t>
  </si>
  <si>
    <t>C6815</t>
  </si>
  <si>
    <t>Kherbet Halol</t>
  </si>
  <si>
    <t>خربة حالول</t>
  </si>
  <si>
    <t>Kherbet Halol/خربة حالول</t>
  </si>
  <si>
    <t>SY110301Kherbet Halol/خربة حالول</t>
  </si>
  <si>
    <t>C5941</t>
  </si>
  <si>
    <t>Krein</t>
  </si>
  <si>
    <t>الكرين - المنصورة</t>
  </si>
  <si>
    <t>Krein/الكرين - المنصورة</t>
  </si>
  <si>
    <t>SY110301Krein/الكرين - المنصورة</t>
  </si>
  <si>
    <t>C5951</t>
  </si>
  <si>
    <t>Madhir</t>
  </si>
  <si>
    <t>مدحير</t>
  </si>
  <si>
    <t>Madhir/مدحير</t>
  </si>
  <si>
    <t>SY110301Madhir/مدحير</t>
  </si>
  <si>
    <t>C5942</t>
  </si>
  <si>
    <t>Mansura (Mansura)</t>
  </si>
  <si>
    <t>المنصورة - المنصورة</t>
  </si>
  <si>
    <t>Mansura (Mansura)/المنصورة - المنصورة</t>
  </si>
  <si>
    <t>SY110301Mansura (Mansura)/المنصورة - المنصورة</t>
  </si>
  <si>
    <t>C5952</t>
  </si>
  <si>
    <t>Mashrafet Elsaab</t>
  </si>
  <si>
    <t>مشرفة الصعب</t>
  </si>
  <si>
    <t>Mashrafet Elsaab/مشرفة الصعب</t>
  </si>
  <si>
    <t>SY110301Mashrafet Elsaab/مشرفة الصعب</t>
  </si>
  <si>
    <t>C5930</t>
  </si>
  <si>
    <t>Ramthan</t>
  </si>
  <si>
    <t>رمثان</t>
  </si>
  <si>
    <t>Ramthan/رمثان</t>
  </si>
  <si>
    <t>SY110301Ramthan/رمثان</t>
  </si>
  <si>
    <t>Sefsafa</t>
  </si>
  <si>
    <t>الصفصافة - المنصورة</t>
  </si>
  <si>
    <t>Sefsafa/الصفصافة - المنصورة</t>
  </si>
  <si>
    <t>SY110301Sefsafa/الصفصافة - المنصورة</t>
  </si>
  <si>
    <t>C5947</t>
  </si>
  <si>
    <t>Sheib Eldakar</t>
  </si>
  <si>
    <t>شعيب الذكر</t>
  </si>
  <si>
    <t>Sheib Eldakar/شعيب الذكر</t>
  </si>
  <si>
    <t>SY110301Sheib Eldakar/شعيب الذكر</t>
  </si>
  <si>
    <t>C6829</t>
  </si>
  <si>
    <t>Shwehan</t>
  </si>
  <si>
    <t>شويحان - مركز الثورة</t>
  </si>
  <si>
    <t>Shwehan/شويحان - مركز الثورة</t>
  </si>
  <si>
    <t>SY110301Shwehan/شويحان - مركز الثورة</t>
  </si>
  <si>
    <t>C6816</t>
  </si>
  <si>
    <t>Zamlah</t>
  </si>
  <si>
    <t>الزملة</t>
  </si>
  <si>
    <t>Zamlah/الزملة</t>
  </si>
  <si>
    <t>SY110301Zamlah/الزملة</t>
  </si>
  <si>
    <t>C6934</t>
  </si>
  <si>
    <t xml:space="preserve">Abdullah Hamidi Al Masoud
</t>
  </si>
  <si>
    <t>عبدالله حميدي المسعود</t>
  </si>
  <si>
    <t>Abdullah Hamidi Al Masoud
/عبدالله حميدي المسعود</t>
  </si>
  <si>
    <t>SY110302Abdullah Hamidi Al Masoud
/عبدالله حميدي المسعود</t>
  </si>
  <si>
    <t>C6914</t>
  </si>
  <si>
    <t>Abu Hawaya</t>
  </si>
  <si>
    <t>أبو حوايا</t>
  </si>
  <si>
    <t>Abu Hawaya/أبو حوايا</t>
  </si>
  <si>
    <t>SY110302Abu Hawaya/أبو حوايا</t>
  </si>
  <si>
    <t>C6926</t>
  </si>
  <si>
    <t>Abu Jadi</t>
  </si>
  <si>
    <t>أبو جدي</t>
  </si>
  <si>
    <t>Abu Jadi/أبو جدي</t>
  </si>
  <si>
    <t>SY110302Abu Jadi/أبو جدي</t>
  </si>
  <si>
    <t>C6929</t>
  </si>
  <si>
    <t>Abu Radana</t>
  </si>
  <si>
    <t>أبو رداني</t>
  </si>
  <si>
    <t>Abu Radana/أبو رداني</t>
  </si>
  <si>
    <t>SY110302Abu Radana/أبو رداني</t>
  </si>
  <si>
    <t>C5974</t>
  </si>
  <si>
    <t>Abu Sakhra</t>
  </si>
  <si>
    <t>أبو صخرة</t>
  </si>
  <si>
    <t>Abu Sakhra/أبو صخرة</t>
  </si>
  <si>
    <t>SY110302Abu Sakhra/أبو صخرة</t>
  </si>
  <si>
    <t>C6912</t>
  </si>
  <si>
    <t>Abu Shamat</t>
  </si>
  <si>
    <t>أبو الشامات</t>
  </si>
  <si>
    <t>Abu Shamat/أبو الشامات</t>
  </si>
  <si>
    <t>SY110302Abu Shamat/أبو الشامات</t>
  </si>
  <si>
    <t>C5967</t>
  </si>
  <si>
    <t>Abu Shamat - Abul Kalat</t>
  </si>
  <si>
    <t>أبو الشامات_أبو الكالات</t>
  </si>
  <si>
    <t>Abu Shamat - Abul Kalat/أبو الشامات_أبو الكالات</t>
  </si>
  <si>
    <t>SY110302Abu Shamat - Abul Kalat/أبو الشامات_أبو الكالات</t>
  </si>
  <si>
    <t>C6930</t>
  </si>
  <si>
    <t>Adh dhibah</t>
  </si>
  <si>
    <t>الذيبة</t>
  </si>
  <si>
    <t>Adh dhibah/الذيبة</t>
  </si>
  <si>
    <t>SY110302Adh dhibah/الذيبة</t>
  </si>
  <si>
    <t>C5989</t>
  </si>
  <si>
    <t>Ajajiyeh</t>
  </si>
  <si>
    <t>العجاجية</t>
  </si>
  <si>
    <t>Ajajiyeh/العجاجية</t>
  </si>
  <si>
    <t>SY110302Ajajiyeh/العجاجية</t>
  </si>
  <si>
    <t>C6938</t>
  </si>
  <si>
    <t>Al Baqarah</t>
  </si>
  <si>
    <t>البقارة</t>
  </si>
  <si>
    <t>Al Baqarah/البقارة</t>
  </si>
  <si>
    <t>SY110302Al Baqarah/البقارة</t>
  </si>
  <si>
    <t>C6884</t>
  </si>
  <si>
    <t>Al Ghadban</t>
  </si>
  <si>
    <t>الغضبان</t>
  </si>
  <si>
    <t>Al Ghadban/الغضبان</t>
  </si>
  <si>
    <t>SY110302Al Ghadban/الغضبان</t>
  </si>
  <si>
    <t>C6933</t>
  </si>
  <si>
    <t>Al-Mashut</t>
  </si>
  <si>
    <t>ماشوط</t>
  </si>
  <si>
    <t>Al-Mashut/ماشوط</t>
  </si>
  <si>
    <t>SY110302Al-Mashut/ماشوط</t>
  </si>
  <si>
    <t>C6973</t>
  </si>
  <si>
    <t>Almisk</t>
  </si>
  <si>
    <t>المسك</t>
  </si>
  <si>
    <t>Almisk/المسك</t>
  </si>
  <si>
    <t>SY110302Almisk/المسك</t>
  </si>
  <si>
    <t>C6941</t>
  </si>
  <si>
    <t>Al-Mueamara</t>
  </si>
  <si>
    <t>المعامرة</t>
  </si>
  <si>
    <t>Al-Mueamara/المعامرة</t>
  </si>
  <si>
    <t>SY110302Al-Mueamara/المعامرة</t>
  </si>
  <si>
    <t>C6977</t>
  </si>
  <si>
    <t>Alshalal</t>
  </si>
  <si>
    <t>الشلال</t>
  </si>
  <si>
    <t>Alshalal/الشلال</t>
  </si>
  <si>
    <t>SY110302Alshalal/الشلال</t>
  </si>
  <si>
    <t>C6974</t>
  </si>
  <si>
    <t>Althaher</t>
  </si>
  <si>
    <t>الظاهر</t>
  </si>
  <si>
    <t>Althaher/الظاهر</t>
  </si>
  <si>
    <t>SY110302Althaher/الظاهر</t>
  </si>
  <si>
    <t>C5971</t>
  </si>
  <si>
    <t>Badiat Elshoaa</t>
  </si>
  <si>
    <t>بادية الشوعة</t>
  </si>
  <si>
    <t>Badiat Elshoaa/بادية الشوعة</t>
  </si>
  <si>
    <t>SY110302Badiat Elshoaa/بادية الشوعة</t>
  </si>
  <si>
    <t>C8369</t>
  </si>
  <si>
    <t>Bayir Nayif</t>
  </si>
  <si>
    <t>باير نايف</t>
  </si>
  <si>
    <t>Bayir Nayif/باير نايف</t>
  </si>
  <si>
    <t>SY110302Bayir Nayif/باير نايف</t>
  </si>
  <si>
    <t>C6957</t>
  </si>
  <si>
    <t>Bi’r Bughbugh</t>
  </si>
  <si>
    <t>بير بغبغ</t>
  </si>
  <si>
    <t>Bi’r Bughbugh/بير بغبغ</t>
  </si>
  <si>
    <t>SY110302Bi’r Bughbugh/بير بغبغ</t>
  </si>
  <si>
    <t>C6943</t>
  </si>
  <si>
    <t>Big Samra</t>
  </si>
  <si>
    <t>سمره الكبير</t>
  </si>
  <si>
    <t>Big Samra/سمره الكبير</t>
  </si>
  <si>
    <t>SY110302Big Samra/سمره الكبير</t>
  </si>
  <si>
    <t>C6960</t>
  </si>
  <si>
    <t>Bir Abu Sha‘af</t>
  </si>
  <si>
    <t>بئر أبو شعف</t>
  </si>
  <si>
    <t>Bir Abu Sha‘af/بئر أبو شعف</t>
  </si>
  <si>
    <t>SY110302Bir Abu Sha‘af/بئر أبو شعف</t>
  </si>
  <si>
    <t>C5954</t>
  </si>
  <si>
    <t>Bir Elatshaneh</t>
  </si>
  <si>
    <t>بئر العطشانة</t>
  </si>
  <si>
    <t>Bir Elatshaneh/بئر العطشانة</t>
  </si>
  <si>
    <t>SY110302Bir Elatshaneh/بئر العطشانة</t>
  </si>
  <si>
    <t>C5955</t>
  </si>
  <si>
    <t>Bir Elkhozam</t>
  </si>
  <si>
    <t>بئر الخزام</t>
  </si>
  <si>
    <t>Bir Elkhozam/بئر الخزام</t>
  </si>
  <si>
    <t>SY110302Bir Elkhozam/بئر الخزام</t>
  </si>
  <si>
    <t>C5985</t>
  </si>
  <si>
    <t>Bir Haj Khalif</t>
  </si>
  <si>
    <t>بئر حاج خليف</t>
  </si>
  <si>
    <t>Bir Haj Khalif/بئر حاج خليف</t>
  </si>
  <si>
    <t>SY110302Bir Haj Khalif/بئر حاج خليف</t>
  </si>
  <si>
    <t>C6945</t>
  </si>
  <si>
    <t>Bir Hamidi AL-Ali</t>
  </si>
  <si>
    <t>بير حميدي العلي</t>
  </si>
  <si>
    <t>Bir Hamidi AL-Ali/بير حميدي العلي</t>
  </si>
  <si>
    <t>SY110302Bir Hamidi AL-Ali/بير حميدي العلي</t>
  </si>
  <si>
    <t>C6940</t>
  </si>
  <si>
    <t>bir husayn</t>
  </si>
  <si>
    <t>بير حسين</t>
  </si>
  <si>
    <t>bir husayn/بير حسين</t>
  </si>
  <si>
    <t>SY110302bir husayn/بير حسين</t>
  </si>
  <si>
    <t>C6928</t>
  </si>
  <si>
    <t>Bir Jaber</t>
  </si>
  <si>
    <t>بير جابر</t>
  </si>
  <si>
    <t>Bir Jaber/بير جابر</t>
  </si>
  <si>
    <t>SY110302Bir Jaber/بير جابر</t>
  </si>
  <si>
    <t>C5984</t>
  </si>
  <si>
    <t>Bir Shallal</t>
  </si>
  <si>
    <t>بئر شلال</t>
  </si>
  <si>
    <t>Bir Shallal/بئر شلال</t>
  </si>
  <si>
    <t>SY110302Bir Shallal/بئر شلال</t>
  </si>
  <si>
    <t>C6905</t>
  </si>
  <si>
    <t>Bir Sinjar Al Janubi</t>
  </si>
  <si>
    <t>بير سنجار الجنوبي</t>
  </si>
  <si>
    <t>Bir Sinjar Al Janubi/بير سنجار الجنوبي</t>
  </si>
  <si>
    <t>SY110302Bir Sinjar Al Janubi/بير سنجار الجنوبي</t>
  </si>
  <si>
    <t>C6932</t>
  </si>
  <si>
    <t>Bir Zahir</t>
  </si>
  <si>
    <t>بئر ظاهر</t>
  </si>
  <si>
    <t>Bir Zahir/بئر ظاهر</t>
  </si>
  <si>
    <t>SY110302Bir Zahir/بئر ظاهر</t>
  </si>
  <si>
    <t>C6920</t>
  </si>
  <si>
    <t>Bir Zahit</t>
  </si>
  <si>
    <t>بير زاحط</t>
  </si>
  <si>
    <t>Bir Zahit/بير زاحط</t>
  </si>
  <si>
    <t>SY110302Bir Zahit/بير زاحط</t>
  </si>
  <si>
    <t>C5980</t>
  </si>
  <si>
    <t>Bisrawi</t>
  </si>
  <si>
    <t>بصراوي</t>
  </si>
  <si>
    <t>Bisrawi/بصراوي</t>
  </si>
  <si>
    <t>SY110302Bisrawi/بصراوي</t>
  </si>
  <si>
    <t>C5978</t>
  </si>
  <si>
    <t>Dahweh</t>
  </si>
  <si>
    <t>ضحوة</t>
  </si>
  <si>
    <t>Dahweh/ضحوة</t>
  </si>
  <si>
    <t>SY110302Dahweh/ضحوة</t>
  </si>
  <si>
    <t>C5969</t>
  </si>
  <si>
    <t>Dukhan</t>
  </si>
  <si>
    <t>دخان</t>
  </si>
  <si>
    <t>Dukhan/دخان</t>
  </si>
  <si>
    <t>SY110302Dukhan/دخان</t>
  </si>
  <si>
    <t>C6936</t>
  </si>
  <si>
    <t>Duwayrah</t>
  </si>
  <si>
    <t>دويرة - مركز الرقة</t>
  </si>
  <si>
    <t>Duwayrah/دويرة - مركز الرقة</t>
  </si>
  <si>
    <t>SY110302Duwayrah/دويرة - مركز الرقة</t>
  </si>
  <si>
    <t>C5981</t>
  </si>
  <si>
    <t>Eastern Jaabar</t>
  </si>
  <si>
    <t>جعبر شرقي</t>
  </si>
  <si>
    <t>Eastern Jaabar/جعبر شرقي</t>
  </si>
  <si>
    <t>SY110302Eastern Jaabar/جعبر شرقي</t>
  </si>
  <si>
    <t>C5990</t>
  </si>
  <si>
    <t>Falah Rabu</t>
  </si>
  <si>
    <t>فلاح ربو</t>
  </si>
  <si>
    <t>Falah Rabu/فلاح ربو</t>
  </si>
  <si>
    <t>SY110302Falah Rabu/فلاح ربو</t>
  </si>
  <si>
    <t>C6902</t>
  </si>
  <si>
    <t>Hadaj (Jurneyyeh)</t>
  </si>
  <si>
    <t>هداج - الجرنية</t>
  </si>
  <si>
    <t>Hadaj (Jurneyyeh)/هداج - الجرنية</t>
  </si>
  <si>
    <t>SY110302Hadaj (Jurneyyeh)/هداج - الجرنية</t>
  </si>
  <si>
    <t>C5977</t>
  </si>
  <si>
    <t>Hamra (Jurneyyeh)</t>
  </si>
  <si>
    <t>الحمرة - الجرنية</t>
  </si>
  <si>
    <t>Hamra (Jurneyyeh)/الحمرة - الجرنية</t>
  </si>
  <si>
    <t>SY110302Hamra (Jurneyyeh)/الحمرة - الجرنية</t>
  </si>
  <si>
    <t>C6889</t>
  </si>
  <si>
    <t>Hassan Haji</t>
  </si>
  <si>
    <t>حسن حجي</t>
  </si>
  <si>
    <t>Hassan Haji/حسن حجي</t>
  </si>
  <si>
    <t>SY110302Hassan Haji/حسن حجي</t>
  </si>
  <si>
    <t>C5957</t>
  </si>
  <si>
    <t>Hazzum</t>
  </si>
  <si>
    <t>حزوم</t>
  </si>
  <si>
    <t>Hazzum/حزوم</t>
  </si>
  <si>
    <t>SY110302Hazzum/حزوم</t>
  </si>
  <si>
    <t>C6887</t>
  </si>
  <si>
    <t>Henhud</t>
  </si>
  <si>
    <t>الهنهد</t>
  </si>
  <si>
    <t>Henhud/الهنهد</t>
  </si>
  <si>
    <t>SY110302Henhud/الهنهد</t>
  </si>
  <si>
    <t>C6384</t>
  </si>
  <si>
    <t>Hurriyeh (Jurneyyeh)</t>
  </si>
  <si>
    <t>الحرية - الجرنية</t>
  </si>
  <si>
    <t>Hurriyeh (Jurneyyeh)/الحرية - الجرنية</t>
  </si>
  <si>
    <t>SY110302Hurriyeh (Jurneyyeh)/الحرية - الجرنية</t>
  </si>
  <si>
    <t>C5961</t>
  </si>
  <si>
    <t>Hweijet Halawa</t>
  </si>
  <si>
    <t>حويجة حلاوة</t>
  </si>
  <si>
    <t>Hweijet Halawa/حويجة حلاوة</t>
  </si>
  <si>
    <t>SY110302Hweijet Halawa/حويجة حلاوة</t>
  </si>
  <si>
    <t>C5983</t>
  </si>
  <si>
    <t>Jeiber</t>
  </si>
  <si>
    <t>جعيبر</t>
  </si>
  <si>
    <t>Jeiber/جعيبر</t>
  </si>
  <si>
    <t>SY110302Jeiber/جعيبر</t>
  </si>
  <si>
    <t>C6950</t>
  </si>
  <si>
    <t>Jib Alabiad</t>
  </si>
  <si>
    <t>جب الابيض - الجرنية</t>
  </si>
  <si>
    <t>Jib Alabiad/جب الابيض - الجرنية</t>
  </si>
  <si>
    <t>SY110302Jib Alabiad/جب الابيض - الجرنية</t>
  </si>
  <si>
    <t>Jurneyyeh (Jurneyyeh)</t>
  </si>
  <si>
    <t>الجرنية - الجرنية</t>
  </si>
  <si>
    <t>Jurneyyeh (Jurneyyeh)/الجرنية - الجرنية</t>
  </si>
  <si>
    <t>SY110302Jurneyyeh (Jurneyyeh)/الجرنية - الجرنية</t>
  </si>
  <si>
    <t>C5962</t>
  </si>
  <si>
    <t>Kanu</t>
  </si>
  <si>
    <t>الكنو</t>
  </si>
  <si>
    <t>Kanu/الكنو</t>
  </si>
  <si>
    <t>SY110302Kanu/الكنو</t>
  </si>
  <si>
    <t>C6386</t>
  </si>
  <si>
    <t>Karawan (Jurneyyeh)</t>
  </si>
  <si>
    <t>الكروان - الجرنية</t>
  </si>
  <si>
    <t>Karawan (Jurneyyeh)/الكروان - الجرنية</t>
  </si>
  <si>
    <t>SY110302Karawan (Jurneyyeh)/الكروان - الجرنية</t>
  </si>
  <si>
    <t>C5964</t>
  </si>
  <si>
    <t>Khatuniya Eljerniyah</t>
  </si>
  <si>
    <t>خاتونية الجرنية</t>
  </si>
  <si>
    <t>Khatuniya Eljerniyah/خاتونية الجرنية</t>
  </si>
  <si>
    <t>SY110302Khatuniya Eljerniyah/خاتونية الجرنية</t>
  </si>
  <si>
    <t>C6953</t>
  </si>
  <si>
    <t>Khirbet Hilal</t>
  </si>
  <si>
    <t>خربة هلال</t>
  </si>
  <si>
    <t>Khirbet Hilal/خربة هلال</t>
  </si>
  <si>
    <t>SY110302Khirbet Hilal/خربة هلال</t>
  </si>
  <si>
    <t>C6968</t>
  </si>
  <si>
    <t>Khirpet Al-Sharfat</t>
  </si>
  <si>
    <t>خربة الشرفات</t>
  </si>
  <si>
    <t>Khirpet Al-Sharfat/خربة الشرفات</t>
  </si>
  <si>
    <t>SY110302Khirpet Al-Sharfat/خربة الشرفات</t>
  </si>
  <si>
    <t>C5968</t>
  </si>
  <si>
    <t>Mahmudli</t>
  </si>
  <si>
    <t>المحمودلي</t>
  </si>
  <si>
    <t>Mahmudli/المحمودلي</t>
  </si>
  <si>
    <t>SY110302Mahmudli/المحمودلي</t>
  </si>
  <si>
    <t>C6385</t>
  </si>
  <si>
    <t>Mazyuneh</t>
  </si>
  <si>
    <t>المزيونة - قرية - الجرنية</t>
  </si>
  <si>
    <t>Mazyuneh/المزيونة - قرية - الجرنية</t>
  </si>
  <si>
    <t>SY110302Mazyuneh/المزيونة - قرية - الجرنية</t>
  </si>
  <si>
    <t>C5991</t>
  </si>
  <si>
    <t>Mjeibnet Elamya</t>
  </si>
  <si>
    <t>مجيبنة العمياء</t>
  </si>
  <si>
    <t>Mjeibnet Elamya/مجيبنة العمياء</t>
  </si>
  <si>
    <t>SY110302Mjeibnet Elamya/مجيبنة العمياء</t>
  </si>
  <si>
    <t>C6961</t>
  </si>
  <si>
    <t>Mjibieneh</t>
  </si>
  <si>
    <t>مجيبينه</t>
  </si>
  <si>
    <t>Mjibieneh/مجيبينه</t>
  </si>
  <si>
    <t>SY110302Mjibieneh/مجيبينه</t>
  </si>
  <si>
    <t>C5966</t>
  </si>
  <si>
    <t>Msheirfet Eljerniyeh</t>
  </si>
  <si>
    <t>المشيرفة الجرنية</t>
  </si>
  <si>
    <t>Msheirfet Eljerniyeh/المشيرفة الجرنية</t>
  </si>
  <si>
    <t>SY110302Msheirfet Eljerniyeh/المشيرفة الجرنية</t>
  </si>
  <si>
    <t>C6877</t>
  </si>
  <si>
    <t>Muhammad Al-Sheikh</t>
  </si>
  <si>
    <t>محمد الشيخ</t>
  </si>
  <si>
    <t>Muhammad Al-Sheikh/محمد الشيخ</t>
  </si>
  <si>
    <t>SY110302Muhammad Al-Sheikh/محمد الشيخ</t>
  </si>
  <si>
    <t>C5960</t>
  </si>
  <si>
    <t>Mweileh (Jurneyyeh)</t>
  </si>
  <si>
    <t>المويلح - الجرنية</t>
  </si>
  <si>
    <t>Mweileh (Jurneyyeh)/المويلح - الجرنية</t>
  </si>
  <si>
    <t>SY110302Mweileh (Jurneyyeh)/المويلح - الجرنية</t>
  </si>
  <si>
    <t>C5959</t>
  </si>
  <si>
    <t>Nafileh</t>
  </si>
  <si>
    <t>النفيلة</t>
  </si>
  <si>
    <t>Nafileh/النفيلة</t>
  </si>
  <si>
    <t>SY110302Nafileh/النفيلة</t>
  </si>
  <si>
    <t>C5963</t>
  </si>
  <si>
    <t>Rajm Elhamam</t>
  </si>
  <si>
    <t>رجم الحمام</t>
  </si>
  <si>
    <t>Rajm Elhamam/رجم الحمام</t>
  </si>
  <si>
    <t>SY110302Rajm Elhamam/رجم الحمام</t>
  </si>
  <si>
    <t>C5975</t>
  </si>
  <si>
    <t>Ramleh (Jurneyyeh)</t>
  </si>
  <si>
    <t>الرملة - الجرنية</t>
  </si>
  <si>
    <t>Ramleh (Jurneyyeh)/الرملة - الجرنية</t>
  </si>
  <si>
    <t>SY110302Ramleh (Jurneyyeh)/الرملة - الجرنية</t>
  </si>
  <si>
    <t>C6956</t>
  </si>
  <si>
    <t>Safakhir</t>
  </si>
  <si>
    <t>سفاخير</t>
  </si>
  <si>
    <t>Safakhir/سفاخير</t>
  </si>
  <si>
    <t>SY110302Safakhir/سفاخير</t>
  </si>
  <si>
    <t>C5979</t>
  </si>
  <si>
    <t>Safra</t>
  </si>
  <si>
    <t>الصفرة</t>
  </si>
  <si>
    <t>Safra/الصفرة</t>
  </si>
  <si>
    <t>SY110302Safra/الصفرة</t>
  </si>
  <si>
    <t>C6937</t>
  </si>
  <si>
    <t>Sanaker</t>
  </si>
  <si>
    <t>صناكر</t>
  </si>
  <si>
    <t>Sanaker/صناكر</t>
  </si>
  <si>
    <t>SY110302Sanaker/صناكر</t>
  </si>
  <si>
    <t>C5986</t>
  </si>
  <si>
    <t>Shahid Ellah</t>
  </si>
  <si>
    <t>شهيد الله</t>
  </si>
  <si>
    <t>Shahid Ellah/شهيد الله</t>
  </si>
  <si>
    <t>SY110302Shahid Ellah/شهيد الله</t>
  </si>
  <si>
    <t>C5988</t>
  </si>
  <si>
    <t>Shams Eldin</t>
  </si>
  <si>
    <t>شمس الدين</t>
  </si>
  <si>
    <t>Shams Eldin/شمس الدين</t>
  </si>
  <si>
    <t>SY110302Shams Eldin/شمس الدين</t>
  </si>
  <si>
    <t>C6946</t>
  </si>
  <si>
    <t>Small Samra</t>
  </si>
  <si>
    <t>سمرا الصغرى</t>
  </si>
  <si>
    <t>Small Samra/سمرا الصغرى</t>
  </si>
  <si>
    <t>SY110302Small Samra/سمرا الصغرى</t>
  </si>
  <si>
    <t>C5972</t>
  </si>
  <si>
    <t>Tal Othman</t>
  </si>
  <si>
    <t>تل عثمان</t>
  </si>
  <si>
    <t>Tal Othman/تل عثمان</t>
  </si>
  <si>
    <t>SY110302Tal Othman/تل عثمان</t>
  </si>
  <si>
    <t>C5976</t>
  </si>
  <si>
    <t>Tawi</t>
  </si>
  <si>
    <t>طاوي</t>
  </si>
  <si>
    <t>Tawi/طاوي</t>
  </si>
  <si>
    <t>SY110302Tawi/طاوي</t>
  </si>
  <si>
    <t>C5987</t>
  </si>
  <si>
    <t>Thaheriya (Jurneyyeh)</t>
  </si>
  <si>
    <t>الظاهرية - الجرنية</t>
  </si>
  <si>
    <t>Thaheriya (Jurneyyeh)/الظاهرية - الجرنية</t>
  </si>
  <si>
    <t>SY110302Thaheriya (Jurneyyeh)/الظاهرية - الجرنية</t>
  </si>
  <si>
    <t>C6919</t>
  </si>
  <si>
    <t>Thaniyat Hasan Ali</t>
  </si>
  <si>
    <t>ثنيات حسن علي</t>
  </si>
  <si>
    <t>Thaniyat Hasan Ali/ثنيات حسن علي</t>
  </si>
  <si>
    <t>SY110302Thaniyat Hasan Ali/ثنيات حسن علي</t>
  </si>
  <si>
    <t>C5973</t>
  </si>
  <si>
    <t>Thlath Khrab</t>
  </si>
  <si>
    <t>ثلاث خراب</t>
  </si>
  <si>
    <t>Thlath Khrab/ثلاث خراب</t>
  </si>
  <si>
    <t>SY110302Thlath Khrab/ثلاث خراب</t>
  </si>
  <si>
    <t>C6886</t>
  </si>
  <si>
    <t>Tiyasa</t>
  </si>
  <si>
    <t>تياسا</t>
  </si>
  <si>
    <t>Tiyasa/تياسا</t>
  </si>
  <si>
    <t>SY110302Tiyasa/تياسا</t>
  </si>
  <si>
    <t>C6969</t>
  </si>
  <si>
    <t>Tolkabdelika</t>
  </si>
  <si>
    <t>طولكابديلكا</t>
  </si>
  <si>
    <t>Tolkabdelika/طولكابديلكا</t>
  </si>
  <si>
    <t>SY110302Tolkabdelika/طولكابديلكا</t>
  </si>
  <si>
    <t>C6879</t>
  </si>
  <si>
    <t>Tuayahinah</t>
  </si>
  <si>
    <t>الطويحينة</t>
  </si>
  <si>
    <t>Tuayahinah/الطويحينة</t>
  </si>
  <si>
    <t>SY110302Tuayahinah/الطويحينة</t>
  </si>
  <si>
    <t>C6970</t>
  </si>
  <si>
    <t>Um Slim</t>
  </si>
  <si>
    <t>ام سليم</t>
  </si>
  <si>
    <t>Um Slim/ام سليم</t>
  </si>
  <si>
    <t>SY110302Um Slim/ام سليم</t>
  </si>
  <si>
    <t>C6903</t>
  </si>
  <si>
    <t>Umm Hannawi</t>
  </si>
  <si>
    <t>ام هناوي</t>
  </si>
  <si>
    <t>Umm Hannawi/ام هناوي</t>
  </si>
  <si>
    <t>SY110302Umm Hannawi/ام هناوي</t>
  </si>
  <si>
    <t>C6971</t>
  </si>
  <si>
    <t>Wardat Alajajiyeh</t>
  </si>
  <si>
    <t>وردات العجاجيه</t>
  </si>
  <si>
    <t>Wardat Alajajiyeh/وردات العجاجيه</t>
  </si>
  <si>
    <t>SY110302Wardat Alajajiyeh/وردات العجاجيه</t>
  </si>
  <si>
    <t>C5958</t>
  </si>
  <si>
    <t>Wasta (Jurneyyeh)</t>
  </si>
  <si>
    <t>الواسطة - الجرنية</t>
  </si>
  <si>
    <t>Wasta (Jurneyyeh)/الواسطة - الجرنية</t>
  </si>
  <si>
    <t>SY110302Wasta (Jurneyyeh)/الواسطة - الجرنية</t>
  </si>
  <si>
    <t>C5982</t>
  </si>
  <si>
    <t>Western Jaabar</t>
  </si>
  <si>
    <t>جعبر غربي</t>
  </si>
  <si>
    <t>Western Jaabar/جعبر غربي</t>
  </si>
  <si>
    <t>SY110302Western Jaabar/جعبر غربي</t>
  </si>
  <si>
    <t>C5956</t>
  </si>
  <si>
    <t>Zarijiyet Shams Eldin</t>
  </si>
  <si>
    <t>زريجية شمس الدين</t>
  </si>
  <si>
    <t>Zarijiyet Shams Eldin/زريجية شمس الدين</t>
  </si>
  <si>
    <t>SY110302Zarijiyet Shams Eldin/زريجية شمس الدين</t>
  </si>
  <si>
    <t>C5993</t>
  </si>
  <si>
    <t>N0506</t>
  </si>
  <si>
    <t>Al Mansheyah</t>
  </si>
  <si>
    <t>المنشية</t>
  </si>
  <si>
    <t>Al Mansheyah/المنشية</t>
  </si>
  <si>
    <t>Dar'a/درعا</t>
  </si>
  <si>
    <t>Dar'a/مركز درعا</t>
  </si>
  <si>
    <t>SY120000Al Mansheyah/المنشية</t>
  </si>
  <si>
    <t>N0500</t>
  </si>
  <si>
    <t>Al Mantiqa Al Sina'iyeh</t>
  </si>
  <si>
    <t>المنطقة الصناعية</t>
  </si>
  <si>
    <t>Al Mantiqa Al Sina'iyeh/المنطقة الصناعية</t>
  </si>
  <si>
    <t>SY120000Al Mantiqa Al Sina'iyeh/المنطقة الصناعية</t>
  </si>
  <si>
    <t>N0495</t>
  </si>
  <si>
    <t>Al- Thawrah (ne) - Dar'a</t>
  </si>
  <si>
    <t>الثورة - حي - درعا</t>
  </si>
  <si>
    <t>Al- Thawrah (ne) - Dar'a/الثورة - حي - درعا</t>
  </si>
  <si>
    <t>SY120000Al- Thawrah (ne) - Dar'a/الثورة - حي - درعا</t>
  </si>
  <si>
    <t>N0509</t>
  </si>
  <si>
    <t>Al Yarmouk</t>
  </si>
  <si>
    <t>اليرموك - حي - درعا</t>
  </si>
  <si>
    <t>Al Yarmouk/اليرموك - حي - درعا</t>
  </si>
  <si>
    <t>SY120000Al Yarmouk/اليرموك - حي - درعا</t>
  </si>
  <si>
    <t>N0508</t>
  </si>
  <si>
    <t>Al_Sad</t>
  </si>
  <si>
    <t>السد</t>
  </si>
  <si>
    <t>Al_Sad/السد</t>
  </si>
  <si>
    <t>SY120000Al_Sad/السد</t>
  </si>
  <si>
    <t>N0507</t>
  </si>
  <si>
    <t>Alabbasiah</t>
  </si>
  <si>
    <t>العباسية</t>
  </si>
  <si>
    <t>Alabbasiah/العباسية</t>
  </si>
  <si>
    <t>SY120000Alabbasiah/العباسية</t>
  </si>
  <si>
    <t>N0510</t>
  </si>
  <si>
    <t>Arbaine (ne)</t>
  </si>
  <si>
    <t>الأربعين - حي</t>
  </si>
  <si>
    <t>Arbaine (ne)/الأربعين - حي</t>
  </si>
  <si>
    <t>SY120000Arbaine (ne)/الأربعين - حي</t>
  </si>
  <si>
    <t>C5994</t>
  </si>
  <si>
    <t>Atman (Dar'a)</t>
  </si>
  <si>
    <t>عتمان</t>
  </si>
  <si>
    <t>Atman (Dar'a)/عتمان</t>
  </si>
  <si>
    <t>SY120000Atman (Dar'a)/عتمان</t>
  </si>
  <si>
    <t>N0494</t>
  </si>
  <si>
    <t>Baath (ne) - Dar'a</t>
  </si>
  <si>
    <t>البعث - حي - درعا</t>
  </si>
  <si>
    <t>Baath (ne) - Dar'a/البعث - حي - درعا</t>
  </si>
  <si>
    <t>SY120000Baath (ne) - Dar'a/البعث - حي - درعا</t>
  </si>
  <si>
    <t>N0511</t>
  </si>
  <si>
    <t>Bahar</t>
  </si>
  <si>
    <t>البحار</t>
  </si>
  <si>
    <t>Bahar/البحار</t>
  </si>
  <si>
    <t>SY120000Bahar/البحار</t>
  </si>
  <si>
    <t>SY120000Dar'a/درعا</t>
  </si>
  <si>
    <t>N0492</t>
  </si>
  <si>
    <t>Elshahid Basil Elasad</t>
  </si>
  <si>
    <t>الشهيد باسل الأسد</t>
  </si>
  <si>
    <t>Elshahid Basil Elasad/الشهيد باسل الأسد</t>
  </si>
  <si>
    <t>SY120000Elshahid Basil Elasad/الشهيد باسل الأسد</t>
  </si>
  <si>
    <t>N0504</t>
  </si>
  <si>
    <t>Ghernata</t>
  </si>
  <si>
    <t xml:space="preserve"> غرناطة</t>
  </si>
  <si>
    <t>Ghernata/ غرناطة</t>
  </si>
  <si>
    <t>SY120000Ghernata/ غرناطة</t>
  </si>
  <si>
    <t>N0499</t>
  </si>
  <si>
    <t>Hettin (ne) - Dar'a</t>
  </si>
  <si>
    <t>حطين - حي - درعا</t>
  </si>
  <si>
    <t>Hettin (ne) - Dar'a/حطين - حي - درعا</t>
  </si>
  <si>
    <t>SY120000Hettin (ne) - Dar'a/حطين - حي - درعا</t>
  </si>
  <si>
    <t>C5998</t>
  </si>
  <si>
    <t>Kahil</t>
  </si>
  <si>
    <t>كحيل</t>
  </si>
  <si>
    <t>Kahil/كحيل</t>
  </si>
  <si>
    <t>SY120000Kahil/كحيل</t>
  </si>
  <si>
    <t>N0505</t>
  </si>
  <si>
    <t>Karak (ne)</t>
  </si>
  <si>
    <t>الكرك - حي</t>
  </si>
  <si>
    <t>Karak (ne)/الكرك - حي</t>
  </si>
  <si>
    <t>SY120000Karak (ne)/الكرك - حي</t>
  </si>
  <si>
    <t>N0497</t>
  </si>
  <si>
    <t>Maysalun (ne) - Dar'a</t>
  </si>
  <si>
    <t>ميسلون - حي - درعا</t>
  </si>
  <si>
    <t>Maysalun (ne) - Dar'a/ميسلون - حي - درعا</t>
  </si>
  <si>
    <t>SY120000Maysalun (ne) - Dar'a/ميسلون - حي - درعا</t>
  </si>
  <si>
    <t>C5999</t>
  </si>
  <si>
    <t>Nasib</t>
  </si>
  <si>
    <t>نصيب</t>
  </si>
  <si>
    <t>Nasib/نصيب</t>
  </si>
  <si>
    <t>SY120000Nasib/نصيب</t>
  </si>
  <si>
    <t>C5997</t>
  </si>
  <si>
    <t>Neimeh</t>
  </si>
  <si>
    <t>النعيمة</t>
  </si>
  <si>
    <t>Neimeh/النعيمة</t>
  </si>
  <si>
    <t>SY120000Neimeh/النعيمة</t>
  </si>
  <si>
    <t>N0496</t>
  </si>
  <si>
    <t>Oumawiyeen</t>
  </si>
  <si>
    <t>الأمويين</t>
  </si>
  <si>
    <t>Oumawiyeen/الأمويين</t>
  </si>
  <si>
    <t>SY120000Oumawiyeen/الأمويين</t>
  </si>
  <si>
    <t>N0501</t>
  </si>
  <si>
    <t>Qadessiyeh (ne) - Dar'a</t>
  </si>
  <si>
    <t>القادسية - حي - درعا</t>
  </si>
  <si>
    <t>Qadessiyeh (ne) - Dar'a/القادسية - حي - درعا</t>
  </si>
  <si>
    <t>SY120000Qadessiyeh (ne) - Dar'a/القادسية - حي - درعا</t>
  </si>
  <si>
    <t>N0503</t>
  </si>
  <si>
    <t>Quneitra/القنيطرة</t>
  </si>
  <si>
    <t>SY120000Quneitra/القنيطرة</t>
  </si>
  <si>
    <t>C5995</t>
  </si>
  <si>
    <t>Sayda (Dar'a)</t>
  </si>
  <si>
    <t>صيدا - مركز درعا</t>
  </si>
  <si>
    <t>Sayda (Dar'a)/صيدا - مركز درعا</t>
  </si>
  <si>
    <t>SY120000Sayda (Dar'a)/صيدا - مركز درعا</t>
  </si>
  <si>
    <t>N0502</t>
  </si>
  <si>
    <t>Shuhada (ne) - Dar'a</t>
  </si>
  <si>
    <t>الشهداء - حي - درعا</t>
  </si>
  <si>
    <t>Shuhada (ne) - Dar'a/الشهداء - حي - درعا</t>
  </si>
  <si>
    <t>SY120000Shuhada (ne) - Dar'a/الشهداء - حي - درعا</t>
  </si>
  <si>
    <t>C5992</t>
  </si>
  <si>
    <t>Tiba (Dar'a)</t>
  </si>
  <si>
    <t>الطيبة - مركز درعا</t>
  </si>
  <si>
    <t>Tiba (Dar'a)/الطيبة - مركز درعا</t>
  </si>
  <si>
    <t>SY120000Tiba (Dar'a)/الطيبة - مركز درعا</t>
  </si>
  <si>
    <t>N0493</t>
  </si>
  <si>
    <t>Tishrine (ne) - Dar'a</t>
  </si>
  <si>
    <t>تشرين - حي - درعا</t>
  </si>
  <si>
    <t>Tishrine (ne) - Dar'a/تشرين - حي - درعا</t>
  </si>
  <si>
    <t>SY120000Tishrine (ne) - Dar'a/تشرين - حي - درعا</t>
  </si>
  <si>
    <t>C5996</t>
  </si>
  <si>
    <t>Um Elmayathen</t>
  </si>
  <si>
    <t>أم المياذن</t>
  </si>
  <si>
    <t>Um Elmayathen/أم المياذن</t>
  </si>
  <si>
    <t>SY120000Um Elmayathen/أم المياذن</t>
  </si>
  <si>
    <t>N0498</t>
  </si>
  <si>
    <t>Zahraa</t>
  </si>
  <si>
    <t>الزهراء - حي - درعا</t>
  </si>
  <si>
    <t>Zahraa/الزهراء - حي - درعا</t>
  </si>
  <si>
    <t>SY120000Zahraa/الزهراء - حي - درعا</t>
  </si>
  <si>
    <t>C6006</t>
  </si>
  <si>
    <t>Abu Katuleh</t>
  </si>
  <si>
    <t>أبو كاتولة</t>
  </si>
  <si>
    <t>Abu Katuleh/أبو كاتولة</t>
  </si>
  <si>
    <t>Busra Esh-Sham/بصرى الشام</t>
  </si>
  <si>
    <t>SY120001Abu Katuleh/أبو كاتولة</t>
  </si>
  <si>
    <t>C6002</t>
  </si>
  <si>
    <t>SY120001Busra Esh-Sham/بصرى الشام</t>
  </si>
  <si>
    <t>C6005</t>
  </si>
  <si>
    <t>Jemrine</t>
  </si>
  <si>
    <t>جمرين</t>
  </si>
  <si>
    <t>Jemrine/جمرين</t>
  </si>
  <si>
    <t>SY120001Jemrine/جمرين</t>
  </si>
  <si>
    <t>C6008</t>
  </si>
  <si>
    <t>Moraba</t>
  </si>
  <si>
    <t>معربة</t>
  </si>
  <si>
    <t>Moraba/معربة</t>
  </si>
  <si>
    <t>SY120001Moraba/معربة</t>
  </si>
  <si>
    <t>C6007</t>
  </si>
  <si>
    <t>Nada</t>
  </si>
  <si>
    <t>ندى</t>
  </si>
  <si>
    <t>Nada/ندى</t>
  </si>
  <si>
    <t>SY120001Nada/ندى</t>
  </si>
  <si>
    <t>C6003</t>
  </si>
  <si>
    <t>Simej</t>
  </si>
  <si>
    <t>سمج</t>
  </si>
  <si>
    <t>Simej/سمج</t>
  </si>
  <si>
    <t>SY120001Simej/سمج</t>
  </si>
  <si>
    <t>C6004</t>
  </si>
  <si>
    <t>Smad (Busra Esh-Sham)</t>
  </si>
  <si>
    <t>صماد - بصرى الشام</t>
  </si>
  <si>
    <t>Smad (Busra Esh-Sham)/صماد - بصرى الشام</t>
  </si>
  <si>
    <t>SY120001Smad (Busra Esh-Sham)/صماد - بصرى الشام</t>
  </si>
  <si>
    <t>C6001</t>
  </si>
  <si>
    <t>Smaqiyat</t>
  </si>
  <si>
    <t>السماقيات</t>
  </si>
  <si>
    <t>Smaqiyat/السماقيات</t>
  </si>
  <si>
    <t>SY120001Smaqiyat/السماقيات</t>
  </si>
  <si>
    <t>C6000</t>
  </si>
  <si>
    <t>Tisiya</t>
  </si>
  <si>
    <t>طيسيا</t>
  </si>
  <si>
    <t>Tisiya/طيسيا</t>
  </si>
  <si>
    <t>SY120001Tisiya/طيسيا</t>
  </si>
  <si>
    <t>C6011</t>
  </si>
  <si>
    <t>Alma</t>
  </si>
  <si>
    <t>علما</t>
  </si>
  <si>
    <t>Alma/علما</t>
  </si>
  <si>
    <t>Kherbet Ghazala/خربة غزالة</t>
  </si>
  <si>
    <t>SY120002Alma/علما</t>
  </si>
  <si>
    <t>C6009</t>
  </si>
  <si>
    <t>Eastern Ghariyeh</t>
  </si>
  <si>
    <t>الغارية الشرقية</t>
  </si>
  <si>
    <t>Eastern Ghariyeh/الغارية الشرقية</t>
  </si>
  <si>
    <t>SY120002Eastern Ghariyeh/الغارية الشرقية</t>
  </si>
  <si>
    <t>C6012</t>
  </si>
  <si>
    <t>SY120002Kherbet Ghazala/خربة غزالة</t>
  </si>
  <si>
    <t>C6010</t>
  </si>
  <si>
    <t>Western Ghariyeh</t>
  </si>
  <si>
    <t>الغارية الغريبة</t>
  </si>
  <si>
    <t>Western Ghariyeh/الغارية الغريبة</t>
  </si>
  <si>
    <t>SY120002Western Ghariyeh/الغارية الغريبة</t>
  </si>
  <si>
    <t>C6023</t>
  </si>
  <si>
    <t>Abdin (Ash-Shajara)</t>
  </si>
  <si>
    <t>عابدين - الشجرة</t>
  </si>
  <si>
    <t>Abdin (Ash-Shajara)/عابدين - الشجرة</t>
  </si>
  <si>
    <t>Ash-Shajara/الشجرة</t>
  </si>
  <si>
    <t>SY120003Abdin (Ash-Shajara)/عابدين - الشجرة</t>
  </si>
  <si>
    <t>C6020</t>
  </si>
  <si>
    <t>Abu Hartein</t>
  </si>
  <si>
    <t>أبو حارتين</t>
  </si>
  <si>
    <t>Abu Hartein/أبو حارتين</t>
  </si>
  <si>
    <t>SY120003Abu Hartein/أبو حارتين</t>
  </si>
  <si>
    <t>C6017</t>
  </si>
  <si>
    <t>Al-Qusayr (Ash-Shajara)</t>
  </si>
  <si>
    <t>القصير - الشجرة</t>
  </si>
  <si>
    <t>Al-Qusayr (Ash-Shajara)/القصير - الشجرة</t>
  </si>
  <si>
    <t>SY120003Al-Qusayr (Ash-Shajara)/القصير - الشجرة</t>
  </si>
  <si>
    <t>C6016</t>
  </si>
  <si>
    <t>Arda</t>
  </si>
  <si>
    <t>العارضه</t>
  </si>
  <si>
    <t>Arda/العارضه</t>
  </si>
  <si>
    <t>SY120003Arda/العارضه</t>
  </si>
  <si>
    <t>C6021</t>
  </si>
  <si>
    <t>SY120003Ash-Shajara/الشجرة</t>
  </si>
  <si>
    <t>C6022</t>
  </si>
  <si>
    <t>Beit Ara</t>
  </si>
  <si>
    <t>بيت أرة</t>
  </si>
  <si>
    <t>Beit Ara/بيت أرة</t>
  </si>
  <si>
    <t>SY120003Beit Ara/بيت أرة</t>
  </si>
  <si>
    <t>C6014</t>
  </si>
  <si>
    <t>Ein Thakar</t>
  </si>
  <si>
    <t>عين ذكر</t>
  </si>
  <si>
    <t>Ein Thakar/عين ذكر</t>
  </si>
  <si>
    <t>SY120003Ein Thakar/عين ذكر</t>
  </si>
  <si>
    <t>C6013</t>
  </si>
  <si>
    <t>Hit (Ash-Shajara)</t>
  </si>
  <si>
    <t>حيط</t>
  </si>
  <si>
    <t>Hit (Ash-Shajara)/حيط</t>
  </si>
  <si>
    <t>SY120003Hit (Ash-Shajara)/حيط</t>
  </si>
  <si>
    <t>C6024</t>
  </si>
  <si>
    <t>Jomleh</t>
  </si>
  <si>
    <t>جملة</t>
  </si>
  <si>
    <t>Jomleh/جملة</t>
  </si>
  <si>
    <t>SY120003Jomleh/جملة</t>
  </si>
  <si>
    <t>C7113</t>
  </si>
  <si>
    <t>Khribet Al kukiyuh</t>
  </si>
  <si>
    <t>خربة الكوكلية</t>
  </si>
  <si>
    <t>Khribet Al kukiyuh/خربة الكوكلية</t>
  </si>
  <si>
    <t>SY120003Khribet Al kukiyuh/خربة الكوكلية</t>
  </si>
  <si>
    <t>C6025</t>
  </si>
  <si>
    <t>Koya</t>
  </si>
  <si>
    <t>كويا</t>
  </si>
  <si>
    <t>Koya/كويا</t>
  </si>
  <si>
    <t>SY120003Koya/كويا</t>
  </si>
  <si>
    <t>C6015</t>
  </si>
  <si>
    <t>Lweiheq</t>
  </si>
  <si>
    <t>اللويحق</t>
  </si>
  <si>
    <t>Lweiheq/اللويحق</t>
  </si>
  <si>
    <t>SY120003Lweiheq/اللويحق</t>
  </si>
  <si>
    <t>C6029</t>
  </si>
  <si>
    <t>Maariya</t>
  </si>
  <si>
    <t>معرية</t>
  </si>
  <si>
    <t>Maariya/معرية</t>
  </si>
  <si>
    <t>SY120003Maariya/معرية</t>
  </si>
  <si>
    <t>C6027</t>
  </si>
  <si>
    <t>Manshiyet Koya</t>
  </si>
  <si>
    <t>منشية كويا</t>
  </si>
  <si>
    <t>Manshiyet Koya/منشية كويا</t>
  </si>
  <si>
    <t>SY120003Manshiyet Koya/منشية كويا</t>
  </si>
  <si>
    <t>C6026</t>
  </si>
  <si>
    <t>Mseitriyeh</t>
  </si>
  <si>
    <t>مسيرتية</t>
  </si>
  <si>
    <t>Mseitriyeh/مسيرتية</t>
  </si>
  <si>
    <t>SY120003Mseitriyeh/مسيرتية</t>
  </si>
  <si>
    <t>C6028</t>
  </si>
  <si>
    <t>Nafeaa</t>
  </si>
  <si>
    <t>نافعة</t>
  </si>
  <si>
    <t>Nafeaa/نافعة</t>
  </si>
  <si>
    <t>SY120003Nafeaa/نافعة</t>
  </si>
  <si>
    <t>C6018</t>
  </si>
  <si>
    <t>Sahm El Golan</t>
  </si>
  <si>
    <t>سحم الجولان</t>
  </si>
  <si>
    <t>Sahm El Golan/سحم الجولان</t>
  </si>
  <si>
    <t>SY120003Sahm El Golan/سحم الجولان</t>
  </si>
  <si>
    <t>C6019</t>
  </si>
  <si>
    <t>Shabraq</t>
  </si>
  <si>
    <t>الشبرق</t>
  </si>
  <si>
    <t>Shabraq/الشبرق</t>
  </si>
  <si>
    <t>SY120003Shabraq/الشبرق</t>
  </si>
  <si>
    <t>C7114</t>
  </si>
  <si>
    <t>Sheikh Hussein</t>
  </si>
  <si>
    <t>الشيخ حسين</t>
  </si>
  <si>
    <t>Sheikh Hussein/الشيخ حسين</t>
  </si>
  <si>
    <t>SY120003Sheikh Hussein/الشيخ حسين</t>
  </si>
  <si>
    <t>C6031</t>
  </si>
  <si>
    <t>Abtaa</t>
  </si>
  <si>
    <t>أبطع</t>
  </si>
  <si>
    <t>Abtaa/أبطع</t>
  </si>
  <si>
    <t>Da'el/داعل</t>
  </si>
  <si>
    <t>SY120004Abtaa/أبطع</t>
  </si>
  <si>
    <t>C7112</t>
  </si>
  <si>
    <t>Al-jayla</t>
  </si>
  <si>
    <t>الجعيلة</t>
  </si>
  <si>
    <t>Al-jayla/الجعيلة</t>
  </si>
  <si>
    <t>SY120004Al-jayla/الجعيلة</t>
  </si>
  <si>
    <t>C6030</t>
  </si>
  <si>
    <t>SY120004Da'el/داعل</t>
  </si>
  <si>
    <t>C7737</t>
  </si>
  <si>
    <t>Tayr</t>
  </si>
  <si>
    <t>الطير</t>
  </si>
  <si>
    <t>Tayr/الطير</t>
  </si>
  <si>
    <t>SY120004Tayr/الطير</t>
  </si>
  <si>
    <t>C6035</t>
  </si>
  <si>
    <t>Ajami (Mzeireb)</t>
  </si>
  <si>
    <t>العجمي - مزيريب</t>
  </si>
  <si>
    <t>Ajami (Mzeireb)/العجمي - مزيريب</t>
  </si>
  <si>
    <t>Mzeireb/مزيريب</t>
  </si>
  <si>
    <t>SY120005Ajami (Mzeireb)/العجمي - مزيريب</t>
  </si>
  <si>
    <t>C7109</t>
  </si>
  <si>
    <t>Al Ash'ari</t>
  </si>
  <si>
    <t>الاشعري</t>
  </si>
  <si>
    <t>Al Ash'ari/الاشعري</t>
  </si>
  <si>
    <t>SY120005Al Ash'ari/الاشعري</t>
  </si>
  <si>
    <t>C6705</t>
  </si>
  <si>
    <t>Amorieh</t>
  </si>
  <si>
    <t>عمورية - مزيريب</t>
  </si>
  <si>
    <t>Amorieh/عمورية - مزيريب</t>
  </si>
  <si>
    <t>SY120005Amorieh/عمورية - مزيريب</t>
  </si>
  <si>
    <t>C6704</t>
  </si>
  <si>
    <t>Auja</t>
  </si>
  <si>
    <t>عوجا</t>
  </si>
  <si>
    <t>Auja/عوجا</t>
  </si>
  <si>
    <t>SY120005Auja/عوجا</t>
  </si>
  <si>
    <t>C6038</t>
  </si>
  <si>
    <t>Jlein</t>
  </si>
  <si>
    <t>جلين</t>
  </si>
  <si>
    <t>Jlein/جلين</t>
  </si>
  <si>
    <t>SY120005Jlein/جلين</t>
  </si>
  <si>
    <t>C6522</t>
  </si>
  <si>
    <t>Kharab Shahem</t>
  </si>
  <si>
    <t>خراب الشحم</t>
  </si>
  <si>
    <t>Kharab Shahem/خراب الشحم</t>
  </si>
  <si>
    <t>SY120005Kharab Shahem/خراب الشحم</t>
  </si>
  <si>
    <t>C6703</t>
  </si>
  <si>
    <t>Kherbet Qais</t>
  </si>
  <si>
    <t>خربة قيس</t>
  </si>
  <si>
    <t>Kherbet Qais/خربة قيس</t>
  </si>
  <si>
    <t>SY120005Kherbet Qais/خربة قيس</t>
  </si>
  <si>
    <t>C6706</t>
  </si>
  <si>
    <t>Masaken Jlein</t>
  </si>
  <si>
    <t>مساكن جلين</t>
  </si>
  <si>
    <t>Masaken Jlein/مساكن جلين</t>
  </si>
  <si>
    <t>SY120005Masaken Jlein/مساكن جلين</t>
  </si>
  <si>
    <t>C6039</t>
  </si>
  <si>
    <t>Mzeireb (Mzeireb)</t>
  </si>
  <si>
    <t>مزيريب - مزيريب</t>
  </si>
  <si>
    <t>Mzeireb (Mzeireb)/مزيريب - مزيريب</t>
  </si>
  <si>
    <t>SY120005Mzeireb (Mzeireb)/مزيريب - مزيريب</t>
  </si>
  <si>
    <t>C6523</t>
  </si>
  <si>
    <t>Mzerea</t>
  </si>
  <si>
    <t>المزيرعه</t>
  </si>
  <si>
    <t>Mzerea/المزيرعه</t>
  </si>
  <si>
    <t>SY120005Mzerea/المزيرعه</t>
  </si>
  <si>
    <t>C6673</t>
  </si>
  <si>
    <t>Nabe Elfawar (Mzeireb)</t>
  </si>
  <si>
    <t>نبع الفوار - مزيريب</t>
  </si>
  <si>
    <t>Nabe Elfawar (Mzeireb)/نبع الفوار - مزيريب</t>
  </si>
  <si>
    <t>SY120005Nabe Elfawar (Mzeireb)/نبع الفوار - مزيريب</t>
  </si>
  <si>
    <t>C6040</t>
  </si>
  <si>
    <t>Nahj</t>
  </si>
  <si>
    <t>نهج</t>
  </si>
  <si>
    <t>Nahj/نهج</t>
  </si>
  <si>
    <t>SY120005Nahj/نهج</t>
  </si>
  <si>
    <t>C6036</t>
  </si>
  <si>
    <t>Tabriyat</t>
  </si>
  <si>
    <t>الطبريات</t>
  </si>
  <si>
    <t>Tabriyat/الطبريات</t>
  </si>
  <si>
    <t>SY120005Tabriyat/الطبريات</t>
  </si>
  <si>
    <t>C6034</t>
  </si>
  <si>
    <t>Tafas</t>
  </si>
  <si>
    <t>طفس</t>
  </si>
  <si>
    <t>Tafas/طفس</t>
  </si>
  <si>
    <t>SY120005Tafas/طفس</t>
  </si>
  <si>
    <t>C6033</t>
  </si>
  <si>
    <t>Tal Shihab</t>
  </si>
  <si>
    <t>تل شهاب - مزيريب</t>
  </si>
  <si>
    <t>Tal Shihab/تل شهاب - مزيريب</t>
  </si>
  <si>
    <t>SY120005Tal Shihab/تل شهاب - مزيريب</t>
  </si>
  <si>
    <t>C6032</t>
  </si>
  <si>
    <t>Yadudeh</t>
  </si>
  <si>
    <t>اليادودة</t>
  </si>
  <si>
    <t>Yadudeh/اليادودة</t>
  </si>
  <si>
    <t>SY120005Yadudeh/اليادودة</t>
  </si>
  <si>
    <t>C6037</t>
  </si>
  <si>
    <t>Zayzun (Mzeireb)</t>
  </si>
  <si>
    <t>زيزون - مزيريب</t>
  </si>
  <si>
    <t>Zayzun (Mzeireb)/زيزون - مزيريب</t>
  </si>
  <si>
    <t>SY120005Zayzun (Mzeireb)/زيزون - مزيريب</t>
  </si>
  <si>
    <t>C6042</t>
  </si>
  <si>
    <t>Ghasm</t>
  </si>
  <si>
    <t>غصم</t>
  </si>
  <si>
    <t>Ghasm/غصم</t>
  </si>
  <si>
    <t>Jizeh/الجيزة</t>
  </si>
  <si>
    <t>SY120006Ghasm/غصم</t>
  </si>
  <si>
    <t>C6043</t>
  </si>
  <si>
    <t>SY120006Jizeh/الجيزة</t>
  </si>
  <si>
    <t>C6041</t>
  </si>
  <si>
    <t>Mataeiyeh</t>
  </si>
  <si>
    <t>المتاعية</t>
  </si>
  <si>
    <t>Mataeiyeh/المتاعية</t>
  </si>
  <si>
    <t>SY120006Mataeiyeh/المتاعية</t>
  </si>
  <si>
    <t>C6047</t>
  </si>
  <si>
    <t>Karak (co)</t>
  </si>
  <si>
    <t>الكرك - قرية</t>
  </si>
  <si>
    <t>Karak (co)/الكرك - قرية</t>
  </si>
  <si>
    <t>Mseifra/المسيفرة</t>
  </si>
  <si>
    <t>SY120007Karak (co)/الكرك - قرية</t>
  </si>
  <si>
    <t>C6044</t>
  </si>
  <si>
    <t>SY120007Mseifra/المسيفرة</t>
  </si>
  <si>
    <t>C6045</t>
  </si>
  <si>
    <t>Sahwa</t>
  </si>
  <si>
    <t>السهوة</t>
  </si>
  <si>
    <t>Sahwa/السهوة</t>
  </si>
  <si>
    <t>SY120007Sahwa/السهوة</t>
  </si>
  <si>
    <t>C6046</t>
  </si>
  <si>
    <t>Um Walad</t>
  </si>
  <si>
    <t>أم ولد</t>
  </si>
  <si>
    <t>Um Walad/أم ولد</t>
  </si>
  <si>
    <t>SY120007Um Walad/أم ولد</t>
  </si>
  <si>
    <t>C6058</t>
  </si>
  <si>
    <t>Ankhal</t>
  </si>
  <si>
    <t>أنخل</t>
  </si>
  <si>
    <t>Ankhal/أنخل</t>
  </si>
  <si>
    <t>As-Sanamayn/الصنمين</t>
  </si>
  <si>
    <t>As-Sanamayn/مركز الصنمين</t>
  </si>
  <si>
    <t>SY120200Ankhal/أنخل</t>
  </si>
  <si>
    <t>C6051</t>
  </si>
  <si>
    <t>SY120200As-Sanamayn/الصنمين</t>
  </si>
  <si>
    <t>C6052</t>
  </si>
  <si>
    <t>Barqa (As-Sanamayn)</t>
  </si>
  <si>
    <t>برقة - مركز الصنمين</t>
  </si>
  <si>
    <t>Barqa (As-Sanamayn)/برقة - مركز الصنمين</t>
  </si>
  <si>
    <t>SY120200Barqa (As-Sanamayn)/برقة - مركز الصنمين</t>
  </si>
  <si>
    <t>C6056</t>
  </si>
  <si>
    <t>Bsir</t>
  </si>
  <si>
    <t>بصير</t>
  </si>
  <si>
    <t>Bsir/بصير</t>
  </si>
  <si>
    <t>SY120200Bsir/بصير</t>
  </si>
  <si>
    <t>C6054</t>
  </si>
  <si>
    <t>Eib</t>
  </si>
  <si>
    <t>ايب</t>
  </si>
  <si>
    <t>Eib/ايب</t>
  </si>
  <si>
    <t>SY120200Eib/ايب</t>
  </si>
  <si>
    <t>C6048</t>
  </si>
  <si>
    <t>Hara (As-Sanamayn)</t>
  </si>
  <si>
    <t>الحارة - مركز الصنمين</t>
  </si>
  <si>
    <t>Hara (As-Sanamayn)/الحارة - مركز الصنمين</t>
  </si>
  <si>
    <t>SY120200Hara (As-Sanamayn)/الحارة - مركز الصنمين</t>
  </si>
  <si>
    <t>C6059</t>
  </si>
  <si>
    <t>Jidya (As-Sanamayn)</t>
  </si>
  <si>
    <t>جديا - مركز الصنمين</t>
  </si>
  <si>
    <t>Jidya (As-Sanamayn)/جديا - مركز الصنمين</t>
  </si>
  <si>
    <t>SY120200Jidya (As-Sanamayn)/جديا - مركز الصنمين</t>
  </si>
  <si>
    <t>C6060</t>
  </si>
  <si>
    <t>Jisri</t>
  </si>
  <si>
    <t>الجسري</t>
  </si>
  <si>
    <t>Jisri/الجسري</t>
  </si>
  <si>
    <t>SY120200Jisri/الجسري</t>
  </si>
  <si>
    <t>C6063</t>
  </si>
  <si>
    <t>Kafr Shams</t>
  </si>
  <si>
    <t>كفر شمس</t>
  </si>
  <si>
    <t>Kafr Shams/كفر شمس</t>
  </si>
  <si>
    <t>SY120200Kafr Shams/كفر شمس</t>
  </si>
  <si>
    <t>C6053</t>
  </si>
  <si>
    <t>Khebab</t>
  </si>
  <si>
    <t>خبب</t>
  </si>
  <si>
    <t>Khebab/خبب</t>
  </si>
  <si>
    <t>SY120200Khebab/خبب</t>
  </si>
  <si>
    <t>C6521</t>
  </si>
  <si>
    <t>Khirbet Al-Surayah</t>
  </si>
  <si>
    <t>خربة السرايا</t>
  </si>
  <si>
    <t>Khirbet Al-Surayah/خربة السرايا</t>
  </si>
  <si>
    <t>SY120200Khirbet Al-Surayah/خربة السرايا</t>
  </si>
  <si>
    <t>C7120</t>
  </si>
  <si>
    <t>Khribet al Mand</t>
  </si>
  <si>
    <t>خربة المند</t>
  </si>
  <si>
    <t>Khribet al Mand/خربة المند</t>
  </si>
  <si>
    <t>SY120200Khribet al Mand/خربة المند</t>
  </si>
  <si>
    <t>C6078</t>
  </si>
  <si>
    <t>Northern Karim</t>
  </si>
  <si>
    <t>كريم الشمالي</t>
  </si>
  <si>
    <t>Northern Karim/كريم الشمالي</t>
  </si>
  <si>
    <t>SY120200Northern Karim/كريم الشمالي</t>
  </si>
  <si>
    <t>C7747</t>
  </si>
  <si>
    <t>Om Alkharaz</t>
  </si>
  <si>
    <t>ام الخرز</t>
  </si>
  <si>
    <t>Om Alkharaz/ام الخرز</t>
  </si>
  <si>
    <t>SY120200Om Alkharaz/ام الخرز</t>
  </si>
  <si>
    <t>C6050</t>
  </si>
  <si>
    <t>Qanniyeh (As-Sanamayn)</t>
  </si>
  <si>
    <t>القنية - مركز الصنمين</t>
  </si>
  <si>
    <t>Qanniyeh (As-Sanamayn)/القنية - مركز الصنمين</t>
  </si>
  <si>
    <t>SY120200Qanniyeh (As-Sanamayn)/القنية - مركز الصنمين</t>
  </si>
  <si>
    <t>C6061</t>
  </si>
  <si>
    <t>Qayta</t>
  </si>
  <si>
    <t>قيطة</t>
  </si>
  <si>
    <t>Qayta/قيطة</t>
  </si>
  <si>
    <t>SY120200Qayta/قيطة</t>
  </si>
  <si>
    <t>C6055</t>
  </si>
  <si>
    <t>Samlin</t>
  </si>
  <si>
    <t>سملين</t>
  </si>
  <si>
    <t>Samlin/سملين</t>
  </si>
  <si>
    <t>SY120200Samlin/سملين</t>
  </si>
  <si>
    <t>C7748</t>
  </si>
  <si>
    <t>San'a Al-Hamam</t>
  </si>
  <si>
    <t>صنع الحمام</t>
  </si>
  <si>
    <t>San'a Al-Hamam/صنع الحمام</t>
  </si>
  <si>
    <t>SY120200San'a Al-Hamam/صنع الحمام</t>
  </si>
  <si>
    <t>C6057</t>
  </si>
  <si>
    <t>Tabneh</t>
  </si>
  <si>
    <t>تبنه</t>
  </si>
  <si>
    <t>Tabneh/تبنه</t>
  </si>
  <si>
    <t>SY120200Tabneh/تبنه</t>
  </si>
  <si>
    <t>C7752</t>
  </si>
  <si>
    <t>Um Osaj</t>
  </si>
  <si>
    <t>ام العوسج</t>
  </si>
  <si>
    <t>Um Osaj/ام العوسج</t>
  </si>
  <si>
    <t>SY120200Um Osaj/ام العوسج</t>
  </si>
  <si>
    <t>C6062</t>
  </si>
  <si>
    <t>Western Karim</t>
  </si>
  <si>
    <t>كريم الجنوبي</t>
  </si>
  <si>
    <t>Western Karim/كريم الجنوبي</t>
  </si>
  <si>
    <t>SY120200Western Karim/كريم الجنوبي</t>
  </si>
  <si>
    <t>C6049</t>
  </si>
  <si>
    <t>Zamrin</t>
  </si>
  <si>
    <t>زمرين</t>
  </si>
  <si>
    <t>Zamrin/زمرين</t>
  </si>
  <si>
    <t>SY120200Zamrin/زمرين</t>
  </si>
  <si>
    <t>C7124</t>
  </si>
  <si>
    <t>Al Mashrafa</t>
  </si>
  <si>
    <t>المشرفة - السخنة</t>
  </si>
  <si>
    <t>Al Mashrafa/المشرفة - السخنة</t>
  </si>
  <si>
    <t>Masmiyyeh/المسمية</t>
  </si>
  <si>
    <t>SY120201Al Mashrafa/المشرفة - السخنة</t>
  </si>
  <si>
    <t>C7751</t>
  </si>
  <si>
    <t>Al Rabe</t>
  </si>
  <si>
    <t>الرابع</t>
  </si>
  <si>
    <t>Al Rabe/الرابع</t>
  </si>
  <si>
    <t>SY120201Al Rabe/الرابع</t>
  </si>
  <si>
    <t>C7755</t>
  </si>
  <si>
    <t>Altobbah</t>
  </si>
  <si>
    <t>التبة</t>
  </si>
  <si>
    <t>Altobbah/التبة</t>
  </si>
  <si>
    <t>SY120201Altobbah/التبة</t>
  </si>
  <si>
    <t>C6075</t>
  </si>
  <si>
    <t>Bali</t>
  </si>
  <si>
    <t>بلي</t>
  </si>
  <si>
    <t>Bali/بلي</t>
  </si>
  <si>
    <t>SY120201Bali/بلي</t>
  </si>
  <si>
    <t>C6072</t>
  </si>
  <si>
    <t>Barraq (Masmiyyeh)</t>
  </si>
  <si>
    <t>براق</t>
  </si>
  <si>
    <t>Barraq (Masmiyyeh)/براق</t>
  </si>
  <si>
    <t>SY120201Barraq (Masmiyyeh)/براق</t>
  </si>
  <si>
    <t>C6073</t>
  </si>
  <si>
    <t>Bweidan</t>
  </si>
  <si>
    <t>بويضان</t>
  </si>
  <si>
    <t>Bweidan/بويضان</t>
  </si>
  <si>
    <t>SY120201Bweidan/بويضان</t>
  </si>
  <si>
    <t>C6071</t>
  </si>
  <si>
    <t>Hosh Hammad</t>
  </si>
  <si>
    <t>حوش حماد</t>
  </si>
  <si>
    <t>Hosh Hammad/حوش حماد</t>
  </si>
  <si>
    <t>SY120201Hosh Hammad/حوش حماد</t>
  </si>
  <si>
    <t>C6077</t>
  </si>
  <si>
    <t>Maaret Elbeida</t>
  </si>
  <si>
    <t>معرة البيضة</t>
  </si>
  <si>
    <t>Maaret Elbeida/معرة البيضة</t>
  </si>
  <si>
    <t>SY120201Maaret Elbeida/معرة البيضة</t>
  </si>
  <si>
    <t>C6068</t>
  </si>
  <si>
    <t>SY120201Masmiyyeh/المسمية</t>
  </si>
  <si>
    <t>C6065</t>
  </si>
  <si>
    <t>Sakra (Masmiyyeh)</t>
  </si>
  <si>
    <t>ساكرة</t>
  </si>
  <si>
    <t>Sakra (Masmiyyeh)/ساكرة</t>
  </si>
  <si>
    <t>SY120201Sakra (Masmiyyeh)/ساكرة</t>
  </si>
  <si>
    <t>C6387</t>
  </si>
  <si>
    <t>Sateh Zahnan</t>
  </si>
  <si>
    <t>سطح زهنان</t>
  </si>
  <si>
    <t>Sateh Zahnan/سطح زهنان</t>
  </si>
  <si>
    <t>SY120201Sateh Zahnan/سطح زهنان</t>
  </si>
  <si>
    <t>C6067</t>
  </si>
  <si>
    <t>Shaara</t>
  </si>
  <si>
    <t>شعارة</t>
  </si>
  <si>
    <t>Shaara/شعارة</t>
  </si>
  <si>
    <t>SY120201Shaara/شعارة</t>
  </si>
  <si>
    <t>C6069</t>
  </si>
  <si>
    <t>Shaqraniyeh</t>
  </si>
  <si>
    <t>الشقرانية</t>
  </si>
  <si>
    <t>Shaqraniyeh/الشقرانية</t>
  </si>
  <si>
    <t>SY120201Shaqraniyeh/الشقرانية</t>
  </si>
  <si>
    <t>C6076</t>
  </si>
  <si>
    <t>Sharae</t>
  </si>
  <si>
    <t>الشرائع</t>
  </si>
  <si>
    <t>Sharae/الشرائع</t>
  </si>
  <si>
    <t>SY120201Sharae/الشرائع</t>
  </si>
  <si>
    <t>C6074</t>
  </si>
  <si>
    <t>Sweinmreh</t>
  </si>
  <si>
    <t>السويمرة - المسمية</t>
  </si>
  <si>
    <t>Sweinmreh/السويمرة - المسمية</t>
  </si>
  <si>
    <t>SY120201Sweinmreh/السويمرة - المسمية</t>
  </si>
  <si>
    <t>C6070</t>
  </si>
  <si>
    <t>Taf</t>
  </si>
  <si>
    <t>الطف</t>
  </si>
  <si>
    <t>Taf/الطف</t>
  </si>
  <si>
    <t>SY120201Taf/الطف</t>
  </si>
  <si>
    <t>C6066</t>
  </si>
  <si>
    <t>Um Elqosur</t>
  </si>
  <si>
    <t>أم القصور</t>
  </si>
  <si>
    <t>Um Elqosur/أم القصور</t>
  </si>
  <si>
    <t>SY120201Um Elqosur/أم القصور</t>
  </si>
  <si>
    <t>C6064</t>
  </si>
  <si>
    <t>Zbeidiyeh</t>
  </si>
  <si>
    <t>الزبيدية</t>
  </si>
  <si>
    <t>Zbeidiyeh/الزبيدية</t>
  </si>
  <si>
    <t>SY120201Zbeidiyeh/الزبيدية</t>
  </si>
  <si>
    <t>C6084</t>
  </si>
  <si>
    <t>Alqin (Ghabagheb)</t>
  </si>
  <si>
    <t>عالقين</t>
  </si>
  <si>
    <t>Alqin (Ghabagheb)/عالقين</t>
  </si>
  <si>
    <t>Ghabagheb/غباغب</t>
  </si>
  <si>
    <t>SY120202Alqin (Ghabagheb)/عالقين</t>
  </si>
  <si>
    <t>C6079</t>
  </si>
  <si>
    <t>Aqraba (Ghabagheb)</t>
  </si>
  <si>
    <t>عقربا - غباغب</t>
  </si>
  <si>
    <t>Aqraba (Ghabagheb)/عقربا - غباغب</t>
  </si>
  <si>
    <t>SY120202Aqraba (Ghabagheb)/عقربا - غباغب</t>
  </si>
  <si>
    <t>C6081</t>
  </si>
  <si>
    <t>Deir Eladas</t>
  </si>
  <si>
    <t>دير العدس</t>
  </si>
  <si>
    <t>Deir Eladas/دير العدس</t>
  </si>
  <si>
    <t>SY120202Deir Eladas/دير العدس</t>
  </si>
  <si>
    <t>C6082</t>
  </si>
  <si>
    <t>Deir Elbakht</t>
  </si>
  <si>
    <t>دير البخت</t>
  </si>
  <si>
    <t>Deir Elbakht/دير البخت</t>
  </si>
  <si>
    <t>SY120202Deir Elbakht/دير البخت</t>
  </si>
  <si>
    <t>C6083</t>
  </si>
  <si>
    <t>SY120202Ghabagheb/غباغب</t>
  </si>
  <si>
    <t>C6086</t>
  </si>
  <si>
    <t>Jbab (Ghabagheb)</t>
  </si>
  <si>
    <t>جباب</t>
  </si>
  <si>
    <t>Jbab (Ghabagheb)/جباب</t>
  </si>
  <si>
    <t>SY120202Jbab (Ghabagheb)/جباب</t>
  </si>
  <si>
    <t>C6089</t>
  </si>
  <si>
    <t>Kafr Nassij</t>
  </si>
  <si>
    <t>كفر ناسج</t>
  </si>
  <si>
    <t>Kafr Nassij/كفر ناسج</t>
  </si>
  <si>
    <t>SY120202Kafr Nassij/كفر ناسج</t>
  </si>
  <si>
    <t>C6087</t>
  </si>
  <si>
    <t>Kammuneh</t>
  </si>
  <si>
    <t>كمونة</t>
  </si>
  <si>
    <t>Kammuneh/كمونة</t>
  </si>
  <si>
    <t>SY120202Kammuneh/كمونة</t>
  </si>
  <si>
    <t>C6080</t>
  </si>
  <si>
    <t>Mal</t>
  </si>
  <si>
    <t>المال</t>
  </si>
  <si>
    <t>Mal/المال</t>
  </si>
  <si>
    <t>SY120202Mal/المال</t>
  </si>
  <si>
    <t>C6091</t>
  </si>
  <si>
    <t>Mankat Elhatab</t>
  </si>
  <si>
    <t>منكت الحطب</t>
  </si>
  <si>
    <t>Mankat Elhatab/منكت الحطب</t>
  </si>
  <si>
    <t>SY120202Mankat Elhatab/منكت الحطب</t>
  </si>
  <si>
    <t>C6090</t>
  </si>
  <si>
    <t>Manshiyet Elsabil</t>
  </si>
  <si>
    <t>منشية السبيل</t>
  </si>
  <si>
    <t>Manshiyet Elsabil/منشية السبيل</t>
  </si>
  <si>
    <t>SY120202Manshiyet Elsabil/منشية السبيل</t>
  </si>
  <si>
    <t>C6088</t>
  </si>
  <si>
    <t>Mothabin</t>
  </si>
  <si>
    <t>موثبين</t>
  </si>
  <si>
    <t>Mothabin/موثبين</t>
  </si>
  <si>
    <t>SY120202Mothabin/موثبين</t>
  </si>
  <si>
    <t>C6085</t>
  </si>
  <si>
    <t>Tiha</t>
  </si>
  <si>
    <t>الطيحة</t>
  </si>
  <si>
    <t>Tiha/الطيحة</t>
  </si>
  <si>
    <t>SY120202Tiha/الطيحة</t>
  </si>
  <si>
    <t>C7121</t>
  </si>
  <si>
    <t>Al Balanah</t>
  </si>
  <si>
    <t>البلانة</t>
  </si>
  <si>
    <t>Al Balanah/البلانة</t>
  </si>
  <si>
    <t>Izra'/ازرع</t>
  </si>
  <si>
    <t>Izra'/مركز ازرع</t>
  </si>
  <si>
    <t>SY120300Al Balanah/البلانة</t>
  </si>
  <si>
    <t>C7119</t>
  </si>
  <si>
    <t>Al Shayyah al lajat</t>
  </si>
  <si>
    <t>الشياح اللجاة</t>
  </si>
  <si>
    <t>Al Shayyah al lajat/الشياح اللجاة</t>
  </si>
  <si>
    <t>SY120300Al Shayyah al lajat/الشياح اللجاة</t>
  </si>
  <si>
    <t>C7739</t>
  </si>
  <si>
    <t>Al-Dalfah</t>
  </si>
  <si>
    <t>الدلافة</t>
  </si>
  <si>
    <t>Al-Dalfah/الدلافة</t>
  </si>
  <si>
    <t>SY120300Al-Dalfah/الدلافة</t>
  </si>
  <si>
    <t>C6525</t>
  </si>
  <si>
    <t>Al-Khawabi</t>
  </si>
  <si>
    <t>الخوابي</t>
  </si>
  <si>
    <t>Al-Khawabi/الخوابي</t>
  </si>
  <si>
    <t>SY120300Al-Khawabi/الخوابي</t>
  </si>
  <si>
    <t>C6524</t>
  </si>
  <si>
    <t>Al-Shyahaa</t>
  </si>
  <si>
    <t>الشياحة - مركز ازرع</t>
  </si>
  <si>
    <t>Al-Shyahaa/الشياحة - مركز ازرع</t>
  </si>
  <si>
    <t>SY120300Al-Shyahaa/الشياحة - مركز ازرع</t>
  </si>
  <si>
    <t>C7117</t>
  </si>
  <si>
    <t>Alteenah</t>
  </si>
  <si>
    <t>التينة</t>
  </si>
  <si>
    <t>Alteenah/التينة</t>
  </si>
  <si>
    <t>SY120300Alteenah/التينة</t>
  </si>
  <si>
    <t>C6103</t>
  </si>
  <si>
    <t>Asem</t>
  </si>
  <si>
    <t>عاسم</t>
  </si>
  <si>
    <t>Asem/عاسم</t>
  </si>
  <si>
    <t>SY120300Asem/عاسم</t>
  </si>
  <si>
    <t>C6105</t>
  </si>
  <si>
    <t>Bisr Elharir</t>
  </si>
  <si>
    <t>بصرالحرير</t>
  </si>
  <si>
    <t>Bisr Elharir/بصرالحرير</t>
  </si>
  <si>
    <t>SY120300Bisr Elharir/بصرالحرير</t>
  </si>
  <si>
    <t>C6104</t>
  </si>
  <si>
    <t>Bweir</t>
  </si>
  <si>
    <t>البوير</t>
  </si>
  <si>
    <t>Bweir/البوير</t>
  </si>
  <si>
    <t>SY120300Bweir/البوير</t>
  </si>
  <si>
    <t>C6094</t>
  </si>
  <si>
    <t>Hamer</t>
  </si>
  <si>
    <t>حامر</t>
  </si>
  <si>
    <t>Hamer/حامر</t>
  </si>
  <si>
    <t>SY120300Hamer/حامر</t>
  </si>
  <si>
    <t>C6101</t>
  </si>
  <si>
    <t>SY120300Izra'/ازرع</t>
  </si>
  <si>
    <t>C6096</t>
  </si>
  <si>
    <t>Jadal</t>
  </si>
  <si>
    <t>جدل</t>
  </si>
  <si>
    <t>Jadal/جدل</t>
  </si>
  <si>
    <t>SY120300Jadal/جدل</t>
  </si>
  <si>
    <t>C7740</t>
  </si>
  <si>
    <t>Kom Alrumman</t>
  </si>
  <si>
    <t>كوم الرمان</t>
  </si>
  <si>
    <t>Kom Alrumman/كوم الرمان</t>
  </si>
  <si>
    <t>SY120300Kom Alrumman/كوم الرمان</t>
  </si>
  <si>
    <t>C6107</t>
  </si>
  <si>
    <t>Mahjeh</t>
  </si>
  <si>
    <t>محجة</t>
  </si>
  <si>
    <t>Mahjeh/محجة</t>
  </si>
  <si>
    <t>SY120300Mahjeh/محجة</t>
  </si>
  <si>
    <t>C6097</t>
  </si>
  <si>
    <t>Malzumeh</t>
  </si>
  <si>
    <t>الملزومة</t>
  </si>
  <si>
    <t>Malzumeh/الملزومة</t>
  </si>
  <si>
    <t>SY120300Malzumeh/الملزومة</t>
  </si>
  <si>
    <t>C6110</t>
  </si>
  <si>
    <t>Masikeh-Lajat</t>
  </si>
  <si>
    <t>مسيكة</t>
  </si>
  <si>
    <t>Masikeh-Lajat/مسيكة</t>
  </si>
  <si>
    <t>SY120300Masikeh-Lajat/مسيكة</t>
  </si>
  <si>
    <t>C6093</t>
  </si>
  <si>
    <t>Matleh</t>
  </si>
  <si>
    <t>المطلة</t>
  </si>
  <si>
    <t>Matleh/المطلة</t>
  </si>
  <si>
    <t>SY120300Matleh/المطلة</t>
  </si>
  <si>
    <t>C6102</t>
  </si>
  <si>
    <t>Mjeidel (Izra')</t>
  </si>
  <si>
    <t>المجيدل - مركز ازرع</t>
  </si>
  <si>
    <t>Mjeidel (Izra')/المجيدل - مركز ازرع</t>
  </si>
  <si>
    <t>SY120300Mjeidel (Izra')/المجيدل - مركز ازرع</t>
  </si>
  <si>
    <t>C6108</t>
  </si>
  <si>
    <t>Mlihet Elatash</t>
  </si>
  <si>
    <t>مليحة العطش</t>
  </si>
  <si>
    <t>Mlihet Elatash/مليحة العطش</t>
  </si>
  <si>
    <t>SY120300Mlihet Elatash/مليحة العطش</t>
  </si>
  <si>
    <t>C6100</t>
  </si>
  <si>
    <t>Najih</t>
  </si>
  <si>
    <t>النجيح</t>
  </si>
  <si>
    <t>Najih/النجيح</t>
  </si>
  <si>
    <t>SY120300Najih/النجيح</t>
  </si>
  <si>
    <t>C6109</t>
  </si>
  <si>
    <t>Qirata (Izra')</t>
  </si>
  <si>
    <t>قيراطة - مركز ازرع</t>
  </si>
  <si>
    <t>Qirata (Izra')/قيراطة - مركز ازرع</t>
  </si>
  <si>
    <t>SY120300Qirata (Izra')/قيراطة - مركز ازرع</t>
  </si>
  <si>
    <t>C6092</t>
  </si>
  <si>
    <t>Rweisat</t>
  </si>
  <si>
    <t>رويسات - مركز ازرع</t>
  </si>
  <si>
    <t>Rweisat/رويسات - مركز ازرع</t>
  </si>
  <si>
    <t>SY120300Rweisat/رويسات - مركز ازرع</t>
  </si>
  <si>
    <t>C6099</t>
  </si>
  <si>
    <t>Shaqra (Izra')</t>
  </si>
  <si>
    <t>شقرا</t>
  </si>
  <si>
    <t>Shaqra (Izra')/شقرا</t>
  </si>
  <si>
    <t>SY120300Shaqra (Izra')/شقرا</t>
  </si>
  <si>
    <t>C6098</t>
  </si>
  <si>
    <t>Sur (Izra')</t>
  </si>
  <si>
    <t>Sur (Izra')/صور</t>
  </si>
  <si>
    <t>SY120300Sur (Izra')/صور</t>
  </si>
  <si>
    <t>C6106</t>
  </si>
  <si>
    <t>Wrad</t>
  </si>
  <si>
    <t>الوراد</t>
  </si>
  <si>
    <t>Wrad/الوراد</t>
  </si>
  <si>
    <t>SY120300Wrad/الوراد</t>
  </si>
  <si>
    <t>C6095</t>
  </si>
  <si>
    <t>Zabayer</t>
  </si>
  <si>
    <t>الزباير</t>
  </si>
  <si>
    <t>Zabayer/الزباير</t>
  </si>
  <si>
    <t>SY120300Zabayer/الزباير</t>
  </si>
  <si>
    <t>C6793</t>
  </si>
  <si>
    <t>Alyeh (Jasim)</t>
  </si>
  <si>
    <t>العالية - جاسم</t>
  </si>
  <si>
    <t>Alyeh (Jasim)/العالية - جاسم</t>
  </si>
  <si>
    <t>Jasim/جاسم</t>
  </si>
  <si>
    <t>SY120301Alyeh (Jasim)/العالية - جاسم</t>
  </si>
  <si>
    <t>C6111</t>
  </si>
  <si>
    <t>SY120301Jasim/جاسم</t>
  </si>
  <si>
    <t>C6112</t>
  </si>
  <si>
    <t>Namar</t>
  </si>
  <si>
    <t>نمر</t>
  </si>
  <si>
    <t>Namar/نمر</t>
  </si>
  <si>
    <t>SY120301Namar/نمر</t>
  </si>
  <si>
    <t>C6117</t>
  </si>
  <si>
    <t>Eastern Maliha</t>
  </si>
  <si>
    <t>المليحة الشرقية</t>
  </si>
  <si>
    <t>Eastern Maliha/المليحة الشرقية</t>
  </si>
  <si>
    <t>Hrak/الحراك</t>
  </si>
  <si>
    <t>SY120302Eastern Maliha/المليحة الشرقية</t>
  </si>
  <si>
    <t>C6116</t>
  </si>
  <si>
    <t>SY120302Hrak/الحراك</t>
  </si>
  <si>
    <t>C6118</t>
  </si>
  <si>
    <t>Nahta</t>
  </si>
  <si>
    <t>ناحتة</t>
  </si>
  <si>
    <t>Nahta/ناحتة</t>
  </si>
  <si>
    <t>SY120302Nahta/ناحتة</t>
  </si>
  <si>
    <t>C6113</t>
  </si>
  <si>
    <t>Rakhim</t>
  </si>
  <si>
    <t>رخم</t>
  </si>
  <si>
    <t>Rakhim/رخم</t>
  </si>
  <si>
    <t>SY120302Rakhim/رخم</t>
  </si>
  <si>
    <t>C6115</t>
  </si>
  <si>
    <t>Sura</t>
  </si>
  <si>
    <t>الصورة</t>
  </si>
  <si>
    <t>Sura/الصورة</t>
  </si>
  <si>
    <t>SY120302Sura/الصورة</t>
  </si>
  <si>
    <t>C6114</t>
  </si>
  <si>
    <t>Western Maliha</t>
  </si>
  <si>
    <t>المليحة الغربية</t>
  </si>
  <si>
    <t>Western Maliha/المليحة الغربية</t>
  </si>
  <si>
    <t>SY120302Western Maliha/المليحة الغربية</t>
  </si>
  <si>
    <t>C6119</t>
  </si>
  <si>
    <t>Edwan</t>
  </si>
  <si>
    <t>عدوان</t>
  </si>
  <si>
    <t>Edwan/عدوان</t>
  </si>
  <si>
    <t>Nawa /نوى</t>
  </si>
  <si>
    <t>SY120303Edwan/عدوان</t>
  </si>
  <si>
    <t>C6123</t>
  </si>
  <si>
    <t>Nasriyeh (Nawa )</t>
  </si>
  <si>
    <t>الناصرية - نوى</t>
  </si>
  <si>
    <t>Nasriyeh (Nawa )/الناصرية - نوى</t>
  </si>
  <si>
    <t>SY120303Nasriyeh (Nawa )/الناصرية - نوى</t>
  </si>
  <si>
    <t>C6124</t>
  </si>
  <si>
    <t>Nawa (Nawa )</t>
  </si>
  <si>
    <t>نوى - نوى</t>
  </si>
  <si>
    <t>Nawa (Nawa )/نوى - نوى</t>
  </si>
  <si>
    <t>SY120303Nawa (Nawa )/نوى - نوى</t>
  </si>
  <si>
    <t>C6120</t>
  </si>
  <si>
    <t>Sheikh Saed (Nawa )</t>
  </si>
  <si>
    <t>الشيخ سعد - نوى</t>
  </si>
  <si>
    <t>Sheikh Saed (Nawa )/الشيخ سعد - نوى</t>
  </si>
  <si>
    <t>SY120303Sheikh Saed (Nawa )/الشيخ سعد - نوى</t>
  </si>
  <si>
    <t>C6122</t>
  </si>
  <si>
    <t>Sokkariyeh (Nawa )</t>
  </si>
  <si>
    <t>السكرية - نوى</t>
  </si>
  <si>
    <t>Sokkariyeh (Nawa )/السكرية - نوى</t>
  </si>
  <si>
    <t>SY120303Sokkariyeh (Nawa )/السكرية - نوى</t>
  </si>
  <si>
    <t>C6125</t>
  </si>
  <si>
    <t>Dali</t>
  </si>
  <si>
    <t>الدلي</t>
  </si>
  <si>
    <t>Dali/الدلي</t>
  </si>
  <si>
    <t>Sheikh Miskine/الشيخ مسكين</t>
  </si>
  <si>
    <t>SY120304Dali/الدلي</t>
  </si>
  <si>
    <t>C6127</t>
  </si>
  <si>
    <t>Faqie (Sheikh Miskine)</t>
  </si>
  <si>
    <t>الفقيع - الشيخ مسكين</t>
  </si>
  <si>
    <t>Faqie (Sheikh Miskine)/الفقيع - الشيخ مسكين</t>
  </si>
  <si>
    <t>SY120304Faqie (Sheikh Miskine)/الفقيع - الشيخ مسكين</t>
  </si>
  <si>
    <t>C6129</t>
  </si>
  <si>
    <t>Namer</t>
  </si>
  <si>
    <t>نامر</t>
  </si>
  <si>
    <t>Namer/نامر</t>
  </si>
  <si>
    <t>SY120304Namer/نامر</t>
  </si>
  <si>
    <t>C6130</t>
  </si>
  <si>
    <t>Qarfa</t>
  </si>
  <si>
    <t>قرفا</t>
  </si>
  <si>
    <t>Qarfa/قرفا</t>
  </si>
  <si>
    <t>SY120304Qarfa/قرفا</t>
  </si>
  <si>
    <t>C6126</t>
  </si>
  <si>
    <t>SY120304Sheikh Miskine/الشيخ مسكين</t>
  </si>
  <si>
    <t>C6128</t>
  </si>
  <si>
    <t>Sheiliyeh</t>
  </si>
  <si>
    <t>السحيلية</t>
  </si>
  <si>
    <t>Sheiliyeh/السحيلية</t>
  </si>
  <si>
    <t>SY120304Sheiliyeh/السحيلية</t>
  </si>
  <si>
    <t>C6132</t>
  </si>
  <si>
    <t>Bekar</t>
  </si>
  <si>
    <t>البكار</t>
  </si>
  <si>
    <t>Bekar/البكار</t>
  </si>
  <si>
    <t>Tassil/تسيل</t>
  </si>
  <si>
    <t>SY120305Bekar/البكار</t>
  </si>
  <si>
    <t>C6133</t>
  </si>
  <si>
    <t>Eastern Bekar</t>
  </si>
  <si>
    <t>البكار شرقي</t>
  </si>
  <si>
    <t>Eastern Bekar/البكار شرقي</t>
  </si>
  <si>
    <t>SY120305Eastern Bekar/البكار شرقي</t>
  </si>
  <si>
    <t>C6121</t>
  </si>
  <si>
    <t>Jabaliyeh</t>
  </si>
  <si>
    <t>الجبيلية</t>
  </si>
  <si>
    <t>Jabaliyeh/الجبيلية</t>
  </si>
  <si>
    <t>SY120305Jabaliyeh/الجبيلية</t>
  </si>
  <si>
    <t>C6131</t>
  </si>
  <si>
    <t>SY120305Tassil/تسيل</t>
  </si>
  <si>
    <t>C6147</t>
  </si>
  <si>
    <t>N0530</t>
  </si>
  <si>
    <t>Al- Thawrah (ne) - As-Sweida</t>
  </si>
  <si>
    <t>الثورة - حي - السويداء</t>
  </si>
  <si>
    <t>Al- Thawrah (ne) - As-Sweida/الثورة - حي - السويداء</t>
  </si>
  <si>
    <t>As-Sweida/السويداء</t>
  </si>
  <si>
    <t>As-Sweida/مركز السويداء</t>
  </si>
  <si>
    <t>SY130000Al- Thawrah (ne) - As-Sweida/الثورة - حي - السويداء</t>
  </si>
  <si>
    <t>C6142</t>
  </si>
  <si>
    <t>Aslaha</t>
  </si>
  <si>
    <t>الاصلحا</t>
  </si>
  <si>
    <t>Aslaha/الاصلحا</t>
  </si>
  <si>
    <t>SY130000Aslaha/الاصلحا</t>
  </si>
  <si>
    <t>SY130000As-Sweida/السويداء</t>
  </si>
  <si>
    <t>C6145</t>
  </si>
  <si>
    <t>Atil</t>
  </si>
  <si>
    <t>عتيل</t>
  </si>
  <si>
    <t>Atil/عتيل</t>
  </si>
  <si>
    <t>SY130000Atil/عتيل</t>
  </si>
  <si>
    <t>C6135</t>
  </si>
  <si>
    <t>الدارة</t>
  </si>
  <si>
    <t>Dara/الدارة</t>
  </si>
  <si>
    <t>SY130000Dara/الدارة</t>
  </si>
  <si>
    <t>N0529</t>
  </si>
  <si>
    <t>Fursan</t>
  </si>
  <si>
    <t>الفرسان</t>
  </si>
  <si>
    <t>Fursan/الفرسان</t>
  </si>
  <si>
    <t>SY130000Fursan/الفرسان</t>
  </si>
  <si>
    <t>C6149</t>
  </si>
  <si>
    <t>Habran</t>
  </si>
  <si>
    <t>حبران</t>
  </si>
  <si>
    <t>Habran/حبران</t>
  </si>
  <si>
    <t>SY130000Habran/حبران</t>
  </si>
  <si>
    <t>N0524</t>
  </si>
  <si>
    <t>Hurriyeh (ne) - As-Sweida</t>
  </si>
  <si>
    <t>الحرية - حي - السويداء</t>
  </si>
  <si>
    <t>Hurriyeh (ne) - As-Sweida/الحرية - حي - السويداء</t>
  </si>
  <si>
    <t>SY130000Hurriyeh (ne) - As-Sweida/الحرية - حي - السويداء</t>
  </si>
  <si>
    <t>N0531</t>
  </si>
  <si>
    <t>Istiqlal</t>
  </si>
  <si>
    <t>الاستقلال - حي - السويداء</t>
  </si>
  <si>
    <t>Istiqlal/الاستقلال - حي - السويداء</t>
  </si>
  <si>
    <t>SY130000Istiqlal/الاستقلال - حي - السويداء</t>
  </si>
  <si>
    <t>C6136</t>
  </si>
  <si>
    <t>Jbib</t>
  </si>
  <si>
    <t>جبيب</t>
  </si>
  <si>
    <t>Jbib/جبيب</t>
  </si>
  <si>
    <t>SY130000Jbib/جبيب</t>
  </si>
  <si>
    <t>N0527</t>
  </si>
  <si>
    <t>Jihad</t>
  </si>
  <si>
    <t>الجهاد</t>
  </si>
  <si>
    <t>Jihad/الجهاد</t>
  </si>
  <si>
    <t>SY130000Jihad/الجهاد</t>
  </si>
  <si>
    <t>N0526</t>
  </si>
  <si>
    <t>Joulan</t>
  </si>
  <si>
    <t>الجولان</t>
  </si>
  <si>
    <t>Joulan/الجولان</t>
  </si>
  <si>
    <t>SY130000Joulan/الجولان</t>
  </si>
  <si>
    <t>C6143</t>
  </si>
  <si>
    <t>Kafr</t>
  </si>
  <si>
    <t>الكفر</t>
  </si>
  <si>
    <t>Kafr/الكفر</t>
  </si>
  <si>
    <t>SY130000Kafr/الكفر</t>
  </si>
  <si>
    <t>C6158</t>
  </si>
  <si>
    <t>Kafr Ellahaf</t>
  </si>
  <si>
    <t>كفر اللحف</t>
  </si>
  <si>
    <t>Kafr Ellahaf/كفر اللحف</t>
  </si>
  <si>
    <t>SY130000Kafr Ellahaf/كفر اللحف</t>
  </si>
  <si>
    <t>C6155</t>
  </si>
  <si>
    <t>Kanaker (As-Sweida)</t>
  </si>
  <si>
    <t>كناكر - مركز السويداء</t>
  </si>
  <si>
    <t>Kanaker (As-Sweida)/كناكر - مركز السويداء</t>
  </si>
  <si>
    <t>SY130000Kanaker (As-Sweida)/كناكر - مركز السويداء</t>
  </si>
  <si>
    <t>C6150</t>
  </si>
  <si>
    <t>Kherba</t>
  </si>
  <si>
    <t>خربا</t>
  </si>
  <si>
    <t>Kherba/خربا</t>
  </si>
  <si>
    <t>SY130000Kherba/خربا</t>
  </si>
  <si>
    <t>C6153</t>
  </si>
  <si>
    <t>Mafaala</t>
  </si>
  <si>
    <t>مفعلة</t>
  </si>
  <si>
    <t>Mafaala/مفعلة</t>
  </si>
  <si>
    <t>SY130000Mafaala/مفعلة</t>
  </si>
  <si>
    <t>C6156</t>
  </si>
  <si>
    <t>Masad</t>
  </si>
  <si>
    <t>مصاد</t>
  </si>
  <si>
    <t>Masad/مصاد</t>
  </si>
  <si>
    <t>SY130000Masad/مصاد</t>
  </si>
  <si>
    <t>C6157</t>
  </si>
  <si>
    <t>Mayamas</t>
  </si>
  <si>
    <t>مياماس</t>
  </si>
  <si>
    <t>Mayamas/مياماس</t>
  </si>
  <si>
    <t>SY130000Mayamas/مياماس</t>
  </si>
  <si>
    <t>N0523</t>
  </si>
  <si>
    <t>Mazra'a (ne)</t>
  </si>
  <si>
    <t>المزرعة - حي</t>
  </si>
  <si>
    <t>Mazra'a (ne)/المزرعة - حي</t>
  </si>
  <si>
    <t>SY130000Mazra'a (ne)/المزرعة - حي</t>
  </si>
  <si>
    <t>C6134</t>
  </si>
  <si>
    <t>Mjeimer</t>
  </si>
  <si>
    <t>المجيمر</t>
  </si>
  <si>
    <t>Mjeimer/المجيمر</t>
  </si>
  <si>
    <t>SY130000Mjeimer/المجيمر</t>
  </si>
  <si>
    <t>N0525</t>
  </si>
  <si>
    <t>Nahda (ne) - As-Sweida</t>
  </si>
  <si>
    <t>النهضة - حي - السويداء</t>
  </si>
  <si>
    <t>Nahda (ne) - As-Sweida/النهضة - حي - السويداء</t>
  </si>
  <si>
    <t>SY130000Nahda (ne) - As-Sweida/النهضة - حي - السويداء</t>
  </si>
  <si>
    <t>C6138</t>
  </si>
  <si>
    <t>Ora</t>
  </si>
  <si>
    <t>عرى</t>
  </si>
  <si>
    <t>Ora/عرى</t>
  </si>
  <si>
    <t>SY130000Ora/عرى</t>
  </si>
  <si>
    <t>C6154</t>
  </si>
  <si>
    <t>Qanawat</t>
  </si>
  <si>
    <t>قنوات</t>
  </si>
  <si>
    <t>Qanawat/قنوات</t>
  </si>
  <si>
    <t>SY130000Qanawat/قنوات</t>
  </si>
  <si>
    <t>C6141</t>
  </si>
  <si>
    <t>Raha (As-Sweida)</t>
  </si>
  <si>
    <t>الرحى</t>
  </si>
  <si>
    <t>Raha (As-Sweida)/الرحى</t>
  </si>
  <si>
    <t>SY130000Raha (As-Sweida)/الرحى</t>
  </si>
  <si>
    <t>C6146</t>
  </si>
  <si>
    <t>Rassas</t>
  </si>
  <si>
    <t>رساس</t>
  </si>
  <si>
    <t>Rassas/رساس</t>
  </si>
  <si>
    <t>SY130000Rassas/رساس</t>
  </si>
  <si>
    <t>C6148</t>
  </si>
  <si>
    <t>Rima Hazem</t>
  </si>
  <si>
    <t>ريمة حازم</t>
  </si>
  <si>
    <t>Rima Hazem/ريمة حازم</t>
  </si>
  <si>
    <t>SY130000Rima Hazem/ريمة حازم</t>
  </si>
  <si>
    <t>C6144</t>
  </si>
  <si>
    <t>Sahwet Balata</t>
  </si>
  <si>
    <t>سهوة بلاطة</t>
  </si>
  <si>
    <t>Sahwet Balata/سهوة بلاطة</t>
  </si>
  <si>
    <t>SY130000Sahwet Balata/سهوة بلاطة</t>
  </si>
  <si>
    <t>C6139</t>
  </si>
  <si>
    <t>Sahwet Elkhodar</t>
  </si>
  <si>
    <t>سهوة الخضر</t>
  </si>
  <si>
    <t>Sahwet Elkhodar/سهوة الخضر</t>
  </si>
  <si>
    <t>SY130000Sahwet Elkhodar/سهوة الخضر</t>
  </si>
  <si>
    <t>C6151</t>
  </si>
  <si>
    <t>Sakaka</t>
  </si>
  <si>
    <t>السكاكة</t>
  </si>
  <si>
    <t>Sakaka/السكاكة</t>
  </si>
  <si>
    <t>SY130000Sakaka/السكاكة</t>
  </si>
  <si>
    <t>C6137</t>
  </si>
  <si>
    <t>Salim (As-Sweida)</t>
  </si>
  <si>
    <t>سليم - مركز السويداء</t>
  </si>
  <si>
    <t>Salim (As-Sweida)/سليم - مركز السويداء</t>
  </si>
  <si>
    <t>SY130000Salim (As-Sweida)/سليم - مركز السويداء</t>
  </si>
  <si>
    <t>N0528</t>
  </si>
  <si>
    <t>Shuhada (ne) - As-Sweida</t>
  </si>
  <si>
    <t>الشهداء - حي - السويداء</t>
  </si>
  <si>
    <t>Shuhada (ne) - As-Sweida/الشهداء - حي - السويداء</t>
  </si>
  <si>
    <t>SY130000Shuhada (ne) - As-Sweida/الشهداء - حي - السويداء</t>
  </si>
  <si>
    <t>C6140</t>
  </si>
  <si>
    <t>Thaala</t>
  </si>
  <si>
    <t>الثعلة</t>
  </si>
  <si>
    <t>Thaala/الثعلة</t>
  </si>
  <si>
    <t>SY130000Thaala/الثعلة</t>
  </si>
  <si>
    <t>C6152</t>
  </si>
  <si>
    <t>Walgha</t>
  </si>
  <si>
    <t>ولغا</t>
  </si>
  <si>
    <t>Walgha/ولغا</t>
  </si>
  <si>
    <t>SY130000Walgha/ولغا</t>
  </si>
  <si>
    <t>N0522</t>
  </si>
  <si>
    <t>Wihdeh (ne) - As-Sweida</t>
  </si>
  <si>
    <t>الوحدة - حي - السويداء</t>
  </si>
  <si>
    <t>Wihdeh (ne) - As-Sweida/الوحدة - حي - السويداء</t>
  </si>
  <si>
    <t>SY130000Wihdeh (ne) - As-Sweida/الوحدة - حي - السويداء</t>
  </si>
  <si>
    <t>C6160</t>
  </si>
  <si>
    <t>Dor</t>
  </si>
  <si>
    <t>الدور</t>
  </si>
  <si>
    <t>Dor/الدور</t>
  </si>
  <si>
    <t>Mazra'a/المزرعة</t>
  </si>
  <si>
    <t>SY130001Dor/الدور</t>
  </si>
  <si>
    <t>C6163</t>
  </si>
  <si>
    <t>Dweira</t>
  </si>
  <si>
    <t>الدويرة</t>
  </si>
  <si>
    <t>Dweira/الدويرة</t>
  </si>
  <si>
    <t>SY130001Dweira/الدويرة</t>
  </si>
  <si>
    <t>C6167</t>
  </si>
  <si>
    <t>Jidya (Mazra'a)</t>
  </si>
  <si>
    <t>جديا - المزرعة</t>
  </si>
  <si>
    <t>Jidya (Mazra'a)/جديا - المزرعة</t>
  </si>
  <si>
    <t>SY130001Jidya (Mazra'a)/جديا - المزرعة</t>
  </si>
  <si>
    <t>C6165</t>
  </si>
  <si>
    <t>Majdal 6</t>
  </si>
  <si>
    <t>المجدل 6</t>
  </si>
  <si>
    <t>Majdal 6/المجدل 6</t>
  </si>
  <si>
    <t>SY130001Majdal 6/المجدل 6</t>
  </si>
  <si>
    <t>C6164</t>
  </si>
  <si>
    <t>Mazra'a - Sijn</t>
  </si>
  <si>
    <t>المزرعة_السجن</t>
  </si>
  <si>
    <t>Mazra'a - Sijn/المزرعة_السجن</t>
  </si>
  <si>
    <t>SY130001Mazra'a - Sijn/المزرعة_السجن</t>
  </si>
  <si>
    <t>C6168</t>
  </si>
  <si>
    <t>Najran</t>
  </si>
  <si>
    <t>نجران</t>
  </si>
  <si>
    <t>Najran/نجران</t>
  </si>
  <si>
    <t>SY130001Najran/نجران</t>
  </si>
  <si>
    <t>C6169</t>
  </si>
  <si>
    <t>Qarrasa</t>
  </si>
  <si>
    <t>قراصة</t>
  </si>
  <si>
    <t>Qarrasa/قراصة</t>
  </si>
  <si>
    <t>SY130001Qarrasa/قراصة</t>
  </si>
  <si>
    <t>C6159</t>
  </si>
  <si>
    <t>Rima Ellahf</t>
  </si>
  <si>
    <t>ريمة اللحف</t>
  </si>
  <si>
    <t>Rima Ellahf/ريمة اللحف</t>
  </si>
  <si>
    <t>SY130001Rima Ellahf/ريمة اللحف</t>
  </si>
  <si>
    <t>C6162</t>
  </si>
  <si>
    <t>Samie</t>
  </si>
  <si>
    <t>سميع</t>
  </si>
  <si>
    <t>Samie/سميع</t>
  </si>
  <si>
    <t>SY130001Samie/سميع</t>
  </si>
  <si>
    <t>C6518</t>
  </si>
  <si>
    <t>Samma Al-Hneidat</t>
  </si>
  <si>
    <t>صما الهنيدات</t>
  </si>
  <si>
    <t>Samma Al-Hneidat/صما الهنيدات</t>
  </si>
  <si>
    <t>SY130001Samma Al-Hneidat/صما الهنيدات</t>
  </si>
  <si>
    <t>C6166</t>
  </si>
  <si>
    <t>Taara</t>
  </si>
  <si>
    <t>تعارة</t>
  </si>
  <si>
    <t>Taara/تعارة</t>
  </si>
  <si>
    <t>SY130001Taara/تعارة</t>
  </si>
  <si>
    <t>C6161</t>
  </si>
  <si>
    <t>Tira</t>
  </si>
  <si>
    <t>الطيرة</t>
  </si>
  <si>
    <t>Tira/الطيرة</t>
  </si>
  <si>
    <t>SY130001Tira/الطيرة</t>
  </si>
  <si>
    <t>C6179</t>
  </si>
  <si>
    <t>Bosan</t>
  </si>
  <si>
    <t>بوسان</t>
  </si>
  <si>
    <t>Bosan/بوسان</t>
  </si>
  <si>
    <t>Mashnaf/المشنف</t>
  </si>
  <si>
    <t>SY130002Bosan/بوسان</t>
  </si>
  <si>
    <t>C6183</t>
  </si>
  <si>
    <t>Gheida</t>
  </si>
  <si>
    <t>الغيضة</t>
  </si>
  <si>
    <t>Gheida/الغيضة</t>
  </si>
  <si>
    <t>SY130002Gheida/الغيضة</t>
  </si>
  <si>
    <t>C6176</t>
  </si>
  <si>
    <t>Kassib</t>
  </si>
  <si>
    <t>الكسيب</t>
  </si>
  <si>
    <t>Kassib/الكسيب</t>
  </si>
  <si>
    <t>SY130002Kassib/الكسيب</t>
  </si>
  <si>
    <t>C7110</t>
  </si>
  <si>
    <t>Khribet ad Diyath</t>
  </si>
  <si>
    <t>خربة الدياث</t>
  </si>
  <si>
    <t>Khribet ad Diyath/خربة الدياث</t>
  </si>
  <si>
    <t>SY130002Khribet ad Diyath/خربة الدياث</t>
  </si>
  <si>
    <t>C6172</t>
  </si>
  <si>
    <t>SY130002Mashnaf/المشنف</t>
  </si>
  <si>
    <t>C6174</t>
  </si>
  <si>
    <t>Ojeilat</t>
  </si>
  <si>
    <t>العجيلات</t>
  </si>
  <si>
    <t>Ojeilat/العجيلات</t>
  </si>
  <si>
    <t>SY130002Ojeilat/العجيلات</t>
  </si>
  <si>
    <t>C6173</t>
  </si>
  <si>
    <t>Rami (Mashnaf)</t>
  </si>
  <si>
    <t>رامي</t>
  </si>
  <si>
    <t>Rami (Mashnaf)/رامي</t>
  </si>
  <si>
    <t>SY130002Rami (Mashnaf)/رامي</t>
  </si>
  <si>
    <t>C6182</t>
  </si>
  <si>
    <t>Rashideh</t>
  </si>
  <si>
    <t>الرشيدة</t>
  </si>
  <si>
    <t>Rashideh/الرشيدة</t>
  </si>
  <si>
    <t>SY130002Rashideh/الرشيدة</t>
  </si>
  <si>
    <t>C6178</t>
  </si>
  <si>
    <t>Saana</t>
  </si>
  <si>
    <t>السعنا</t>
  </si>
  <si>
    <t>Saana/السعنا</t>
  </si>
  <si>
    <t>SY130002Saana/السعنا</t>
  </si>
  <si>
    <t>C6177</t>
  </si>
  <si>
    <t>Sala</t>
  </si>
  <si>
    <t>سالة</t>
  </si>
  <si>
    <t>Sala/سالة</t>
  </si>
  <si>
    <t>SY130002Sala/سالة</t>
  </si>
  <si>
    <t>C6181</t>
  </si>
  <si>
    <t>Shabki</t>
  </si>
  <si>
    <t>الشبكي</t>
  </si>
  <si>
    <t>Shabki/الشبكي</t>
  </si>
  <si>
    <t>SY130002Shabki/الشبكي</t>
  </si>
  <si>
    <t>C6171</t>
  </si>
  <si>
    <t>Shrehi</t>
  </si>
  <si>
    <t>الشريحي</t>
  </si>
  <si>
    <t>Shrehi/الشريحي</t>
  </si>
  <si>
    <t>SY130002Shrehi/الشريحي</t>
  </si>
  <si>
    <t>C6175</t>
  </si>
  <si>
    <t>Tarba</t>
  </si>
  <si>
    <t>طربا</t>
  </si>
  <si>
    <t>Tarba/طربا</t>
  </si>
  <si>
    <t>SY130002Tarba/طربا</t>
  </si>
  <si>
    <t>C6170</t>
  </si>
  <si>
    <t>Tiba (Mashnaf)</t>
  </si>
  <si>
    <t>الطيبة - المشنف</t>
  </si>
  <si>
    <t>Tiba (Mashnaf)/الطيبة - المشنف</t>
  </si>
  <si>
    <t>SY130002Tiba (Mashnaf)/الطيبة - المشنف</t>
  </si>
  <si>
    <t>C6180</t>
  </si>
  <si>
    <t>Um Riwaq</t>
  </si>
  <si>
    <t>أم رواق</t>
  </si>
  <si>
    <t>Um Riwaq/أم رواق</t>
  </si>
  <si>
    <t>SY130002Um Riwaq/أم رواق</t>
  </si>
  <si>
    <t>C6189</t>
  </si>
  <si>
    <t>Amtan</t>
  </si>
  <si>
    <t>امتان</t>
  </si>
  <si>
    <t>Amtan/امتان</t>
  </si>
  <si>
    <t>Salkhad/صلخد</t>
  </si>
  <si>
    <t>Salkhad/مركز صلخد</t>
  </si>
  <si>
    <t>SY130200Amtan/امتان</t>
  </si>
  <si>
    <t>C6191</t>
  </si>
  <si>
    <t>Anat</t>
  </si>
  <si>
    <t>العانات</t>
  </si>
  <si>
    <t>Anat/العانات</t>
  </si>
  <si>
    <t>SY130200Anat/العانات</t>
  </si>
  <si>
    <t>C6186</t>
  </si>
  <si>
    <t>Arman (co)</t>
  </si>
  <si>
    <t>عرمان - قرية</t>
  </si>
  <si>
    <t>Arman (co)/عرمان - قرية</t>
  </si>
  <si>
    <t>SY130200Arman (co)/عرمان - قرية</t>
  </si>
  <si>
    <t>C6185</t>
  </si>
  <si>
    <t>Karis</t>
  </si>
  <si>
    <t>الكارس</t>
  </si>
  <si>
    <t>Karis/الكارس</t>
  </si>
  <si>
    <t>SY130200Karis/الكارس</t>
  </si>
  <si>
    <t>C6195</t>
  </si>
  <si>
    <t>Mashquq (Salkhad)</t>
  </si>
  <si>
    <t>المشقوق - مركز صلخد</t>
  </si>
  <si>
    <t>Mashquq (Salkhad)/المشقوق - مركز صلخد</t>
  </si>
  <si>
    <t>SY130200Mashquq (Salkhad)/المشقوق - مركز صلخد</t>
  </si>
  <si>
    <t>C6192</t>
  </si>
  <si>
    <t>Mneithreh</t>
  </si>
  <si>
    <t>المنيذرة</t>
  </si>
  <si>
    <t>Mneithreh/المنيذرة</t>
  </si>
  <si>
    <t>SY130200Mneithreh/المنيذرة</t>
  </si>
  <si>
    <t>C6187</t>
  </si>
  <si>
    <t>Os</t>
  </si>
  <si>
    <t>عوس</t>
  </si>
  <si>
    <t>Os/عوس</t>
  </si>
  <si>
    <t>SY130200Os/عوس</t>
  </si>
  <si>
    <t>C6193</t>
  </si>
  <si>
    <t>Oyun</t>
  </si>
  <si>
    <t>عيون</t>
  </si>
  <si>
    <t>Oyun/عيون</t>
  </si>
  <si>
    <t>SY130200Oyun/عيون</t>
  </si>
  <si>
    <t>C6190</t>
  </si>
  <si>
    <t>Rafqa (co)</t>
  </si>
  <si>
    <t>الرافقة - مركز صلخد</t>
  </si>
  <si>
    <t>Rafqa (co)/الرافقة - مركز صلخد</t>
  </si>
  <si>
    <t>SY130200Rafqa (co)/الرافقة - مركز صلخد</t>
  </si>
  <si>
    <t>C6184</t>
  </si>
  <si>
    <t>SY130200Salkhad/صلخد</t>
  </si>
  <si>
    <t>C6188</t>
  </si>
  <si>
    <t>Sama Elbardan</t>
  </si>
  <si>
    <t>صما البردان</t>
  </si>
  <si>
    <t>Sama Elbardan/صما البردان</t>
  </si>
  <si>
    <t>SY130200Sama Elbardan/صما البردان</t>
  </si>
  <si>
    <t>C6196</t>
  </si>
  <si>
    <t>Shannireh</t>
  </si>
  <si>
    <t>شنيرة</t>
  </si>
  <si>
    <t>Shannireh/شنيرة</t>
  </si>
  <si>
    <t>SY130200Shannireh/شنيرة</t>
  </si>
  <si>
    <t>C6194</t>
  </si>
  <si>
    <t>Tahula</t>
  </si>
  <si>
    <t>تحولا</t>
  </si>
  <si>
    <t>Tahula/تحولا</t>
  </si>
  <si>
    <t>SY130200Tahula/تحولا</t>
  </si>
  <si>
    <t>C6198</t>
  </si>
  <si>
    <t>Afineh</t>
  </si>
  <si>
    <t>العفينة</t>
  </si>
  <si>
    <t>Afineh/العفينة</t>
  </si>
  <si>
    <t>Qarayya/القريا</t>
  </si>
  <si>
    <t>SY130201Afineh/العفينة</t>
  </si>
  <si>
    <t>C6197</t>
  </si>
  <si>
    <t>Barad</t>
  </si>
  <si>
    <t>برد</t>
  </si>
  <si>
    <t>Barad/برد</t>
  </si>
  <si>
    <t>SY130201Barad/برد</t>
  </si>
  <si>
    <t>C6199</t>
  </si>
  <si>
    <t>Hot</t>
  </si>
  <si>
    <t>حوط</t>
  </si>
  <si>
    <t>Hot/حوط</t>
  </si>
  <si>
    <t>SY130201Hot/حوط</t>
  </si>
  <si>
    <t>C6200</t>
  </si>
  <si>
    <t>SY130201Qarayya/القريا</t>
  </si>
  <si>
    <t>C6202</t>
  </si>
  <si>
    <t>Anz (Gharyeh)</t>
  </si>
  <si>
    <t>عنز</t>
  </si>
  <si>
    <t>Anz (Gharyeh)/عنز</t>
  </si>
  <si>
    <t>Gharyeh/الغارية</t>
  </si>
  <si>
    <t>SY130202Anz (Gharyeh)/عنز</t>
  </si>
  <si>
    <t>C6201</t>
  </si>
  <si>
    <t>SY130202Gharyeh/الغارية</t>
  </si>
  <si>
    <t>C6203</t>
  </si>
  <si>
    <t>Kherbet Awad</t>
  </si>
  <si>
    <t>خربة عواد</t>
  </si>
  <si>
    <t>Kherbet Awad/خربة عواد</t>
  </si>
  <si>
    <t>SY130202Kherbet Awad/خربة عواد</t>
  </si>
  <si>
    <t>C6204</t>
  </si>
  <si>
    <t>Maghir (Gharyeh)</t>
  </si>
  <si>
    <t>المغير - الغارية</t>
  </si>
  <si>
    <t>Maghir (Gharyeh)/المغير - الغارية</t>
  </si>
  <si>
    <t>SY130202Maghir (Gharyeh)/المغير - الغارية</t>
  </si>
  <si>
    <t>C6206</t>
  </si>
  <si>
    <t>Baka</t>
  </si>
  <si>
    <t>بكا</t>
  </si>
  <si>
    <t>Baka/بكا</t>
  </si>
  <si>
    <t>Thibeen/ذيبين</t>
  </si>
  <si>
    <t>SY130203Baka/بكا</t>
  </si>
  <si>
    <t>C6205</t>
  </si>
  <si>
    <t>SY130203Thibeen/ذيبين</t>
  </si>
  <si>
    <t>C6207</t>
  </si>
  <si>
    <t>Um Elrumman (Thibeen)</t>
  </si>
  <si>
    <t>أم الرمان - ذيبين</t>
  </si>
  <si>
    <t>Um Elrumman (Thibeen)/أم الرمان - ذيبين</t>
  </si>
  <si>
    <t>SY130203Um Elrumman (Thibeen)/أم الرمان - ذيبين</t>
  </si>
  <si>
    <t>C6212</t>
  </si>
  <si>
    <t>Abu Zreik</t>
  </si>
  <si>
    <t>أبو زريق</t>
  </si>
  <si>
    <t>Abu Zreik/أبو زريق</t>
  </si>
  <si>
    <t>Milh/ملح</t>
  </si>
  <si>
    <t>SY130204Abu Zreik/أبو زريق</t>
  </si>
  <si>
    <t>C6213</t>
  </si>
  <si>
    <t>Behem</t>
  </si>
  <si>
    <t>بهم</t>
  </si>
  <si>
    <t>Behem/بهم</t>
  </si>
  <si>
    <t>SY130204Behem/بهم</t>
  </si>
  <si>
    <t>C6209</t>
  </si>
  <si>
    <t>Hoya</t>
  </si>
  <si>
    <t>الهويا</t>
  </si>
  <si>
    <t>Hoya/الهويا</t>
  </si>
  <si>
    <t>SY130204Hoya/الهويا</t>
  </si>
  <si>
    <t>C6215</t>
  </si>
  <si>
    <t>Hreiseh</t>
  </si>
  <si>
    <t>الحريسة</t>
  </si>
  <si>
    <t>Hreiseh/الحريسة</t>
  </si>
  <si>
    <t>SY130204Hreiseh/الحريسة</t>
  </si>
  <si>
    <t>C6211</t>
  </si>
  <si>
    <t>Khazmeh</t>
  </si>
  <si>
    <t>خازمة</t>
  </si>
  <si>
    <t>Khazmeh/خازمة</t>
  </si>
  <si>
    <t>SY130204Khazmeh/خازمة</t>
  </si>
  <si>
    <t>C6219</t>
  </si>
  <si>
    <t>SY130204Milh/ملح</t>
  </si>
  <si>
    <t>C6218</t>
  </si>
  <si>
    <t>Qaysama</t>
  </si>
  <si>
    <t>قيصما</t>
  </si>
  <si>
    <t>Qaysama/قيصما</t>
  </si>
  <si>
    <t>SY130204Qaysama/قيصما</t>
  </si>
  <si>
    <t>C6217</t>
  </si>
  <si>
    <t>Shaaf</t>
  </si>
  <si>
    <t>شعف</t>
  </si>
  <si>
    <t>Shaaf/شعف</t>
  </si>
  <si>
    <t>SY130204Shaaf/شعف</t>
  </si>
  <si>
    <t>C6208</t>
  </si>
  <si>
    <t>Sheab</t>
  </si>
  <si>
    <t>الشعاب</t>
  </si>
  <si>
    <t>Sheab/الشعاب</t>
  </si>
  <si>
    <t>SY130204Sheab/الشعاب</t>
  </si>
  <si>
    <t>C6216</t>
  </si>
  <si>
    <t>Tal Elloz</t>
  </si>
  <si>
    <t>تل اللوز</t>
  </si>
  <si>
    <t>Tal Elloz/تل اللوز</t>
  </si>
  <si>
    <t>SY130204Tal Elloz/تل اللوز</t>
  </si>
  <si>
    <t>C7108</t>
  </si>
  <si>
    <t>Tal Majdaa</t>
  </si>
  <si>
    <t>تل مجدع</t>
  </si>
  <si>
    <t>Tal Majdaa/تل مجدع</t>
  </si>
  <si>
    <t>SY130204Tal Majdaa/تل مجدع</t>
  </si>
  <si>
    <t>C6214</t>
  </si>
  <si>
    <t>Tleilin</t>
  </si>
  <si>
    <t>طليلين</t>
  </si>
  <si>
    <t>Tleilin/طليلين</t>
  </si>
  <si>
    <t>SY130204Tleilin/طليلين</t>
  </si>
  <si>
    <t>C6210</t>
  </si>
  <si>
    <t>Um Shama</t>
  </si>
  <si>
    <t>أم شامة</t>
  </si>
  <si>
    <t>Um Shama/أم شامة</t>
  </si>
  <si>
    <t>SY130204Um Shama/أم شامة</t>
  </si>
  <si>
    <t>C6224</t>
  </si>
  <si>
    <t>Amra</t>
  </si>
  <si>
    <t>عمرة</t>
  </si>
  <si>
    <t>Amra/عمرة</t>
  </si>
  <si>
    <t>Shahba/شهبا</t>
  </si>
  <si>
    <t>Shahba/مركز شهبا</t>
  </si>
  <si>
    <t>SY130300Amra/عمرة</t>
  </si>
  <si>
    <t>C6220</t>
  </si>
  <si>
    <t>Breika</t>
  </si>
  <si>
    <t>بريكة</t>
  </si>
  <si>
    <t>Breika/بريكة</t>
  </si>
  <si>
    <t>SY130300Breika/بريكة</t>
  </si>
  <si>
    <t>C6230</t>
  </si>
  <si>
    <t>Majadel</t>
  </si>
  <si>
    <t>مجادل</t>
  </si>
  <si>
    <t>Majadel/مجادل</t>
  </si>
  <si>
    <t>SY130300Majadel/مجادل</t>
  </si>
  <si>
    <t>C6229</t>
  </si>
  <si>
    <t>Mardak</t>
  </si>
  <si>
    <t>مردك</t>
  </si>
  <si>
    <t>Mardak/مردك</t>
  </si>
  <si>
    <t>SY130300Mardak/مردك</t>
  </si>
  <si>
    <t>C6221</t>
  </si>
  <si>
    <t>Mtuna</t>
  </si>
  <si>
    <t>المتونة</t>
  </si>
  <si>
    <t>Mtuna/المتونة</t>
  </si>
  <si>
    <t>SY130300Mtuna/المتونة</t>
  </si>
  <si>
    <t>C6231</t>
  </si>
  <si>
    <t>Nemreh</t>
  </si>
  <si>
    <t>نمرة</t>
  </si>
  <si>
    <t>Nemreh/نمرة</t>
  </si>
  <si>
    <t>SY130300Nemreh/نمرة</t>
  </si>
  <si>
    <t>C6223</t>
  </si>
  <si>
    <t>Salakhed</t>
  </si>
  <si>
    <t>صلاخد</t>
  </si>
  <si>
    <t>Salakhed/صلاخد</t>
  </si>
  <si>
    <t>SY130300Salakhed/صلاخد</t>
  </si>
  <si>
    <t>C6226</t>
  </si>
  <si>
    <t>Shahba (Shahba)</t>
  </si>
  <si>
    <t>شهبا - مركز شهبا</t>
  </si>
  <si>
    <t>Shahba (Shahba)/شهبا - مركز شهبا</t>
  </si>
  <si>
    <t>SY130300Shahba (Shahba)/شهبا - مركز شهبا</t>
  </si>
  <si>
    <t>C6228</t>
  </si>
  <si>
    <t>Sweimreh</t>
  </si>
  <si>
    <t>السويمرة - مركز شهبا</t>
  </si>
  <si>
    <t>Sweimreh/السويمرة - مركز شهبا</t>
  </si>
  <si>
    <t>SY130300Sweimreh/السويمرة - مركز شهبا</t>
  </si>
  <si>
    <t>C6225</t>
  </si>
  <si>
    <t>Tima</t>
  </si>
  <si>
    <t>تيما</t>
  </si>
  <si>
    <t>Tima/تيما</t>
  </si>
  <si>
    <t>SY130300Tima/تيما</t>
  </si>
  <si>
    <t>C6222</t>
  </si>
  <si>
    <t>Um Dbeib</t>
  </si>
  <si>
    <t>أم ضبيب</t>
  </si>
  <si>
    <t>Um Dbeib/أم ضبيب</t>
  </si>
  <si>
    <t>SY130300Um Dbeib/أم ضبيب</t>
  </si>
  <si>
    <t>C6227</t>
  </si>
  <si>
    <t>Um Elzaytun</t>
  </si>
  <si>
    <t>أم الزيتون</t>
  </si>
  <si>
    <t>Um Elzaytun/أم الزيتون</t>
  </si>
  <si>
    <t>SY130300Um Elzaytun/أم الزيتون</t>
  </si>
  <si>
    <t>C6234</t>
  </si>
  <si>
    <t>Araja</t>
  </si>
  <si>
    <t>عراجة</t>
  </si>
  <si>
    <t>Araja/عراجة</t>
  </si>
  <si>
    <t>Shaqa/شقا</t>
  </si>
  <si>
    <t>SY130301Araja/عراجة</t>
  </si>
  <si>
    <t>C7749</t>
  </si>
  <si>
    <t>Banat Baeir</t>
  </si>
  <si>
    <t>بنات بيعر</t>
  </si>
  <si>
    <t>Banat Baeir/بنات بيعر</t>
  </si>
  <si>
    <t>SY130301Banat Baeir/بنات بيعر</t>
  </si>
  <si>
    <t>C6237</t>
  </si>
  <si>
    <t>Barek</t>
  </si>
  <si>
    <t>بارك</t>
  </si>
  <si>
    <t>Barek/بارك</t>
  </si>
  <si>
    <t>SY130301Barek/بارك</t>
  </si>
  <si>
    <t>C6232</t>
  </si>
  <si>
    <t>Bothaina</t>
  </si>
  <si>
    <t>البثينة</t>
  </si>
  <si>
    <t>Bothaina/البثينة</t>
  </si>
  <si>
    <t>SY130301Bothaina/البثينة</t>
  </si>
  <si>
    <t>C6236</t>
  </si>
  <si>
    <t>Duma (Shaqa)</t>
  </si>
  <si>
    <t>دوما - شقا</t>
  </si>
  <si>
    <t>Duma (Shaqa)/دوما - شقا</t>
  </si>
  <si>
    <t>SY130301Duma (Shaqa)/دوما - شقا</t>
  </si>
  <si>
    <t>C6239</t>
  </si>
  <si>
    <t>Hayat (Shaqa)</t>
  </si>
  <si>
    <t>الهيات</t>
  </si>
  <si>
    <t>Hayat (Shaqa)/الهيات</t>
  </si>
  <si>
    <t>SY130301Hayat (Shaqa)/الهيات</t>
  </si>
  <si>
    <t>C6242</t>
  </si>
  <si>
    <t>Hit (Shaqa)</t>
  </si>
  <si>
    <t>الهيت</t>
  </si>
  <si>
    <t>Hit (Shaqa)/الهيت</t>
  </si>
  <si>
    <t>SY130301Hit (Shaqa)/الهيت</t>
  </si>
  <si>
    <t>C6241</t>
  </si>
  <si>
    <t>Jneineh (Shaqa)</t>
  </si>
  <si>
    <t>الجنينة - شقا</t>
  </si>
  <si>
    <t>Jneineh (Shaqa)/الجنينة - شقا</t>
  </si>
  <si>
    <t>SY130301Jneineh (Shaqa)/الجنينة - شقا</t>
  </si>
  <si>
    <t>C6238</t>
  </si>
  <si>
    <t>Qasr</t>
  </si>
  <si>
    <t>القصر</t>
  </si>
  <si>
    <t>Qasr/القصر</t>
  </si>
  <si>
    <t>SY130301Qasr/القصر</t>
  </si>
  <si>
    <t>C6240</t>
  </si>
  <si>
    <t>Rdeimeh</t>
  </si>
  <si>
    <t>الرضيمة</t>
  </si>
  <si>
    <t>Rdeimeh/الرضيمة</t>
  </si>
  <si>
    <t>SY130301Rdeimeh/الرضيمة</t>
  </si>
  <si>
    <t>C7744</t>
  </si>
  <si>
    <t>Sakia</t>
  </si>
  <si>
    <t>ساقية</t>
  </si>
  <si>
    <t>Sakia/ساقية</t>
  </si>
  <si>
    <t>SY130301Sakia/ساقية</t>
  </si>
  <si>
    <t>C6233</t>
  </si>
  <si>
    <t>SY130301Shaqa/شقا</t>
  </si>
  <si>
    <t>C7750</t>
  </si>
  <si>
    <t>Shinwan</t>
  </si>
  <si>
    <t>شنوان</t>
  </si>
  <si>
    <t>Shinwan/شنوان</t>
  </si>
  <si>
    <t>SY130301Shinwan/شنوان</t>
  </si>
  <si>
    <t>C6235</t>
  </si>
  <si>
    <t>Taala (Shaqa)</t>
  </si>
  <si>
    <t>تعلا - شقا</t>
  </si>
  <si>
    <t>Taala (Shaqa)/تعلا - شقا</t>
  </si>
  <si>
    <t>SY130301Taala (Shaqa)/تعلا - شقا</t>
  </si>
  <si>
    <t>C6519</t>
  </si>
  <si>
    <t>Al-Shomarah</t>
  </si>
  <si>
    <t>الشومرة</t>
  </si>
  <si>
    <t>Al-Shomarah/الشومرة</t>
  </si>
  <si>
    <t>Ariqa/العريقة</t>
  </si>
  <si>
    <t>SY130302Al-Shomarah/الشومرة</t>
  </si>
  <si>
    <t>C6243</t>
  </si>
  <si>
    <t>SY130302Ariqa/العريقة</t>
  </si>
  <si>
    <t>C6249</t>
  </si>
  <si>
    <t>Dama</t>
  </si>
  <si>
    <t>داما</t>
  </si>
  <si>
    <t>Dama/داما</t>
  </si>
  <si>
    <t>SY130302Dama/داما</t>
  </si>
  <si>
    <t>C6247</t>
  </si>
  <si>
    <t>Deir Dama</t>
  </si>
  <si>
    <t>دير داما</t>
  </si>
  <si>
    <t>Deir Dama/دير داما</t>
  </si>
  <si>
    <t>SY130302Deir Dama/دير داما</t>
  </si>
  <si>
    <t>C6246</t>
  </si>
  <si>
    <t>Harran (Ariqa)</t>
  </si>
  <si>
    <t>حران - العريقة</t>
  </si>
  <si>
    <t>Harran (Ariqa)/حران - العريقة</t>
  </si>
  <si>
    <t>SY130302Harran (Ariqa)/حران - العريقة</t>
  </si>
  <si>
    <t>C6245</t>
  </si>
  <si>
    <t>Jrein</t>
  </si>
  <si>
    <t>جرين</t>
  </si>
  <si>
    <t>Jrein/جرين</t>
  </si>
  <si>
    <t>SY130302Jrein/جرين</t>
  </si>
  <si>
    <t>C6248</t>
  </si>
  <si>
    <t>Kharsa</t>
  </si>
  <si>
    <t>الخرسا</t>
  </si>
  <si>
    <t>Kharsa/الخرسا</t>
  </si>
  <si>
    <t>SY130302Kharsa/الخرسا</t>
  </si>
  <si>
    <t>C6251</t>
  </si>
  <si>
    <t>Lebbin</t>
  </si>
  <si>
    <t>لبين</t>
  </si>
  <si>
    <t>Lebbin/لبين</t>
  </si>
  <si>
    <t>SY130302Lebbin/لبين</t>
  </si>
  <si>
    <t>C6244</t>
  </si>
  <si>
    <t>Smeid</t>
  </si>
  <si>
    <t>صميد</t>
  </si>
  <si>
    <t>Smeid/صميد</t>
  </si>
  <si>
    <t>SY130302Smeid/صميد</t>
  </si>
  <si>
    <t>C6250</t>
  </si>
  <si>
    <t>Waqm</t>
  </si>
  <si>
    <t>وقم</t>
  </si>
  <si>
    <t>Waqm/وقم</t>
  </si>
  <si>
    <t>SY130302Waqm/وقم</t>
  </si>
  <si>
    <t>C6261</t>
  </si>
  <si>
    <t>Big Sura</t>
  </si>
  <si>
    <t>الصورة الكبيرة</t>
  </si>
  <si>
    <t>Big Sura/الصورة الكبيرة</t>
  </si>
  <si>
    <t>Little Sura/الصورة الصغيرة</t>
  </si>
  <si>
    <t>SY130303Big Sura/الصورة الكبيرة</t>
  </si>
  <si>
    <t>C6260</t>
  </si>
  <si>
    <t>Haqf</t>
  </si>
  <si>
    <t>الحقف</t>
  </si>
  <si>
    <t>Haqf/الحقف</t>
  </si>
  <si>
    <t>SY130303Haqf/الحقف</t>
  </si>
  <si>
    <t>C6258</t>
  </si>
  <si>
    <t>Hazm (Little Sura)</t>
  </si>
  <si>
    <t>حزم - الصورة الصغيرة</t>
  </si>
  <si>
    <t>Hazm (Little Sura)/حزم - الصورة الصغيرة</t>
  </si>
  <si>
    <t>SY130303Hazm (Little Sura)/حزم - الصورة الصغيرة</t>
  </si>
  <si>
    <t>C6256</t>
  </si>
  <si>
    <t>Kalidiyeh (Little Sura)</t>
  </si>
  <si>
    <t>الخالدية - الصورة الصغيرة</t>
  </si>
  <si>
    <t>Kalidiyeh (Little Sura)/الخالدية - الصورة الصغيرة</t>
  </si>
  <si>
    <t>SY130303Kalidiyeh (Little Sura)/الخالدية - الصورة الصغيرة</t>
  </si>
  <si>
    <t>C6253</t>
  </si>
  <si>
    <t>Khalkhaleh</t>
  </si>
  <si>
    <t>خلخلة</t>
  </si>
  <si>
    <t>Khalkhaleh/خلخلة</t>
  </si>
  <si>
    <t>SY130303Khalkhaleh/خلخلة</t>
  </si>
  <si>
    <t>C7756</t>
  </si>
  <si>
    <t>Kherbet Ghotha</t>
  </si>
  <si>
    <t>خربة غوث</t>
  </si>
  <si>
    <t>Kherbet Ghotha/خربة غوث</t>
  </si>
  <si>
    <t>SY130303Kherbet Ghotha/خربة غوث</t>
  </si>
  <si>
    <t>C6263</t>
  </si>
  <si>
    <t>Lahetheh</t>
  </si>
  <si>
    <t>لاهثة</t>
  </si>
  <si>
    <t>Lahetheh/لاهثة</t>
  </si>
  <si>
    <t>SY130303Lahetheh/لاهثة</t>
  </si>
  <si>
    <t>C6259</t>
  </si>
  <si>
    <t>SY130303Little Sura/الصورة الصغيرة</t>
  </si>
  <si>
    <t>C6252</t>
  </si>
  <si>
    <t>Nothern Ushayhib</t>
  </si>
  <si>
    <t>اشيهب الشمالي</t>
  </si>
  <si>
    <t>Nothern Ushayhib/اشيهب الشمالي</t>
  </si>
  <si>
    <t>SY130303Nothern Ushayhib/اشيهب الشمالي</t>
  </si>
  <si>
    <t>C6257</t>
  </si>
  <si>
    <t>Radimeh Ellewa</t>
  </si>
  <si>
    <t>رضيمة اللواء</t>
  </si>
  <si>
    <t>Radimeh Ellewa/رضيمة اللواء</t>
  </si>
  <si>
    <t>SY130303Radimeh Ellewa/رضيمة اللواء</t>
  </si>
  <si>
    <t>C6254</t>
  </si>
  <si>
    <t>Salmiyeh (Little Sura)</t>
  </si>
  <si>
    <t>السالمية</t>
  </si>
  <si>
    <t>Salmiyeh (Little Sura)/السالمية</t>
  </si>
  <si>
    <t>SY130303Salmiyeh (Little Sura)/السالمية</t>
  </si>
  <si>
    <t>C6520</t>
  </si>
  <si>
    <t>Seerat Alyah</t>
  </si>
  <si>
    <t>صيرة عليا</t>
  </si>
  <si>
    <t>Seerat Alyah/صيرة عليا</t>
  </si>
  <si>
    <t>SY130303Seerat Alyah/صيرة عليا</t>
  </si>
  <si>
    <t>C7754</t>
  </si>
  <si>
    <t>Tal Asfar</t>
  </si>
  <si>
    <t>تل الاصفر - الصورة الصغيرة</t>
  </si>
  <si>
    <t>Tal Asfar/تل الاصفر - الصورة الصغيرة</t>
  </si>
  <si>
    <t>SY130303Tal Asfar/تل الاصفر - الصورة الصغيرة</t>
  </si>
  <si>
    <t>C6255</t>
  </si>
  <si>
    <t>Thakir</t>
  </si>
  <si>
    <t>ذكير</t>
  </si>
  <si>
    <t>Thakir/ذكير</t>
  </si>
  <si>
    <t>SY130303Thakir/ذكير</t>
  </si>
  <si>
    <t>C6262</t>
  </si>
  <si>
    <t>Um Hartein (Little Sura)</t>
  </si>
  <si>
    <t>أم حارتين - الصورة الصغيرة</t>
  </si>
  <si>
    <t>Um Hartein (Little Sura)/أم حارتين - الصورة الصغيرة</t>
  </si>
  <si>
    <t>SY130303Um Hartein (Little Sura)/أم حارتين - الصورة الصغيرة</t>
  </si>
  <si>
    <t>C6267</t>
  </si>
  <si>
    <t>Bir Ajam</t>
  </si>
  <si>
    <t>بئر عجم</t>
  </si>
  <si>
    <t>Bir Ajam/بئر عجم</t>
  </si>
  <si>
    <t>Quneitra/مركز القنيطرة</t>
  </si>
  <si>
    <t>SY140000Bir Ajam/بئر عجم</t>
  </si>
  <si>
    <t>C6269</t>
  </si>
  <si>
    <t>Breiqa</t>
  </si>
  <si>
    <t>بريقة</t>
  </si>
  <si>
    <t>Breiqa/بريقة</t>
  </si>
  <si>
    <t>SY140000Breiqa/بريقة</t>
  </si>
  <si>
    <t>C6265</t>
  </si>
  <si>
    <t>Hameidiyyeh (Quneitra)</t>
  </si>
  <si>
    <t>الحميدية - مركز القنيطرة</t>
  </si>
  <si>
    <t>Hameidiyyeh (Quneitra)/الحميدية - مركز القنيطرة</t>
  </si>
  <si>
    <t>SY140000Hameidiyyeh (Quneitra)/الحميدية - مركز القنيطرة</t>
  </si>
  <si>
    <t>C6270</t>
  </si>
  <si>
    <t>Qahtaniyyeh (Quneitra)</t>
  </si>
  <si>
    <t>القحطانية - مركز القنيطرة</t>
  </si>
  <si>
    <t>Qahtaniyyeh (Quneitra)/القحطانية - مركز القنيطرة</t>
  </si>
  <si>
    <t>SY140000Qahtaniyyeh (Quneitra)/القحطانية - مركز القنيطرة</t>
  </si>
  <si>
    <t>C6268</t>
  </si>
  <si>
    <t>Quneitra (Quneitra)</t>
  </si>
  <si>
    <t>القنيطرة - مركز القنيطرة</t>
  </si>
  <si>
    <t>Quneitra (Quneitra)/القنيطرة - مركز القنيطرة</t>
  </si>
  <si>
    <t>SY140000Quneitra (Quneitra)/القنيطرة - مركز القنيطرة</t>
  </si>
  <si>
    <t>C7753</t>
  </si>
  <si>
    <t>Rasm Al Halabi</t>
  </si>
  <si>
    <t>رسم الحلبي</t>
  </si>
  <si>
    <t>Rasm Al Halabi/رسم الحلبي</t>
  </si>
  <si>
    <t>SY140000Rasm Al Halabi/رسم الحلبي</t>
  </si>
  <si>
    <t>C6663</t>
  </si>
  <si>
    <t>Rawadi</t>
  </si>
  <si>
    <t>روادي</t>
  </si>
  <si>
    <t>Rawadi/روادي</t>
  </si>
  <si>
    <t>SY140000Rawadi/روادي</t>
  </si>
  <si>
    <t>C6264</t>
  </si>
  <si>
    <t>Rweheineh</t>
  </si>
  <si>
    <t>رويحينة</t>
  </si>
  <si>
    <t>Rweheineh/رويحينة</t>
  </si>
  <si>
    <t>SY140000Rweheineh/رويحينة</t>
  </si>
  <si>
    <t>C7123</t>
  </si>
  <si>
    <t>Shuli</t>
  </si>
  <si>
    <t>شولي</t>
  </si>
  <si>
    <t>Shuli/شولي</t>
  </si>
  <si>
    <t>SY140000Shuli/شولي</t>
  </si>
  <si>
    <t>C6662</t>
  </si>
  <si>
    <t>Um Ezam</t>
  </si>
  <si>
    <t>ام العظام - مركز القنيطرة</t>
  </si>
  <si>
    <t>Um Ezam/ام العظام - مركز القنيطرة</t>
  </si>
  <si>
    <t>SY140000Um Ezam/ام العظام - مركز القنيطرة</t>
  </si>
  <si>
    <t>C6266</t>
  </si>
  <si>
    <t>Western Samadaniyeh</t>
  </si>
  <si>
    <t>الصمدانية الغربية</t>
  </si>
  <si>
    <t>Western Samadaniyeh/الصمدانية الغربية</t>
  </si>
  <si>
    <t>SY140000Western Samadaniyeh/الصمدانية الغربية</t>
  </si>
  <si>
    <t>C7122</t>
  </si>
  <si>
    <t>Zubaydah</t>
  </si>
  <si>
    <t>زبيدة شرقية</t>
  </si>
  <si>
    <t>Zubaydah/زبيدة شرقية</t>
  </si>
  <si>
    <t>SY140000Zubaydah/زبيدة شرقية</t>
  </si>
  <si>
    <t>C7757</t>
  </si>
  <si>
    <t>Al Ajraf</t>
  </si>
  <si>
    <t>العجرف</t>
  </si>
  <si>
    <t>Al Ajraf/العجرف</t>
  </si>
  <si>
    <t>Khan Arnaba/خان أرنبة</t>
  </si>
  <si>
    <t>SY140001Al Ajraf/العجرف</t>
  </si>
  <si>
    <t>C6280</t>
  </si>
  <si>
    <t>Ayoba</t>
  </si>
  <si>
    <t>أيوبا</t>
  </si>
  <si>
    <t>Ayoba/أيوبا</t>
  </si>
  <si>
    <t>SY140001Ayoba/أيوبا</t>
  </si>
  <si>
    <t>C6275</t>
  </si>
  <si>
    <t>Baath (co)</t>
  </si>
  <si>
    <t>البعث - قرية</t>
  </si>
  <si>
    <t>Baath (co)/البعث - قرية</t>
  </si>
  <si>
    <t>SY140001Baath (co)/البعث - قرية</t>
  </si>
  <si>
    <t>C6279</t>
  </si>
  <si>
    <t>Eastern Samadaniyeh</t>
  </si>
  <si>
    <t>صمدانية شرقية</t>
  </si>
  <si>
    <t>Eastern Samadaniyeh/صمدانية شرقية</t>
  </si>
  <si>
    <t>SY140001Eastern Samadaniyeh/صمدانية شرقية</t>
  </si>
  <si>
    <t>C6660</t>
  </si>
  <si>
    <t>Ein Al-Nuriyah</t>
  </si>
  <si>
    <t>عين النورية</t>
  </si>
  <si>
    <t>Ein Al-Nuriyah/عين النورية</t>
  </si>
  <si>
    <t>SY140001Ein Al-Nuriyah/عين النورية</t>
  </si>
  <si>
    <t>C6278</t>
  </si>
  <si>
    <t>Hadar</t>
  </si>
  <si>
    <t>حضر</t>
  </si>
  <si>
    <t>Hadar/حضر</t>
  </si>
  <si>
    <t>SY140001Hadar/حضر</t>
  </si>
  <si>
    <t>C6276</t>
  </si>
  <si>
    <t>Halas</t>
  </si>
  <si>
    <t>حلس</t>
  </si>
  <si>
    <t>Halas/حلس</t>
  </si>
  <si>
    <t>SY140001Halas/حلس</t>
  </si>
  <si>
    <t>C6388</t>
  </si>
  <si>
    <t>Hurriyeh (Khan Arnaba)</t>
  </si>
  <si>
    <t>الحرية - خان أرنبة</t>
  </si>
  <si>
    <t>Hurriyeh (Khan Arnaba)/الحرية - خان أرنبة</t>
  </si>
  <si>
    <t>SY140001Hurriyeh (Khan Arnaba)/الحرية - خان أرنبة</t>
  </si>
  <si>
    <t>C6277</t>
  </si>
  <si>
    <t>Jaba</t>
  </si>
  <si>
    <t>جبا</t>
  </si>
  <si>
    <t>Jaba/جبا</t>
  </si>
  <si>
    <t>SY140001Jaba/جبا</t>
  </si>
  <si>
    <t>C6281</t>
  </si>
  <si>
    <t>Jbata Elkhashab</t>
  </si>
  <si>
    <t>جباتا الخشب</t>
  </si>
  <si>
    <t>Jbata Elkhashab/جباتا الخشب</t>
  </si>
  <si>
    <t>SY140001Jbata Elkhashab/جباتا الخشب</t>
  </si>
  <si>
    <t>C6274</t>
  </si>
  <si>
    <t>Kalidiyeh (Khan Arnaba)</t>
  </si>
  <si>
    <t>الخالدية - خان أرنبة</t>
  </si>
  <si>
    <t>Kalidiyeh (Khan Arnaba)/الخالدية - خان أرنبة</t>
  </si>
  <si>
    <t>SY140001Kalidiyeh (Khan Arnaba)/الخالدية - خان أرنبة</t>
  </si>
  <si>
    <t>C7126</t>
  </si>
  <si>
    <t>Kawm Al Wibsah</t>
  </si>
  <si>
    <t>كوم الويبسة</t>
  </si>
  <si>
    <t>Kawm Al Wibsah/كوم الويبسة</t>
  </si>
  <si>
    <t>SY140001Kawm Al Wibsah/كوم الويبسة</t>
  </si>
  <si>
    <t>C6273</t>
  </si>
  <si>
    <t>SY140001Khan Arnaba/خان أرنبة</t>
  </si>
  <si>
    <t>C6286</t>
  </si>
  <si>
    <t>Kom Elbasha</t>
  </si>
  <si>
    <t>كوم الباشا</t>
  </si>
  <si>
    <t>Kom Elbasha/كوم الباشا</t>
  </si>
  <si>
    <t>SY140001Kom Elbasha/كوم الباشا</t>
  </si>
  <si>
    <t>C6285</t>
  </si>
  <si>
    <t>Kom Elwisseh - Marj Barghut</t>
  </si>
  <si>
    <t>كوم الويسة_مرج برغوث</t>
  </si>
  <si>
    <t>Kom Elwisseh - Marj Barghut/كوم الويسة_مرج برغوث</t>
  </si>
  <si>
    <t>SY140001Kom Elwisseh - Marj Barghut/كوم الويسة_مرج برغوث</t>
  </si>
  <si>
    <t>C6661</t>
  </si>
  <si>
    <t>Majdolieah</t>
  </si>
  <si>
    <t>مجدولية</t>
  </si>
  <si>
    <t>Majdolieah/مجدولية</t>
  </si>
  <si>
    <t>SY140001Majdolieah/مجدولية</t>
  </si>
  <si>
    <t>C6283</t>
  </si>
  <si>
    <t>Mashara</t>
  </si>
  <si>
    <t>مسحرة</t>
  </si>
  <si>
    <t>Mashara/مسحرة</t>
  </si>
  <si>
    <t>SY140001Mashara/مسحرة</t>
  </si>
  <si>
    <t>C6284</t>
  </si>
  <si>
    <t>Momtaneh</t>
  </si>
  <si>
    <t>ممتنة</t>
  </si>
  <si>
    <t>Momtaneh/ممتنة</t>
  </si>
  <si>
    <t>SY140001Momtaneh/ممتنة</t>
  </si>
  <si>
    <t>C6659</t>
  </si>
  <si>
    <t>Nabe Elfawar (Khan Arnaba)</t>
  </si>
  <si>
    <t>نبع الفوار  - خان أرنبة</t>
  </si>
  <si>
    <t>Nabe Elfawar (Khan Arnaba)/نبع الفوار  - خان أرنبة</t>
  </si>
  <si>
    <t>SY140001Nabe Elfawar (Khan Arnaba)/نبع الفوار  - خان أرنبة</t>
  </si>
  <si>
    <t>C6287</t>
  </si>
  <si>
    <t>Nabe Elsakher</t>
  </si>
  <si>
    <t>نبع الصخر</t>
  </si>
  <si>
    <t>Nabe Elsakher/نبع الصخر</t>
  </si>
  <si>
    <t>SY140001Nabe Elsakher/نبع الصخر</t>
  </si>
  <si>
    <t>C6282</t>
  </si>
  <si>
    <t>Ofania</t>
  </si>
  <si>
    <t>أوفانيا</t>
  </si>
  <si>
    <t>Ofania/أوفانيا</t>
  </si>
  <si>
    <t>SY140001Ofania/أوفانيا</t>
  </si>
  <si>
    <t>C7125</t>
  </si>
  <si>
    <t>Sandianah</t>
  </si>
  <si>
    <t>السنديانة - مركز تدمر</t>
  </si>
  <si>
    <t>Sandianah/السنديانة - مركز تدمر</t>
  </si>
  <si>
    <t>SY140001Sandianah/السنديانة - مركز تدمر</t>
  </si>
  <si>
    <t>C6271</t>
  </si>
  <si>
    <t>Tarnaja</t>
  </si>
  <si>
    <t>طرنجة</t>
  </si>
  <si>
    <t>Tarnaja/طرنجة</t>
  </si>
  <si>
    <t>SY140001Tarnaja/طرنجة</t>
  </si>
  <si>
    <t>C6272</t>
  </si>
  <si>
    <t>Um Batna</t>
  </si>
  <si>
    <t>أم باطنة</t>
  </si>
  <si>
    <t>Um Batna/أم باطنة</t>
  </si>
  <si>
    <t>SY140001Um Batna/أم باطنة</t>
  </si>
  <si>
    <t>C7118</t>
  </si>
  <si>
    <t>Abdali</t>
  </si>
  <si>
    <t>العبدلي</t>
  </si>
  <si>
    <t>Abdali/العبدلي</t>
  </si>
  <si>
    <t>Al-Khashniyyeh/الخشنية</t>
  </si>
  <si>
    <t>SY140002Abdali/العبدلي</t>
  </si>
  <si>
    <t>C7741</t>
  </si>
  <si>
    <t>Abu Gharah</t>
  </si>
  <si>
    <t>ابو غاره</t>
  </si>
  <si>
    <t>Abu Gharah/ابو غاره</t>
  </si>
  <si>
    <t>SY140002Abu Gharah/ابو غاره</t>
  </si>
  <si>
    <t>C6657</t>
  </si>
  <si>
    <t>Abu Ktef</t>
  </si>
  <si>
    <t>ابو كتف</t>
  </si>
  <si>
    <t>Abu Ktef/ابو كتف</t>
  </si>
  <si>
    <t>SY140002Abu Ktef/ابو كتف</t>
  </si>
  <si>
    <t>C7738</t>
  </si>
  <si>
    <t>Al-Hanout</t>
  </si>
  <si>
    <t>الحانوط</t>
  </si>
  <si>
    <t>Al-Hanout/الحانوط</t>
  </si>
  <si>
    <t>SY140002Al-Hanout/الحانوط</t>
  </si>
  <si>
    <t>C6288</t>
  </si>
  <si>
    <t>Asbah</t>
  </si>
  <si>
    <t>الأصبح</t>
  </si>
  <si>
    <t>Asbah/الأصبح</t>
  </si>
  <si>
    <t>SY140002Asbah/الأصبح</t>
  </si>
  <si>
    <t>C7116</t>
  </si>
  <si>
    <t>Ayn Zabda</t>
  </si>
  <si>
    <t>عين زبدة</t>
  </si>
  <si>
    <t>Ayn Zabda/عين زبدة</t>
  </si>
  <si>
    <t>SY140002Ayn Zabda/عين زبدة</t>
  </si>
  <si>
    <t>C6656</t>
  </si>
  <si>
    <t>Big Duwaya</t>
  </si>
  <si>
    <t>الدواية الكبيرة</t>
  </si>
  <si>
    <t>Big Duwaya/الدواية الكبيرة</t>
  </si>
  <si>
    <t>SY140002Big Duwaya/الدواية الكبيرة</t>
  </si>
  <si>
    <t>C6294</t>
  </si>
  <si>
    <t>Eastern Basa - Ein Qadi</t>
  </si>
  <si>
    <t>البصة الشرقية_عين القاضي</t>
  </si>
  <si>
    <t>Eastern Basa - Ein Qadi/البصة الشرقية_عين القاضي</t>
  </si>
  <si>
    <t>SY140002Eastern Basa - Ein Qadi/البصة الشرقية_عين القاضي</t>
  </si>
  <si>
    <t>C7743</t>
  </si>
  <si>
    <t>Ein Al-Abed</t>
  </si>
  <si>
    <t>عين العبد - عين الفيجة</t>
  </si>
  <si>
    <t>Ein Al-Abed/عين العبد - عين الفيجة</t>
  </si>
  <si>
    <t>SY140002Ein Al-Abed/عين العبد - عين الفيجة</t>
  </si>
  <si>
    <t>C6289</t>
  </si>
  <si>
    <t>Ein Eltineh (Al-Khashniyyeh)</t>
  </si>
  <si>
    <t>عين التينة - الخشنية</t>
  </si>
  <si>
    <t>Ein Eltineh (Al-Khashniyyeh)/عين التينة - الخشنية</t>
  </si>
  <si>
    <t>SY140002Ein Eltineh (Al-Khashniyyeh)/عين التينة - الخشنية</t>
  </si>
  <si>
    <t>C6658</t>
  </si>
  <si>
    <t>Ein Frekha</t>
  </si>
  <si>
    <t>عين فريخة</t>
  </si>
  <si>
    <t>Ein Frekha/عين فريخة</t>
  </si>
  <si>
    <t>SY140002Ein Frekha/عين فريخة</t>
  </si>
  <si>
    <t>C7746</t>
  </si>
  <si>
    <t>Ein Zywan</t>
  </si>
  <si>
    <t>عين زيوان</t>
  </si>
  <si>
    <t>Ein Zywan/عين زيوان</t>
  </si>
  <si>
    <t>SY140002Ein Zywan/عين زيوان</t>
  </si>
  <si>
    <t>C6292</t>
  </si>
  <si>
    <t>Esheh</t>
  </si>
  <si>
    <t>العشة</t>
  </si>
  <si>
    <t>Esheh/العشة</t>
  </si>
  <si>
    <t>SY140002Esheh/العشة</t>
  </si>
  <si>
    <t>C6293</t>
  </si>
  <si>
    <t>Ghadir Elbostan</t>
  </si>
  <si>
    <t>غدير البستان</t>
  </si>
  <si>
    <t>Ghadir Elbostan/غدير البستان</t>
  </si>
  <si>
    <t>SY140002Ghadir Elbostan/غدير البستان</t>
  </si>
  <si>
    <t>C6295</t>
  </si>
  <si>
    <t>Hijeh</t>
  </si>
  <si>
    <t>الهجة</t>
  </si>
  <si>
    <t>Hijeh/الهجة</t>
  </si>
  <si>
    <t>SY140002Hijeh/الهجة</t>
  </si>
  <si>
    <t>C6299</t>
  </si>
  <si>
    <t>Kodneh</t>
  </si>
  <si>
    <t>كود نة</t>
  </si>
  <si>
    <t>Kodneh/كود نة</t>
  </si>
  <si>
    <t>SY140002Kodneh/كود نة</t>
  </si>
  <si>
    <t>C6655</t>
  </si>
  <si>
    <t>Little Duwaya</t>
  </si>
  <si>
    <t>الدواية الصغيرة</t>
  </si>
  <si>
    <t>Little Duwaya/الدواية الصغيرة</t>
  </si>
  <si>
    <t>SY140002Little Duwaya/الدواية الصغيرة</t>
  </si>
  <si>
    <t>C6298</t>
  </si>
  <si>
    <t>Maalaqa (Al-Khashniyyeh)</t>
  </si>
  <si>
    <t>المعلقة</t>
  </si>
  <si>
    <t>Maalaqa (Al-Khashniyyeh)/المعلقة</t>
  </si>
  <si>
    <t>SY140002Maalaqa (Al-Khashniyyeh)/المعلقة</t>
  </si>
  <si>
    <t>C6301</t>
  </si>
  <si>
    <t>Manshiyet Sweisa</t>
  </si>
  <si>
    <t>منشية سويسة</t>
  </si>
  <si>
    <t>Manshiyet Sweisa/منشية سويسة</t>
  </si>
  <si>
    <t>SY140002Manshiyet Sweisa/منشية سويسة</t>
  </si>
  <si>
    <t>C6300</t>
  </si>
  <si>
    <t>Qarqas</t>
  </si>
  <si>
    <t>قرقس</t>
  </si>
  <si>
    <t>Qarqas/قرقس</t>
  </si>
  <si>
    <t>SY140002Qarqas/قرقس</t>
  </si>
  <si>
    <t>C6290</t>
  </si>
  <si>
    <t>Qseibeh (Al-Khashniyyeh)</t>
  </si>
  <si>
    <t>القصيبة - الخشنية</t>
  </si>
  <si>
    <t>Qseibeh (Al-Khashniyyeh)/القصيبة - الخشنية</t>
  </si>
  <si>
    <t>SY140002Qseibeh (Al-Khashniyyeh)/القصيبة - الخشنية</t>
  </si>
  <si>
    <t>C6296</t>
  </si>
  <si>
    <t>Rafid</t>
  </si>
  <si>
    <t>الرفيد</t>
  </si>
  <si>
    <t>Rafid/الرفيد</t>
  </si>
  <si>
    <t>SY140002Rafid/الرفيد</t>
  </si>
  <si>
    <t>C6291</t>
  </si>
  <si>
    <t>Sweisa</t>
  </si>
  <si>
    <t>سويسة - الخشنية</t>
  </si>
  <si>
    <t>Sweisa/سويسة - الخشنية</t>
  </si>
  <si>
    <t>SY140002Sweisa/سويسة - الخشنية</t>
  </si>
  <si>
    <t>C7115</t>
  </si>
  <si>
    <t>Ayn al Qadi</t>
  </si>
  <si>
    <t>عين القاضي</t>
  </si>
  <si>
    <t>Ayn al Qadi/عين القاضي</t>
  </si>
  <si>
    <t>Al Fiq/فيق</t>
  </si>
  <si>
    <t>Fiq/مركز فيق</t>
  </si>
  <si>
    <t>SY140200Ayn al Qadi/عين القاضي</t>
  </si>
  <si>
    <t>C6303</t>
  </si>
  <si>
    <t>Razaniyet Saida</t>
  </si>
  <si>
    <t>رزانية صيدا</t>
  </si>
  <si>
    <t>Razaniyet Saida/رزانية صيدا</t>
  </si>
  <si>
    <t>SY140200Razaniyet Saida/رزانية صيدا</t>
  </si>
  <si>
    <t>C6302</t>
  </si>
  <si>
    <t>Sayda (Fiq)</t>
  </si>
  <si>
    <t>صيدا - مركز فيق</t>
  </si>
  <si>
    <t>Sayda (Fiq)/صيدا - مركز فيق</t>
  </si>
  <si>
    <t>SY140200Sayda (Fiq)/صيدا - مركز فيق</t>
  </si>
  <si>
    <t>C8715</t>
  </si>
  <si>
    <t>Umm Adaseh</t>
  </si>
  <si>
    <t>أم عدسة</t>
  </si>
  <si>
    <t>Umm Adaseh/أم عدسة</t>
  </si>
  <si>
    <t>SY020002Umm Adaseh/أم عدسة</t>
  </si>
  <si>
    <t>C8708</t>
  </si>
  <si>
    <t>Msherfet Tall Makssour</t>
  </si>
  <si>
    <t>مشرفة تل مكسور</t>
  </si>
  <si>
    <t>Msherfet Tall Makssour/مشرفة تل مكسور</t>
  </si>
  <si>
    <t>SY020201Msherfet Tall Makssour/مشرفة تل مكسور</t>
  </si>
  <si>
    <t>C8709</t>
  </si>
  <si>
    <t>Al Abaweh</t>
  </si>
  <si>
    <t>العبوية</t>
  </si>
  <si>
    <t>Al Abaweh/العبوية</t>
  </si>
  <si>
    <t>SY020201Al Abaweh/العبوية</t>
  </si>
  <si>
    <t>C8740</t>
  </si>
  <si>
    <t>Al Malkeeh</t>
  </si>
  <si>
    <t>Al Malkeeh/المالكية</t>
  </si>
  <si>
    <t>SY020202Al Malkeeh/المالكية</t>
  </si>
  <si>
    <t>C8736</t>
  </si>
  <si>
    <t>Mazzeaet Al Reef</t>
  </si>
  <si>
    <t>مزرعة الريف</t>
  </si>
  <si>
    <t>Mazzeaet Al Reef/مزرعة الريف</t>
  </si>
  <si>
    <t>SY020205Mazzeaet Al Reef/مزرعة الريف</t>
  </si>
  <si>
    <t>C8739</t>
  </si>
  <si>
    <t>Small Arbid</t>
  </si>
  <si>
    <t>عربيد صغير</t>
  </si>
  <si>
    <t>Small Arbid/عربيد صغير</t>
  </si>
  <si>
    <t>SY020205Small Arbid/عربيد صغير</t>
  </si>
  <si>
    <t>C8716</t>
  </si>
  <si>
    <t>Bakhgh</t>
  </si>
  <si>
    <t>بخجة</t>
  </si>
  <si>
    <t>Bakhgh/بخجة</t>
  </si>
  <si>
    <t>SY020301Bakhgh/بخجة</t>
  </si>
  <si>
    <t>C8719</t>
  </si>
  <si>
    <t>Doret Baberi Foukanee</t>
  </si>
  <si>
    <t>درة بابيري فوقاني</t>
  </si>
  <si>
    <t>Doret Baberi Foukanee/درة بابيري فوقاني</t>
  </si>
  <si>
    <t>SY020502Doret Baberi Foukanee/درة بابيري فوقاني</t>
  </si>
  <si>
    <t>C8720</t>
  </si>
  <si>
    <t>Mazzeaet Al Sadsseh</t>
  </si>
  <si>
    <t>المزرعة السادسة</t>
  </si>
  <si>
    <t>Mazzeaet Al Sadsseh/المزرعة السادسة</t>
  </si>
  <si>
    <t>SY020502Mazzeaet Al Sadsseh/المزرعة السادسة</t>
  </si>
  <si>
    <t>C8721</t>
  </si>
  <si>
    <t>Joub Al Hammam</t>
  </si>
  <si>
    <t>جب الحمام</t>
  </si>
  <si>
    <t>Joub Al Hammam/جب الحمام</t>
  </si>
  <si>
    <t>SY020502Joub Al Hammam/جب الحمام</t>
  </si>
  <si>
    <t>C8722</t>
  </si>
  <si>
    <t>Mazzraah Al Thaltheh</t>
  </si>
  <si>
    <t>المزرعة الثالثة</t>
  </si>
  <si>
    <t>Mazzraah Al Thaltheh/المزرعة الثالثة</t>
  </si>
  <si>
    <t>SY020502Mazzraah Al Thaltheh/المزرعة الثالثة</t>
  </si>
  <si>
    <t>C8723</t>
  </si>
  <si>
    <t>Al Ulohh</t>
  </si>
  <si>
    <t>العلوة</t>
  </si>
  <si>
    <t>Al Ulohh/العلوة</t>
  </si>
  <si>
    <t>SY020503Al Ulohh/العلوة</t>
  </si>
  <si>
    <t>C8717</t>
  </si>
  <si>
    <t>Qabajok</t>
  </si>
  <si>
    <t>كاباجوك</t>
  </si>
  <si>
    <t>Qabajok/كاباجوك</t>
  </si>
  <si>
    <t>SY020600Qabajok/كاباجوك</t>
  </si>
  <si>
    <t>C8718</t>
  </si>
  <si>
    <t>Al-Hamek</t>
  </si>
  <si>
    <t>الحامك</t>
  </si>
  <si>
    <t>Al-Hamek/الحامك</t>
  </si>
  <si>
    <t>SY020602Al-Hamek/الحامك</t>
  </si>
  <si>
    <t>C8742</t>
  </si>
  <si>
    <t>Al-Dafi</t>
  </si>
  <si>
    <t>الدافي</t>
  </si>
  <si>
    <t>Al-Dafi/الدافي</t>
  </si>
  <si>
    <t>SY020602Al-Dafi/الدافي</t>
  </si>
  <si>
    <t>C8743</t>
  </si>
  <si>
    <t>Al-Eabidat</t>
  </si>
  <si>
    <t>العبيدات</t>
  </si>
  <si>
    <t>Al-Eabidat/العبيدات</t>
  </si>
  <si>
    <t>SY020602Al-Eabidat/العبيدات</t>
  </si>
  <si>
    <t>C8744</t>
  </si>
  <si>
    <t>Balek</t>
  </si>
  <si>
    <t>باليك</t>
  </si>
  <si>
    <t>Balek/باليك</t>
  </si>
  <si>
    <t>SY020602Balek/باليك</t>
  </si>
  <si>
    <t>C8741</t>
  </si>
  <si>
    <t>Al Homerah</t>
  </si>
  <si>
    <t>الحميرة</t>
  </si>
  <si>
    <t>Al Homerah/الحميرة</t>
  </si>
  <si>
    <t>SY020700Al Homerah/الحميرة</t>
  </si>
  <si>
    <t>C8714</t>
  </si>
  <si>
    <t>Kharbet Kwaies</t>
  </si>
  <si>
    <t>خربة كويس</t>
  </si>
  <si>
    <t>Kharbet Kwaies/خربة كويس</t>
  </si>
  <si>
    <t>SY020701Kharbet Kwaies/خربة كويس</t>
  </si>
  <si>
    <t>C8710</t>
  </si>
  <si>
    <t>Tal Hu</t>
  </si>
  <si>
    <t>تلهو</t>
  </si>
  <si>
    <t>Tal Hu/تلهو</t>
  </si>
  <si>
    <t>SY020702Tal Hu/تلهو</t>
  </si>
  <si>
    <t>C8711</t>
  </si>
  <si>
    <t>Rasm Al Hellw</t>
  </si>
  <si>
    <t>رسم الحلو</t>
  </si>
  <si>
    <t>Rasm Al Hellw/رسم الحلو</t>
  </si>
  <si>
    <t>SY020702Rasm Al Hellw/رسم الحلو</t>
  </si>
  <si>
    <t>C8712</t>
  </si>
  <si>
    <t>Mazraeat Abu Abdu</t>
  </si>
  <si>
    <t>مرزعة أبو عبدة</t>
  </si>
  <si>
    <t>Mazraeat Abu Abdu/مرزعة أبو عبدة</t>
  </si>
  <si>
    <t>SY020703Mazraeat Abu Abdu/مرزعة أبو عبدة</t>
  </si>
  <si>
    <t>C8713</t>
  </si>
  <si>
    <t>Rasm Al Aeish</t>
  </si>
  <si>
    <t>رسم العيش</t>
  </si>
  <si>
    <t>Rasm Al Aeish/رسم العيش</t>
  </si>
  <si>
    <t>SY020703Rasm Al Aeish/رسم العيش</t>
  </si>
  <si>
    <t>C8733</t>
  </si>
  <si>
    <t>Al-Mansoura</t>
  </si>
  <si>
    <t>Al-Mansoura/المنصورة</t>
  </si>
  <si>
    <t>SY030301Al-Mansoura/المنصورة</t>
  </si>
  <si>
    <t>C8734</t>
  </si>
  <si>
    <t>Al-Braikah</t>
  </si>
  <si>
    <t>البريكة</t>
  </si>
  <si>
    <t>Al-Braikah/البريكة</t>
  </si>
  <si>
    <t>SY030601Al-Braikah/البريكة</t>
  </si>
  <si>
    <t>C8730</t>
  </si>
  <si>
    <t>Al-Aboudeiah</t>
  </si>
  <si>
    <t>العبودية</t>
  </si>
  <si>
    <t>Al-Aboudeiah/العبودية</t>
  </si>
  <si>
    <t>SY040108Al-Aboudeiah/العبودية</t>
  </si>
  <si>
    <t>C8724</t>
  </si>
  <si>
    <t>Al-Hasebeieh</t>
  </si>
  <si>
    <t>الحسيبية</t>
  </si>
  <si>
    <t>Al-Hasebeieh/الحسيبية</t>
  </si>
  <si>
    <t>SY040200Al-Hasebeieh/الحسيبية</t>
  </si>
  <si>
    <t>C8725</t>
  </si>
  <si>
    <t>Al-Safsafa</t>
  </si>
  <si>
    <t>الصفصافة</t>
  </si>
  <si>
    <t>Al-Safsafa/الصفصافة</t>
  </si>
  <si>
    <t>SY040200Al-Safsafa/الصفصافة</t>
  </si>
  <si>
    <t>C8726</t>
  </si>
  <si>
    <t>Al-Jawadeih</t>
  </si>
  <si>
    <t>Al-Jawadeih/الجوادية</t>
  </si>
  <si>
    <t>SY040200Al-Jawadeih/الجوادية</t>
  </si>
  <si>
    <t>C8727</t>
  </si>
  <si>
    <t>Al-Bbarak</t>
  </si>
  <si>
    <t>البراك</t>
  </si>
  <si>
    <t>Al-Bbarak/البراك</t>
  </si>
  <si>
    <t>SY040200Al-Bbarak/البراك</t>
  </si>
  <si>
    <t>C8728</t>
  </si>
  <si>
    <t>Al-Athoneih</t>
  </si>
  <si>
    <t>الاظنية</t>
  </si>
  <si>
    <t>Al-Athoneih/الاظنية</t>
  </si>
  <si>
    <t>SY040200Al-Athoneih/الاظنية</t>
  </si>
  <si>
    <t>C8729</t>
  </si>
  <si>
    <t>Josiyet El-Kharab</t>
  </si>
  <si>
    <t>جوسية الخراب</t>
  </si>
  <si>
    <t>Josiyet El-Kharab/جوسية الخراب</t>
  </si>
  <si>
    <t>SY040200Josiyet El-Kharab/جوسية الخراب</t>
  </si>
  <si>
    <t>C8706</t>
  </si>
  <si>
    <t>Fatiiro</t>
  </si>
  <si>
    <t>فطيرو</t>
  </si>
  <si>
    <t>Fatiiro/فطيرو</t>
  </si>
  <si>
    <t>SY060000Fatiiro/فطيرو</t>
  </si>
  <si>
    <t>C8704</t>
  </si>
  <si>
    <t>Beit Kdar</t>
  </si>
  <si>
    <t>بيت قدار</t>
  </si>
  <si>
    <t>Beit Kdar/بيت قدار</t>
  </si>
  <si>
    <t>SY060004Beit Kdar/بيت قدار</t>
  </si>
  <si>
    <t>C8705</t>
  </si>
  <si>
    <t>Wadi qendeel</t>
  </si>
  <si>
    <t>وادي قنديل</t>
  </si>
  <si>
    <t>Wadi qendeel/وادي قنديل</t>
  </si>
  <si>
    <t>SY060004Wadi qendeel/وادي قنديل</t>
  </si>
  <si>
    <t>C8433</t>
  </si>
  <si>
    <t>Al Dahereh</t>
  </si>
  <si>
    <t>Al Dahereh/الضاهرية</t>
  </si>
  <si>
    <t>SY070003Al Dahereh/الضاهرية</t>
  </si>
  <si>
    <t>C8434</t>
  </si>
  <si>
    <t>Gamhaneh</t>
  </si>
  <si>
    <t>Gamhaneh/قمحانة</t>
  </si>
  <si>
    <t>SY070003Gamhaneh/قمحانة</t>
  </si>
  <si>
    <t>C8435</t>
  </si>
  <si>
    <t>Maarbouneh</t>
  </si>
  <si>
    <t>معربونة</t>
  </si>
  <si>
    <t>Maarbouneh/معربونة</t>
  </si>
  <si>
    <t>SY070005Maarbouneh/معربونة</t>
  </si>
  <si>
    <t>C8436</t>
  </si>
  <si>
    <t>As-Sanmah</t>
  </si>
  <si>
    <t>السنامه</t>
  </si>
  <si>
    <t>As-Sanmah/السنامه</t>
  </si>
  <si>
    <t>SY070005As-Sanmah/السنامه</t>
  </si>
  <si>
    <t>C8437</t>
  </si>
  <si>
    <t>Arshin</t>
  </si>
  <si>
    <t>ارشين</t>
  </si>
  <si>
    <t>Arshin/ارشين</t>
  </si>
  <si>
    <t>SY070005Arshin/ارشين</t>
  </si>
  <si>
    <t>C8438</t>
  </si>
  <si>
    <t>Bir Al Tayeb</t>
  </si>
  <si>
    <t>بيرالطيب</t>
  </si>
  <si>
    <t>Bir Al Tayeb/بيرالطيب</t>
  </si>
  <si>
    <t>SY070005Bir Al Tayeb/بيرالطيب</t>
  </si>
  <si>
    <t>C8439</t>
  </si>
  <si>
    <t>Al Salheeh</t>
  </si>
  <si>
    <t>الصالحية</t>
  </si>
  <si>
    <t>Al Salheeh/الصالحية</t>
  </si>
  <si>
    <t>SY070006Al Salheeh/الصالحية</t>
  </si>
  <si>
    <t>C8440</t>
  </si>
  <si>
    <t>Maaret Alia</t>
  </si>
  <si>
    <t>معارة عليا</t>
  </si>
  <si>
    <t>Maaret Alia/معارة عليا</t>
  </si>
  <si>
    <t>SY070006Maaret Alia/معارة عليا</t>
  </si>
  <si>
    <t>C8441</t>
  </si>
  <si>
    <t>Al Swamee</t>
  </si>
  <si>
    <t>الصوامع</t>
  </si>
  <si>
    <t>Al Swamee/الصوامع</t>
  </si>
  <si>
    <t>SY070200Al Swamee/الصوامع</t>
  </si>
  <si>
    <t>C8442</t>
  </si>
  <si>
    <t>Umm Al Halahel</t>
  </si>
  <si>
    <t>ام الهلاهيل</t>
  </si>
  <si>
    <t>Umm Al Halahel/ام الهلاهيل</t>
  </si>
  <si>
    <t>SY070202Umm Al Halahel/ام الهلاهيل</t>
  </si>
  <si>
    <t>C8443</t>
  </si>
  <si>
    <t>Um Khshoof</t>
  </si>
  <si>
    <t>ام خشوف</t>
  </si>
  <si>
    <t>Um Khshoof/ام خشوف</t>
  </si>
  <si>
    <t>SY070202Um Khshoof/ام خشوف</t>
  </si>
  <si>
    <t>C8444</t>
  </si>
  <si>
    <t>Um Muelatt Al Shamalih</t>
  </si>
  <si>
    <t>ام مويلات شمالية</t>
  </si>
  <si>
    <t>Um Muelatt Al Shamalih/ام مويلات شمالية</t>
  </si>
  <si>
    <t>SY070202Um Muelatt Al Shamalih/ام مويلات شمالية</t>
  </si>
  <si>
    <t>C8445</t>
  </si>
  <si>
    <t>Al Zenkar</t>
  </si>
  <si>
    <t>الزنكار</t>
  </si>
  <si>
    <t>Al Zenkar/الزنكار</t>
  </si>
  <si>
    <t>SY070203Al Zenkar/الزنكار</t>
  </si>
  <si>
    <t>C8446</t>
  </si>
  <si>
    <t>Hassaneh</t>
  </si>
  <si>
    <t>حسانة</t>
  </si>
  <si>
    <t>Hassaneh/حسانة</t>
  </si>
  <si>
    <t>SY070203Hassaneh/حسانة</t>
  </si>
  <si>
    <t>C8447</t>
  </si>
  <si>
    <t>Derouna</t>
  </si>
  <si>
    <t>Derouna/ديرونة</t>
  </si>
  <si>
    <t>SY070203Derouna/ديرونة</t>
  </si>
  <si>
    <t>C8448</t>
  </si>
  <si>
    <t>Stouh Al Daeer</t>
  </si>
  <si>
    <t>سطوح الدير</t>
  </si>
  <si>
    <t>Stouh Al Daeer/سطوح الدير</t>
  </si>
  <si>
    <t>SY070203Stouh Al Daeer/سطوح الدير</t>
  </si>
  <si>
    <t>C8449</t>
  </si>
  <si>
    <t>Maeer Tamouhes</t>
  </si>
  <si>
    <t>معرتموخص</t>
  </si>
  <si>
    <t>Maeer Tamouhes/معرتموخص</t>
  </si>
  <si>
    <t>SY070203Maeer Tamouhes/معرتموخص</t>
  </si>
  <si>
    <t>C8450</t>
  </si>
  <si>
    <t>Fatatra</t>
  </si>
  <si>
    <t>الفطاطره</t>
  </si>
  <si>
    <t>Fatatra/الفطاطره</t>
  </si>
  <si>
    <t>SY070203Fatatra/الفطاطره</t>
  </si>
  <si>
    <t>C8451</t>
  </si>
  <si>
    <t>Al Tadammon</t>
  </si>
  <si>
    <t>Al Tadammon/التضامن</t>
  </si>
  <si>
    <t>SY070204Al Tadammon/التضامن</t>
  </si>
  <si>
    <t>C8452</t>
  </si>
  <si>
    <t>Tall Kharneeh</t>
  </si>
  <si>
    <t>Tall Kharneeh/تل خزنة</t>
  </si>
  <si>
    <t>SY070204Tall Kharneeh/تل خزنة</t>
  </si>
  <si>
    <t>C8453</t>
  </si>
  <si>
    <t>Al Hadeetheh</t>
  </si>
  <si>
    <t>الحديثة</t>
  </si>
  <si>
    <t>Al Hadeetheh/الحديثة</t>
  </si>
  <si>
    <t>SY070205Al Hadeetheh/الحديثة</t>
  </si>
  <si>
    <t>C8454</t>
  </si>
  <si>
    <t>Al Saleheh/الصالحية</t>
  </si>
  <si>
    <t>SY070205Al Saleheh/الصالحية</t>
  </si>
  <si>
    <t>C8455</t>
  </si>
  <si>
    <t>Jubala Al Sharqeeh</t>
  </si>
  <si>
    <t>جبالا الشرقية</t>
  </si>
  <si>
    <t>Jubala Al Sharqeeh/جبالا الشرقية</t>
  </si>
  <si>
    <t>SY070205Jubala Al Sharqeeh/جبالا الشرقية</t>
  </si>
  <si>
    <t>C8456</t>
  </si>
  <si>
    <t>Kafer Mazda</t>
  </si>
  <si>
    <t>كفرمزدا</t>
  </si>
  <si>
    <t>Kafer Mazda/كفرمزدا</t>
  </si>
  <si>
    <t>SY070205Kafer Mazda/كفرمزدا</t>
  </si>
  <si>
    <t>C8457</t>
  </si>
  <si>
    <t>Mazraet Ghanoum</t>
  </si>
  <si>
    <t>مزرعة غنوم</t>
  </si>
  <si>
    <t>Mazraet Ghanoum/مزرعة غنوم</t>
  </si>
  <si>
    <t>SY070205Mazraet Ghanoum/مزرعة غنوم</t>
  </si>
  <si>
    <t>C8420</t>
  </si>
  <si>
    <t>Al Khaldieh</t>
  </si>
  <si>
    <t>الخالدية</t>
  </si>
  <si>
    <t>Al Khaldieh/الخالدية</t>
  </si>
  <si>
    <t>SY070301Al Khaldieh/الخالدية</t>
  </si>
  <si>
    <t>C8421</t>
  </si>
  <si>
    <t>Gelah</t>
  </si>
  <si>
    <t>قيلا</t>
  </si>
  <si>
    <t>Gelah/قيلا</t>
  </si>
  <si>
    <t>SY070301Gelah/قيلا</t>
  </si>
  <si>
    <t>C8423</t>
  </si>
  <si>
    <t>Ashrafia/Madlousah</t>
  </si>
  <si>
    <t>الاشرفية / المدلوسة</t>
  </si>
  <si>
    <t>SY070302Ashrafia/Madlousah/الاشرفية / المدلوسة</t>
  </si>
  <si>
    <t>C8424</t>
  </si>
  <si>
    <t>Al Balat</t>
  </si>
  <si>
    <t>البلاط</t>
  </si>
  <si>
    <t>Al Balat/البلاط</t>
  </si>
  <si>
    <t>SY070302Al Balat/البلاط</t>
  </si>
  <si>
    <t>C8425</t>
  </si>
  <si>
    <t>Qamshleih</t>
  </si>
  <si>
    <t>القامشلية</t>
  </si>
  <si>
    <t>Qamshleih/القامشلية</t>
  </si>
  <si>
    <t>SY070302Qamshleih/القامشلية</t>
  </si>
  <si>
    <t>C8426</t>
  </si>
  <si>
    <t>Al Magarah</t>
  </si>
  <si>
    <t>المغارة</t>
  </si>
  <si>
    <t>Al Magarah/المغارة</t>
  </si>
  <si>
    <t>SY070302Al Magarah/المغارة</t>
  </si>
  <si>
    <t>C8427</t>
  </si>
  <si>
    <t>Magaret Hory</t>
  </si>
  <si>
    <t>مغارة هوري</t>
  </si>
  <si>
    <t>Magaret Hory/مغارة هوري</t>
  </si>
  <si>
    <t>SY070302Magaret Hory/مغارة هوري</t>
  </si>
  <si>
    <t>C8428</t>
  </si>
  <si>
    <t>Al Marzooq</t>
  </si>
  <si>
    <t>المزوق</t>
  </si>
  <si>
    <t>Al Marzooq/المزوق</t>
  </si>
  <si>
    <t>SY070304Al Marzooq/المزوق</t>
  </si>
  <si>
    <t>C8429</t>
  </si>
  <si>
    <t>Khirbet Hassan</t>
  </si>
  <si>
    <t>Khirbet Hassan/خربة حسن</t>
  </si>
  <si>
    <t>SY070304Khirbet Hassan/خربة حسن</t>
  </si>
  <si>
    <t>C8431</t>
  </si>
  <si>
    <t>Tal Al dweer</t>
  </si>
  <si>
    <t>تل الدوير</t>
  </si>
  <si>
    <t>Tal Al dweer/تل الدوير</t>
  </si>
  <si>
    <t>SY070305Tal Al dweer/تل الدوير</t>
  </si>
  <si>
    <t>C8432</t>
  </si>
  <si>
    <t>Al Wastania</t>
  </si>
  <si>
    <t>الةسطانيه</t>
  </si>
  <si>
    <t>Al Wastania/الةسطانيه</t>
  </si>
  <si>
    <t>SY070305Al Wastania/الةسطانيه</t>
  </si>
  <si>
    <t>C8385</t>
  </si>
  <si>
    <t>Al Sheakh Ibrahim</t>
  </si>
  <si>
    <t>الشيخ ابراهيم</t>
  </si>
  <si>
    <t>Al Sheakh Ibrahim/الشيخ ابراهيم</t>
  </si>
  <si>
    <t>SY070400Al Sheakh Ibrahim/الشيخ ابراهيم</t>
  </si>
  <si>
    <t>C8386</t>
  </si>
  <si>
    <t>Al Enabiat</t>
  </si>
  <si>
    <t>العنابيات</t>
  </si>
  <si>
    <t>Al Enabiat/العنابيات</t>
  </si>
  <si>
    <t>SY070400Al Enabiat/العنابيات</t>
  </si>
  <si>
    <t>C8387</t>
  </si>
  <si>
    <t>Al Marj Al Akhdar</t>
  </si>
  <si>
    <t>المرج الأخضر</t>
  </si>
  <si>
    <t>Al Marj Al Akhdar/المرج الأخضر</t>
  </si>
  <si>
    <t>SY070400Al Marj Al Akhdar/المرج الأخضر</t>
  </si>
  <si>
    <t>C8388</t>
  </si>
  <si>
    <t>eyn albarda</t>
  </si>
  <si>
    <t>eyn albarda/عين الباردة</t>
  </si>
  <si>
    <t>SY070400eyn albarda/عين الباردة</t>
  </si>
  <si>
    <t>C8389</t>
  </si>
  <si>
    <t>Mazraet Al Baseel</t>
  </si>
  <si>
    <t>مزرعة الباسل</t>
  </si>
  <si>
    <t>Mazraet Al Baseel/مزرعة الباسل</t>
  </si>
  <si>
    <t>SY070400Mazraet Al Baseel/مزرعة الباسل</t>
  </si>
  <si>
    <t>C8390</t>
  </si>
  <si>
    <t>Mazraet al hammam</t>
  </si>
  <si>
    <t>مزرعة الحمام</t>
  </si>
  <si>
    <t>Mazraet al hammam/مزرعة الحمام</t>
  </si>
  <si>
    <t>SY070400Mazraet al hammam/مزرعة الحمام</t>
  </si>
  <si>
    <t>C8391</t>
  </si>
  <si>
    <t>Mazraet Al Haj Hammoud</t>
  </si>
  <si>
    <t>مزرعة حاج حمود</t>
  </si>
  <si>
    <t>Mazraet Al Haj Hammoud/مزرعة حاج حمود</t>
  </si>
  <si>
    <t>SY070400Mazraet Al Haj Hammoud/مزرعة حاج حمود</t>
  </si>
  <si>
    <t>C8392</t>
  </si>
  <si>
    <t>Mazraet Qatroun</t>
  </si>
  <si>
    <t>مزرعة قطرون</t>
  </si>
  <si>
    <t>Mazraet Qatroun/مزرعة قطرون</t>
  </si>
  <si>
    <t>SY070400Mazraet Qatroun/مزرعة قطرون</t>
  </si>
  <si>
    <t>C8393</t>
  </si>
  <si>
    <t>Shekhep</t>
  </si>
  <si>
    <t>الشغيب</t>
  </si>
  <si>
    <t>Shekhep/الشغيب</t>
  </si>
  <si>
    <t>SY070400Shekhep/الشغيب</t>
  </si>
  <si>
    <t>C8394</t>
  </si>
  <si>
    <t>Mashta Al Ateq</t>
  </si>
  <si>
    <t>مشتى العتق</t>
  </si>
  <si>
    <t>Mashta Al Ateq/مشتى العتق</t>
  </si>
  <si>
    <t>SY070400Mashta Al Ateq/مشتى العتق</t>
  </si>
  <si>
    <t>C8395</t>
  </si>
  <si>
    <t>Badriyeh</t>
  </si>
  <si>
    <t>البدرية</t>
  </si>
  <si>
    <t>Badriyeh/البدرية</t>
  </si>
  <si>
    <t>SY070401Badriyeh/البدرية</t>
  </si>
  <si>
    <t>C8396</t>
  </si>
  <si>
    <t>al Swedeh</t>
  </si>
  <si>
    <t>السويدية</t>
  </si>
  <si>
    <t>al Swedeh/السويدية</t>
  </si>
  <si>
    <t>SY070401al Swedeh/السويدية</t>
  </si>
  <si>
    <t>C8398</t>
  </si>
  <si>
    <t>Badama Al Sagheera</t>
  </si>
  <si>
    <t>بداما صغيرة</t>
  </si>
  <si>
    <t>Badama Al Sagheera/بداما صغيرة</t>
  </si>
  <si>
    <t>SY070401Badama Al Sagheera/بداما صغيرة</t>
  </si>
  <si>
    <t>C8399</t>
  </si>
  <si>
    <t>Bstan Al Harah</t>
  </si>
  <si>
    <t>بستان الحارة</t>
  </si>
  <si>
    <t>Bstan Al Harah/بستان الحارة</t>
  </si>
  <si>
    <t>SY070401Bstan Al Harah/بستان الحارة</t>
  </si>
  <si>
    <t>C8401</t>
  </si>
  <si>
    <t>Ain Al Hour</t>
  </si>
  <si>
    <t>عين الحور</t>
  </si>
  <si>
    <t>Ain Al Hour/عين الحور</t>
  </si>
  <si>
    <t>SY070401Ain Al Hour/عين الحور</t>
  </si>
  <si>
    <t>C8402</t>
  </si>
  <si>
    <t>Ain Qwaq</t>
  </si>
  <si>
    <t>عين قواق</t>
  </si>
  <si>
    <t>Ain Qwaq/عين قواق</t>
  </si>
  <si>
    <t>SY070401Ain Qwaq/عين قواق</t>
  </si>
  <si>
    <t>C8403</t>
  </si>
  <si>
    <t>Mazraet Bait Soufat</t>
  </si>
  <si>
    <t>مزرعة بيت صوفات</t>
  </si>
  <si>
    <t>Mazraet Bait Soufat/مزرعة بيت صوفات</t>
  </si>
  <si>
    <t>SY070401Mazraet Bait Soufat/مزرعة بيت صوفات</t>
  </si>
  <si>
    <t>C8404</t>
  </si>
  <si>
    <t>Al Tanareh</t>
  </si>
  <si>
    <t>التنارية</t>
  </si>
  <si>
    <t>Al Tanareh/التنارية</t>
  </si>
  <si>
    <t>SY070402Al Tanareh/التنارية</t>
  </si>
  <si>
    <t>C8405</t>
  </si>
  <si>
    <t>Al Dwessat</t>
  </si>
  <si>
    <t>الدويسات</t>
  </si>
  <si>
    <t>Al Dwessat/الدويسات</t>
  </si>
  <si>
    <t>SY070402Al Dwessat/الدويسات</t>
  </si>
  <si>
    <t>C8406</t>
  </si>
  <si>
    <t>Al Rasem</t>
  </si>
  <si>
    <t>الرسم</t>
  </si>
  <si>
    <t>Al Rasem/الرسم</t>
  </si>
  <si>
    <t>SY070402Al Rasem/الرسم</t>
  </si>
  <si>
    <t>C8407</t>
  </si>
  <si>
    <t>Al Msherfeh</t>
  </si>
  <si>
    <t>المشيرفة</t>
  </si>
  <si>
    <t>Al Msherfeh/المشيرفة</t>
  </si>
  <si>
    <t>SY070402Al Msherfeh/المشيرفة</t>
  </si>
  <si>
    <t>C8408</t>
  </si>
  <si>
    <t>al Mansourah</t>
  </si>
  <si>
    <t>al Mansourah/المنصورة</t>
  </si>
  <si>
    <t>SY070402al Mansourah/المنصورة</t>
  </si>
  <si>
    <t>C8409</t>
  </si>
  <si>
    <t>Tebat Alesm</t>
  </si>
  <si>
    <t>طيبة الاسم</t>
  </si>
  <si>
    <t>Tebat Alesm/طيبة الاسم</t>
  </si>
  <si>
    <t>SY070402Tebat Alesm/طيبة الاسم</t>
  </si>
  <si>
    <t>C8410</t>
  </si>
  <si>
    <t>Mearana</t>
  </si>
  <si>
    <t>معراتة</t>
  </si>
  <si>
    <t>Mearana/معراتة</t>
  </si>
  <si>
    <t>SY070402Mearana/معراتة</t>
  </si>
  <si>
    <t>C8411</t>
  </si>
  <si>
    <t>Magaret al Beda</t>
  </si>
  <si>
    <t>مغارة البيضا</t>
  </si>
  <si>
    <t>Magaret al Beda/مغارة البيضا</t>
  </si>
  <si>
    <t>SY070402Magaret al Beda/مغارة البيضا</t>
  </si>
  <si>
    <t>C8412</t>
  </si>
  <si>
    <t>Al Shaqeh</t>
  </si>
  <si>
    <t>السحاقية</t>
  </si>
  <si>
    <t>Al Shaqeh/السحاقية</t>
  </si>
  <si>
    <t>SY070403Al Shaqeh/السحاقية</t>
  </si>
  <si>
    <t>C8415</t>
  </si>
  <si>
    <t>Said Swoed Upper</t>
  </si>
  <si>
    <t>سعد سعود فوقاني</t>
  </si>
  <si>
    <t>Said Swoed Upper/سعد سعود فوقاني</t>
  </si>
  <si>
    <t>SY070403Said Swoed Upper/سعد سعود فوقاني</t>
  </si>
  <si>
    <t>C8416</t>
  </si>
  <si>
    <t>Said Swoed Lower</t>
  </si>
  <si>
    <t>سعد مسعود تحتاني</t>
  </si>
  <si>
    <t>Said Swoed Lower/سعد مسعود تحتاني</t>
  </si>
  <si>
    <t>SY070403Said Swoed Lower/سعد مسعود تحتاني</t>
  </si>
  <si>
    <t>C8418</t>
  </si>
  <si>
    <t>Mazraet Al Qadereh</t>
  </si>
  <si>
    <t>مزارع القادرية</t>
  </si>
  <si>
    <t>Mazraet Al Qadereh/مزارع القادرية</t>
  </si>
  <si>
    <t>SY070403Mazraet Al Qadereh/مزارع القادرية</t>
  </si>
  <si>
    <t>C8419</t>
  </si>
  <si>
    <t>Mazraet Haj Khalil</t>
  </si>
  <si>
    <t>مزرعة حاج خليل</t>
  </si>
  <si>
    <t>Mazraet Haj Khalil/مزرعة حاج خليل</t>
  </si>
  <si>
    <t>SY070403Mazraet Haj Khalil/مزرعة حاج خليل</t>
  </si>
  <si>
    <t>C8380</t>
  </si>
  <si>
    <t>Al Kfeer</t>
  </si>
  <si>
    <t>الكفير</t>
  </si>
  <si>
    <t>Al Kfeer/الكفير</t>
  </si>
  <si>
    <t>SY070500Al Kfeer/الكفير</t>
  </si>
  <si>
    <t>C8381</t>
  </si>
  <si>
    <t>Al Maljaa</t>
  </si>
  <si>
    <t>الملجأ</t>
  </si>
  <si>
    <t>Al Maljaa/الملجأ</t>
  </si>
  <si>
    <t>SY070500Al Maljaa/الملجأ</t>
  </si>
  <si>
    <t>C8382</t>
  </si>
  <si>
    <t>Segata</t>
  </si>
  <si>
    <t>Segata/سيغاتا</t>
  </si>
  <si>
    <t>SY070500Segata/سيغاتا</t>
  </si>
  <si>
    <t>C8383</t>
  </si>
  <si>
    <t>Al qonfud</t>
  </si>
  <si>
    <t>القنفد</t>
  </si>
  <si>
    <t>Al qonfud/القنفد</t>
  </si>
  <si>
    <t>SY070502Al qonfud/القنفد</t>
  </si>
  <si>
    <t>C8384</t>
  </si>
  <si>
    <t>Hila Dam</t>
  </si>
  <si>
    <t>سد حيلا</t>
  </si>
  <si>
    <t>Hila Dam/سد حيلا</t>
  </si>
  <si>
    <t>SY070502Hila Dam/سد حيلا</t>
  </si>
  <si>
    <t>C8613</t>
  </si>
  <si>
    <t>Taban</t>
  </si>
  <si>
    <t>تابان</t>
  </si>
  <si>
    <t>Taban/تابان</t>
  </si>
  <si>
    <t>SY080000Taban/تابان</t>
  </si>
  <si>
    <t>C8614</t>
  </si>
  <si>
    <t>Al-Hamr</t>
  </si>
  <si>
    <t>الحمر</t>
  </si>
  <si>
    <t>Al-Hamr/الحمر</t>
  </si>
  <si>
    <t>SY080000Al-Hamr/الحمر</t>
  </si>
  <si>
    <t>C8615</t>
  </si>
  <si>
    <t>Umm Sharah / Al Harib</t>
  </si>
  <si>
    <t>الهارب</t>
  </si>
  <si>
    <t>Umm Sharah / Al Harib/الهارب</t>
  </si>
  <si>
    <t>SY080000Umm Sharah / Al Harib/الهارب</t>
  </si>
  <si>
    <t>C8616</t>
  </si>
  <si>
    <t>Al-Nasri</t>
  </si>
  <si>
    <t>الناصري</t>
  </si>
  <si>
    <t>Al-Nasri/الناصري</t>
  </si>
  <si>
    <t>SY080000Al-Nasri/الناصري</t>
  </si>
  <si>
    <t>C8617</t>
  </si>
  <si>
    <t>Tall Tuwayna</t>
  </si>
  <si>
    <t>تل توينة</t>
  </si>
  <si>
    <t>Tall Tuwayna/تل توينة</t>
  </si>
  <si>
    <t>SY080000Tall Tuwayna/تل توينة</t>
  </si>
  <si>
    <t>C8618</t>
  </si>
  <si>
    <t>Tal Rujman</t>
  </si>
  <si>
    <t>تل رجمان</t>
  </si>
  <si>
    <t>Tal Rujman/تل رجمان</t>
  </si>
  <si>
    <t>SY080000Tal Rujman/تل رجمان</t>
  </si>
  <si>
    <t>C8619</t>
  </si>
  <si>
    <t>Al Aziziyah/العزيزية</t>
  </si>
  <si>
    <t>SY080000Al Aziziyah/العزيزية</t>
  </si>
  <si>
    <t>C8620</t>
  </si>
  <si>
    <t>Al Majaybrat</t>
  </si>
  <si>
    <t>المجيبرة</t>
  </si>
  <si>
    <t>Al Majaybrat/المجيبرة</t>
  </si>
  <si>
    <t>SY080000Al Majaybrat/المجيبرة</t>
  </si>
  <si>
    <t>C8623</t>
  </si>
  <si>
    <t>Saysadah Al-Tahtaniyah</t>
  </si>
  <si>
    <t>سيسدة التحتانية</t>
  </si>
  <si>
    <t>Saysadah Al-Tahtaniyah/سيسدة التحتانية</t>
  </si>
  <si>
    <t>SY080000Saysadah Al-Tahtaniyah/سيسدة التحتانية</t>
  </si>
  <si>
    <t>C8624</t>
  </si>
  <si>
    <t>Tell Shaykh Amin</t>
  </si>
  <si>
    <t>تل الشيخ أمين</t>
  </si>
  <si>
    <t>Tell Shaykh Amin/تل الشيخ أمين</t>
  </si>
  <si>
    <t>SY080000Tell Shaykh Amin/تل الشيخ أمين</t>
  </si>
  <si>
    <t>C8625</t>
  </si>
  <si>
    <t>Izzam</t>
  </si>
  <si>
    <t>عزيم</t>
  </si>
  <si>
    <t>Izzam/عزيم</t>
  </si>
  <si>
    <t>SY080000Izzam/عزيم</t>
  </si>
  <si>
    <t>C8626</t>
  </si>
  <si>
    <t>Umm Kuhayf</t>
  </si>
  <si>
    <t>أم جهف</t>
  </si>
  <si>
    <t>Umm Kuhayf/أم جهف</t>
  </si>
  <si>
    <t>SY080000Umm Kuhayf/أم جهف</t>
  </si>
  <si>
    <t>C8627</t>
  </si>
  <si>
    <t>Dabah</t>
  </si>
  <si>
    <t>Dabah/ضبعة</t>
  </si>
  <si>
    <t>SY080000Dabah/ضبعة</t>
  </si>
  <si>
    <t>C8628</t>
  </si>
  <si>
    <t>Umm al-Masamir</t>
  </si>
  <si>
    <t>أم المسامير</t>
  </si>
  <si>
    <t>Umm al-Masamir/أم المسامير</t>
  </si>
  <si>
    <t>SY080000Umm al-Masamir/أم المسامير</t>
  </si>
  <si>
    <t>C8629</t>
  </si>
  <si>
    <t>Al-Mushirfah</t>
  </si>
  <si>
    <t>المشرفة</t>
  </si>
  <si>
    <t>Al-Mushirfah/المشرفة</t>
  </si>
  <si>
    <t>SY080000Al-Mushirfah/المشرفة</t>
  </si>
  <si>
    <t>C8630</t>
  </si>
  <si>
    <t>Tell Mujarja</t>
  </si>
  <si>
    <t>تل المجرجع</t>
  </si>
  <si>
    <t>Tell Mujarja/تل المجرجع</t>
  </si>
  <si>
    <t>SY080000Tell Mujarja/تل المجرجع</t>
  </si>
  <si>
    <t>C8631</t>
  </si>
  <si>
    <t>Khirbet Gamus</t>
  </si>
  <si>
    <t>خربة جاموس</t>
  </si>
  <si>
    <t>Khirbet Gamus/خربة جاموس</t>
  </si>
  <si>
    <t>SY080000Khirbet Gamus/خربة جاموس</t>
  </si>
  <si>
    <t>C8633</t>
  </si>
  <si>
    <t>Tall Fuwayddat</t>
  </si>
  <si>
    <t>تل فويضات</t>
  </si>
  <si>
    <t>Tall Fuwayddat/تل فويضات</t>
  </si>
  <si>
    <t>SY080001Tall Fuwayddat/تل فويضات</t>
  </si>
  <si>
    <t>C8634</t>
  </si>
  <si>
    <t>Umm Al-Khayr</t>
  </si>
  <si>
    <t>أم الخير</t>
  </si>
  <si>
    <t>Umm Al-Khayr/أم الخير</t>
  </si>
  <si>
    <t>SY080001Umm Al-Khayr/أم الخير</t>
  </si>
  <si>
    <t>C8635</t>
  </si>
  <si>
    <t>SY080001Al Dawudiyah/الداوودية</t>
  </si>
  <si>
    <t>C8636</t>
  </si>
  <si>
    <t>Tal Aradah</t>
  </si>
  <si>
    <t>تل عراضة</t>
  </si>
  <si>
    <t>Tal Aradah/تل عراضة</t>
  </si>
  <si>
    <t>SY080001Tal Aradah/تل عراضة</t>
  </si>
  <si>
    <t>C8637</t>
  </si>
  <si>
    <t>Rashidiya</t>
  </si>
  <si>
    <t>الرشيدية</t>
  </si>
  <si>
    <t>Rashidiya/الرشيدية</t>
  </si>
  <si>
    <t>SY080001Rashidiya/الرشيدية</t>
  </si>
  <si>
    <t>C8638</t>
  </si>
  <si>
    <t>Bab al-Khair</t>
  </si>
  <si>
    <t>باب الخير</t>
  </si>
  <si>
    <t>Bab al-Khair/باب الخير</t>
  </si>
  <si>
    <t>SY080001Bab al-Khair/باب الخير</t>
  </si>
  <si>
    <t>C8639</t>
  </si>
  <si>
    <t>Abo Ghaz</t>
  </si>
  <si>
    <t>Abo Ghaz/بوغاز</t>
  </si>
  <si>
    <t>SY080001Abo Ghaz/بوغاز</t>
  </si>
  <si>
    <t>C8641</t>
  </si>
  <si>
    <t>Rjm Alhrbawi</t>
  </si>
  <si>
    <t>رجم الحرباوي</t>
  </si>
  <si>
    <t>Rjm Alhrbawi/رجم الحرباوي</t>
  </si>
  <si>
    <t>SY080001Rjm Alhrbawi/رجم الحرباوي</t>
  </si>
  <si>
    <t>C8642</t>
  </si>
  <si>
    <t>Al Sarab</t>
  </si>
  <si>
    <t>السراب</t>
  </si>
  <si>
    <t>Al Sarab/السراب</t>
  </si>
  <si>
    <t>SY080002Al Sarab/السراب</t>
  </si>
  <si>
    <t>C8643</t>
  </si>
  <si>
    <t>Rashidiyah</t>
  </si>
  <si>
    <t>Rashidiyah/الرشيدية</t>
  </si>
  <si>
    <t>SY080002Rashidiyah/الرشيدية</t>
  </si>
  <si>
    <t>C8644</t>
  </si>
  <si>
    <t>Jirmaz</t>
  </si>
  <si>
    <t>جرناز</t>
  </si>
  <si>
    <t>Jirmaz/جرناز</t>
  </si>
  <si>
    <t>SY080002Jirmaz/جرناز</t>
  </si>
  <si>
    <t>C8645</t>
  </si>
  <si>
    <t>Finlah</t>
  </si>
  <si>
    <t>فنلة</t>
  </si>
  <si>
    <t>Finlah/فنلة</t>
  </si>
  <si>
    <t>SY080002Finlah/فنلة</t>
  </si>
  <si>
    <t>C8646</t>
  </si>
  <si>
    <t>Al-Awlat Al-Gharbiyah</t>
  </si>
  <si>
    <t>العلات الغربية</t>
  </si>
  <si>
    <t>Al-Awlat Al-Gharbiyah/العلات الغربية</t>
  </si>
  <si>
    <t>SY080002Al-Awlat Al-Gharbiyah/العلات الغربية</t>
  </si>
  <si>
    <t>C8647</t>
  </si>
  <si>
    <t>Ashafa</t>
  </si>
  <si>
    <t>Ashafa/الصفا</t>
  </si>
  <si>
    <t>SY080003Ashafa/الصفا</t>
  </si>
  <si>
    <t>C8648</t>
  </si>
  <si>
    <t>Ghuraybah ash-Sharqiyah</t>
  </si>
  <si>
    <t>غريبة الشرقبة</t>
  </si>
  <si>
    <t>Ghuraybah ash-Sharqiyah/غريبة الشرقبة</t>
  </si>
  <si>
    <t>SY080003Ghuraybah ash-Sharqiyah/غريبة الشرقبة</t>
  </si>
  <si>
    <t>C8649</t>
  </si>
  <si>
    <t>Al Mafrudah</t>
  </si>
  <si>
    <t>المفرودة</t>
  </si>
  <si>
    <t>Al Mafrudah/المفرودة</t>
  </si>
  <si>
    <t>SY080003Al Mafrudah/المفرودة</t>
  </si>
  <si>
    <t>C8650</t>
  </si>
  <si>
    <t>Quwaylah</t>
  </si>
  <si>
    <t>القويلة</t>
  </si>
  <si>
    <t>Quwaylah/القويلة</t>
  </si>
  <si>
    <t>SY080003Quwaylah/القويلة</t>
  </si>
  <si>
    <t>C8651</t>
  </si>
  <si>
    <t>Buluki</t>
  </si>
  <si>
    <t>بلوكي</t>
  </si>
  <si>
    <t>Buluki/بلوكي</t>
  </si>
  <si>
    <t>SY080003Buluki/بلوكي</t>
  </si>
  <si>
    <t>C8652</t>
  </si>
  <si>
    <t>Murayqib</t>
  </si>
  <si>
    <t>المريقب</t>
  </si>
  <si>
    <t>Murayqib/المريقب</t>
  </si>
  <si>
    <t>SY080003Murayqib/المريقب</t>
  </si>
  <si>
    <t>C8653</t>
  </si>
  <si>
    <t>Mubarakah</t>
  </si>
  <si>
    <t>Mubarakah/المباركة</t>
  </si>
  <si>
    <t>SY080003Mubarakah/المباركة</t>
  </si>
  <si>
    <t>C8654</t>
  </si>
  <si>
    <t>Al Taminah</t>
  </si>
  <si>
    <t>التمينة</t>
  </si>
  <si>
    <t>Al Taminah/التمينة</t>
  </si>
  <si>
    <t>SY080003Al Taminah/التمينة</t>
  </si>
  <si>
    <t>C8655</t>
  </si>
  <si>
    <t>Umm al Uways</t>
  </si>
  <si>
    <t>أم العويص</t>
  </si>
  <si>
    <t>Umm al Uways/أم العويص</t>
  </si>
  <si>
    <t>SY080003Umm al Uways/أم العويص</t>
  </si>
  <si>
    <t>C8658</t>
  </si>
  <si>
    <t>Rijlat al Hamzah</t>
  </si>
  <si>
    <t>رجلة الحمزة</t>
  </si>
  <si>
    <t>Rijlat al Hamzah/رجلة الحمزة</t>
  </si>
  <si>
    <t>SY080003Rijlat al Hamzah/رجلة الحمزة</t>
  </si>
  <si>
    <t>C8662</t>
  </si>
  <si>
    <t>Khashuqah</t>
  </si>
  <si>
    <t>خاشوقة</t>
  </si>
  <si>
    <t>Khashuqah/خاشوقة</t>
  </si>
  <si>
    <t>SY080004Khashuqah/خاشوقة</t>
  </si>
  <si>
    <t>C8663</t>
  </si>
  <si>
    <t>Khuwaylid Tahtani</t>
  </si>
  <si>
    <t>خويلد التحتاني</t>
  </si>
  <si>
    <t>Khuwaylid Tahtani/خويلد التحتاني</t>
  </si>
  <si>
    <t>SY080004Khuwaylid Tahtani/خويلد التحتاني</t>
  </si>
  <si>
    <t>C8665</t>
  </si>
  <si>
    <t>Khirbat Shaykh Ahmad</t>
  </si>
  <si>
    <t>خربة الشيخ أحمد</t>
  </si>
  <si>
    <t>Khirbat Shaykh Ahmad/خربة الشيخ أحمد</t>
  </si>
  <si>
    <t>SY080004Khirbat Shaykh Ahmad/خربة الشيخ أحمد</t>
  </si>
  <si>
    <t>C8666</t>
  </si>
  <si>
    <t>Nastal</t>
  </si>
  <si>
    <t>نستل</t>
  </si>
  <si>
    <t>Nastal/نستل</t>
  </si>
  <si>
    <t>SY080004Nastal/نستل</t>
  </si>
  <si>
    <t>C8667</t>
  </si>
  <si>
    <t>Sihah</t>
  </si>
  <si>
    <t>Sihah/سيحا</t>
  </si>
  <si>
    <t>SY080004Sihah/سيحا</t>
  </si>
  <si>
    <t>C8668</t>
  </si>
  <si>
    <t>Najma</t>
  </si>
  <si>
    <t>نجمة</t>
  </si>
  <si>
    <t>Najma/نجمة</t>
  </si>
  <si>
    <t>SY080004Najma/نجمة</t>
  </si>
  <si>
    <t>C8669</t>
  </si>
  <si>
    <t>Al-Alaqanah</t>
  </si>
  <si>
    <t>العلقانة</t>
  </si>
  <si>
    <t>Al-Alaqanah/العلقانة</t>
  </si>
  <si>
    <t>SY080004Al-Alaqanah/العلقانة</t>
  </si>
  <si>
    <t>C8671</t>
  </si>
  <si>
    <t>Hulwa Sumayhan</t>
  </si>
  <si>
    <t>حلوة سميحان</t>
  </si>
  <si>
    <t>Hulwa Sumayhan/حلوة سميحان</t>
  </si>
  <si>
    <t>SY080004Hulwa Sumayhan/حلوة سميحان</t>
  </si>
  <si>
    <t>C8672</t>
  </si>
  <si>
    <t>Sumayhan Sharqi</t>
  </si>
  <si>
    <t>سميحان الشرقي</t>
  </si>
  <si>
    <t>Sumayhan Sharqi/سميحان الشرقي</t>
  </si>
  <si>
    <t>SY080004Sumayhan Sharqi/سميحان الشرقي</t>
  </si>
  <si>
    <t>C8673</t>
  </si>
  <si>
    <t>Tall Azzanah</t>
  </si>
  <si>
    <t>تل عززانة</t>
  </si>
  <si>
    <t>Tall Azzanah/تل عززانة</t>
  </si>
  <si>
    <t>SY080004Tall Azzanah/تل عززانة</t>
  </si>
  <si>
    <t>C8674</t>
  </si>
  <si>
    <t>Abo Hjera</t>
  </si>
  <si>
    <t>أبو حجيرة</t>
  </si>
  <si>
    <t>Abo Hjera/أبو حجيرة</t>
  </si>
  <si>
    <t>SY080004Abo Hjera/أبو حجيرة</t>
  </si>
  <si>
    <t>C8675</t>
  </si>
  <si>
    <t>Alhyms</t>
  </si>
  <si>
    <t>الهيمص</t>
  </si>
  <si>
    <t>Alhyms/الهيمص</t>
  </si>
  <si>
    <t>SY080004Alhyms/الهيمص</t>
  </si>
  <si>
    <t>C8676</t>
  </si>
  <si>
    <t>Hamidi</t>
  </si>
  <si>
    <t>الحمدي</t>
  </si>
  <si>
    <t>Hamidi/الحمدي</t>
  </si>
  <si>
    <t>SY080004Hamidi/الحمدي</t>
  </si>
  <si>
    <t>C8677</t>
  </si>
  <si>
    <t>Lzzaka</t>
  </si>
  <si>
    <t>لزاقة</t>
  </si>
  <si>
    <t>Lzzaka/لزاقة</t>
  </si>
  <si>
    <t>SY080004Lzzaka/لزاقة</t>
  </si>
  <si>
    <t>C8678</t>
  </si>
  <si>
    <t>Tel Azzam</t>
  </si>
  <si>
    <t>تل عضام</t>
  </si>
  <si>
    <t>Tel Azzam/تل عضام</t>
  </si>
  <si>
    <t>SY080004Tel Azzam/تل عضام</t>
  </si>
  <si>
    <t>C8680</t>
  </si>
  <si>
    <t>رميلان</t>
  </si>
  <si>
    <t>Rumaylan/رميلان</t>
  </si>
  <si>
    <t>SY080005Rumaylan/رميلان</t>
  </si>
  <si>
    <t>C8681</t>
  </si>
  <si>
    <t>Zahrawiyah</t>
  </si>
  <si>
    <t>زهراوية</t>
  </si>
  <si>
    <t>Zahrawiyah/زهراوية</t>
  </si>
  <si>
    <t>SY080005Zahrawiyah/زهراوية</t>
  </si>
  <si>
    <t>C8682</t>
  </si>
  <si>
    <t>صويان</t>
  </si>
  <si>
    <t>Suwayyan/صويان</t>
  </si>
  <si>
    <t>SY080005Suwayyan/صويان</t>
  </si>
  <si>
    <t>C8683</t>
  </si>
  <si>
    <t>Gizaylan El Sharqiyah</t>
  </si>
  <si>
    <t>غزيلان الشرقية</t>
  </si>
  <si>
    <t>Gizaylan El Sharqiyah/غزيلان الشرقية</t>
  </si>
  <si>
    <t>SY080005Gizaylan El Sharqiyah/غزيلان الشرقية</t>
  </si>
  <si>
    <t>C8684</t>
  </si>
  <si>
    <t>Sanqam</t>
  </si>
  <si>
    <t>سنقام</t>
  </si>
  <si>
    <t>Sanqam/سنقام</t>
  </si>
  <si>
    <t>SY080005Sanqam/سنقام</t>
  </si>
  <si>
    <t>C8686</t>
  </si>
  <si>
    <t>Al Henno</t>
  </si>
  <si>
    <t>الخانو</t>
  </si>
  <si>
    <t>Al Henno/الخانو</t>
  </si>
  <si>
    <t>SY080005Al Henno/الخانو</t>
  </si>
  <si>
    <t>C8687</t>
  </si>
  <si>
    <t>Sabburiyah</t>
  </si>
  <si>
    <t>صبورية</t>
  </si>
  <si>
    <t>Sabburiyah/صبورية</t>
  </si>
  <si>
    <t>SY080005Sabburiyah/صبورية</t>
  </si>
  <si>
    <t>C8689</t>
  </si>
  <si>
    <t>SY080005Siha/سيحا</t>
  </si>
  <si>
    <t>C8458</t>
  </si>
  <si>
    <t>Na'matia</t>
  </si>
  <si>
    <t>نعماتية</t>
  </si>
  <si>
    <t>Na'matia/نعماتية</t>
  </si>
  <si>
    <t>SY080200Na'matia/نعماتية</t>
  </si>
  <si>
    <t>C8459</t>
  </si>
  <si>
    <t>Tell Sattih</t>
  </si>
  <si>
    <t>تل سطيح</t>
  </si>
  <si>
    <t>Tell Sattih/تل سطيح</t>
  </si>
  <si>
    <t>SY080200Tell Sattih/تل سطيح</t>
  </si>
  <si>
    <t>C8460</t>
  </si>
  <si>
    <t>Jilbarat Fawqani</t>
  </si>
  <si>
    <t>جلبرات فوقاني</t>
  </si>
  <si>
    <t>Jilbarat Fawqani/جلبرات فوقاني</t>
  </si>
  <si>
    <t>SY080200Jilbarat Fawqani/جلبرات فوقاني</t>
  </si>
  <si>
    <t>C8461</t>
  </si>
  <si>
    <t>Tall Dahab</t>
  </si>
  <si>
    <t>تل ذهب</t>
  </si>
  <si>
    <t>Tall Dahab/تل ذهب</t>
  </si>
  <si>
    <t>SY080200Tall Dahab/تل ذهب</t>
  </si>
  <si>
    <t>C8462</t>
  </si>
  <si>
    <t>Barku Tahtani</t>
  </si>
  <si>
    <t>بركو تحتاني</t>
  </si>
  <si>
    <t>Barku Tahtani/بركو تحتاني</t>
  </si>
  <si>
    <t>SY080200Barku Tahtani/بركو تحتاني</t>
  </si>
  <si>
    <t>C8463</t>
  </si>
  <si>
    <t>Al-Bajariyah</t>
  </si>
  <si>
    <t>البجرية</t>
  </si>
  <si>
    <t>Al-Bajariyah/البجرية</t>
  </si>
  <si>
    <t>SY080200Al-Bajariyah/البجرية</t>
  </si>
  <si>
    <t>C8464</t>
  </si>
  <si>
    <t>خربة جمو</t>
  </si>
  <si>
    <t>Khirbet Jammo/خربة جمو</t>
  </si>
  <si>
    <t>SY080200Khirbet Jammo/خربة جمو</t>
  </si>
  <si>
    <t>C8465</t>
  </si>
  <si>
    <t>Tall Muhammad</t>
  </si>
  <si>
    <t>تل محمد</t>
  </si>
  <si>
    <t>Tall Muhammad/تل محمد</t>
  </si>
  <si>
    <t>SY080200Tall Muhammad/تل محمد</t>
  </si>
  <si>
    <t>C8466</t>
  </si>
  <si>
    <t>Ash Shammasiyah</t>
  </si>
  <si>
    <t>الشماسية</t>
  </si>
  <si>
    <t>Ash Shammasiyah/الشماسية</t>
  </si>
  <si>
    <t>SY080200Ash Shammasiyah/الشماسية</t>
  </si>
  <si>
    <t>C8467</t>
  </si>
  <si>
    <t>Khirbet Noura</t>
  </si>
  <si>
    <t>خربة نورة</t>
  </si>
  <si>
    <t>Khirbet Noura/خربة نورة</t>
  </si>
  <si>
    <t>SY080201Khirbet Noura/خربة نورة</t>
  </si>
  <si>
    <t>C8468</t>
  </si>
  <si>
    <t>Khirbat al Naqa</t>
  </si>
  <si>
    <t>Khirbat al Naqa/خربة الناقة</t>
  </si>
  <si>
    <t>SY080201Khirbat al Naqa/خربة الناقة</t>
  </si>
  <si>
    <t>C8469</t>
  </si>
  <si>
    <t>Mujadarah</t>
  </si>
  <si>
    <t>مجدرة</t>
  </si>
  <si>
    <t>Mujadarah/مجدرة</t>
  </si>
  <si>
    <t>SY080201Mujadarah/مجدرة</t>
  </si>
  <si>
    <t>C8470</t>
  </si>
  <si>
    <t>Al-Hamaniyat</t>
  </si>
  <si>
    <t>الهمانيات</t>
  </si>
  <si>
    <t>Al-Hamaniyat/الهمانيات</t>
  </si>
  <si>
    <t>SY080201Al-Hamaniyat/الهمانيات</t>
  </si>
  <si>
    <t>C8471</t>
  </si>
  <si>
    <t>Tal al-Lahm</t>
  </si>
  <si>
    <t>تل اللحم</t>
  </si>
  <si>
    <t>Tal al-Lahm/تل اللحم</t>
  </si>
  <si>
    <t>SY080201Tal al-Lahm/تل اللحم</t>
  </si>
  <si>
    <t>C8472</t>
  </si>
  <si>
    <t>Tal Barda</t>
  </si>
  <si>
    <t>تل الباردة</t>
  </si>
  <si>
    <t>Tal Barda/تل الباردة</t>
  </si>
  <si>
    <t>SY080201Tal Barda/تل الباردة</t>
  </si>
  <si>
    <t>C8473</t>
  </si>
  <si>
    <t>Idrisiyat</t>
  </si>
  <si>
    <t>ادريسيات</t>
  </si>
  <si>
    <t>Idrisiyat/ادريسيات</t>
  </si>
  <si>
    <t>SY080201Idrisiyat/ادريسيات</t>
  </si>
  <si>
    <t>C8474</t>
  </si>
  <si>
    <t>Henoa</t>
  </si>
  <si>
    <t>الحنوة</t>
  </si>
  <si>
    <t>Henoa/الحنوة</t>
  </si>
  <si>
    <t>SY080201Henoa/الحنوة</t>
  </si>
  <si>
    <t>C8475</t>
  </si>
  <si>
    <t>Salihiyat Harb</t>
  </si>
  <si>
    <t>صالحيات حرب</t>
  </si>
  <si>
    <t>Salihiyat Harb/صالحيات حرب</t>
  </si>
  <si>
    <t>SY080201Salihiyat Harb/صالحيات حرب</t>
  </si>
  <si>
    <t>C8476</t>
  </si>
  <si>
    <t>Hulwah</t>
  </si>
  <si>
    <t>Hulwah/حلوة</t>
  </si>
  <si>
    <t>SY080201Hulwah/حلوة</t>
  </si>
  <si>
    <t>C8477</t>
  </si>
  <si>
    <t>Tuwayyil</t>
  </si>
  <si>
    <t>طويل</t>
  </si>
  <si>
    <t>Tuwayyil/طويل</t>
  </si>
  <si>
    <t>SY080201Tuwayyil/طويل</t>
  </si>
  <si>
    <t>C8478</t>
  </si>
  <si>
    <t>Kubaybah</t>
  </si>
  <si>
    <t>كبيبة</t>
  </si>
  <si>
    <t>Kubaybah/كبيبة</t>
  </si>
  <si>
    <t>SY080201Kubaybah/كبيبة</t>
  </si>
  <si>
    <t>C8479</t>
  </si>
  <si>
    <t>Arzana</t>
  </si>
  <si>
    <t>ارزانا</t>
  </si>
  <si>
    <t>Arzana/ارزانا</t>
  </si>
  <si>
    <t>SY080201Arzana/ارزانا</t>
  </si>
  <si>
    <t>C8480</t>
  </si>
  <si>
    <t>Khirbet Al-Dib</t>
  </si>
  <si>
    <t>خربة الديب</t>
  </si>
  <si>
    <t>Khirbet Al-Dib/خربة الديب</t>
  </si>
  <si>
    <t>SY080201Khirbet Al-Dib/خربة الديب</t>
  </si>
  <si>
    <t>C8481</t>
  </si>
  <si>
    <t>Sultan Tulul</t>
  </si>
  <si>
    <t>سلطان التلول</t>
  </si>
  <si>
    <t>Sultan Tulul/سلطان التلول</t>
  </si>
  <si>
    <t>SY080201Sultan Tulul/سلطان التلول</t>
  </si>
  <si>
    <t>C8482</t>
  </si>
  <si>
    <t>Western Granada</t>
  </si>
  <si>
    <t>غرناطة غربية</t>
  </si>
  <si>
    <t>Western Granada/غرناطة غربية</t>
  </si>
  <si>
    <t>SY080201Western Granada/غرناطة غربية</t>
  </si>
  <si>
    <t>C8483</t>
  </si>
  <si>
    <t>Qartaba  Gharbiyah</t>
  </si>
  <si>
    <t>قرطبة غربية</t>
  </si>
  <si>
    <t>Qartaba  Gharbiyah/قرطبة غربية</t>
  </si>
  <si>
    <t>SY080201Qartaba  Gharbiyah/قرطبة غربية</t>
  </si>
  <si>
    <t>C8484</t>
  </si>
  <si>
    <t>رابية</t>
  </si>
  <si>
    <t>Rabiah/رابية</t>
  </si>
  <si>
    <t>SY080201Rabiah/رابية</t>
  </si>
  <si>
    <t>C8486</t>
  </si>
  <si>
    <t>Topz</t>
  </si>
  <si>
    <t>توبز</t>
  </si>
  <si>
    <t>Topz/توبز</t>
  </si>
  <si>
    <t>SY080202Topz/توبز</t>
  </si>
  <si>
    <t>C8487</t>
  </si>
  <si>
    <t>Guzelik</t>
  </si>
  <si>
    <t>غزاليك</t>
  </si>
  <si>
    <t>Guzelik/غزاليك</t>
  </si>
  <si>
    <t>SY080202Guzelik/غزاليك</t>
  </si>
  <si>
    <t>C8488</t>
  </si>
  <si>
    <t>Qolyeh</t>
  </si>
  <si>
    <t>قولية</t>
  </si>
  <si>
    <t>Qolyeh/قولية</t>
  </si>
  <si>
    <t>SY080202Qolyeh/قولية</t>
  </si>
  <si>
    <t>C8489</t>
  </si>
  <si>
    <t>Kherbet Azee</t>
  </si>
  <si>
    <t>خربة عزي</t>
  </si>
  <si>
    <t>Kherbet Azee/خربة عزي</t>
  </si>
  <si>
    <t>SY080202Kherbet Azee/خربة عزي</t>
  </si>
  <si>
    <t>C8490</t>
  </si>
  <si>
    <t>Hasu Asu</t>
  </si>
  <si>
    <t>حسواسو</t>
  </si>
  <si>
    <t>Hasu Asu/حسواسو</t>
  </si>
  <si>
    <t>SY080202Hasu Asu/حسواسو</t>
  </si>
  <si>
    <t>C8491</t>
  </si>
  <si>
    <t>Girke Daquriyah</t>
  </si>
  <si>
    <t>جوركة داقورية</t>
  </si>
  <si>
    <t>Girke Daquriyah/جوركة داقورية</t>
  </si>
  <si>
    <t>SY080202Girke Daquriyah/جوركة داقورية</t>
  </si>
  <si>
    <t>C8492</t>
  </si>
  <si>
    <t>Shulama Tahtani</t>
  </si>
  <si>
    <t>شولما تحتاني</t>
  </si>
  <si>
    <t>Shulama Tahtani/شولما تحتاني</t>
  </si>
  <si>
    <t>SY080202Shulama Tahtani/شولما تحتاني</t>
  </si>
  <si>
    <t>C8493</t>
  </si>
  <si>
    <t>Salandar</t>
  </si>
  <si>
    <t>سلندر</t>
  </si>
  <si>
    <t>Salandar/سلندر</t>
  </si>
  <si>
    <t>SY080202Salandar/سلندر</t>
  </si>
  <si>
    <t>C8494</t>
  </si>
  <si>
    <t>Tall Cholma Foqani</t>
  </si>
  <si>
    <t>تل جولمة فوقاني</t>
  </si>
  <si>
    <t>Tall Cholma Foqani/تل جولمة فوقاني</t>
  </si>
  <si>
    <t>SY080202Tall Cholma Foqani/تل جولمة فوقاني</t>
  </si>
  <si>
    <t>C8495</t>
  </si>
  <si>
    <t>Kuwaytah</t>
  </si>
  <si>
    <t>كويتة</t>
  </si>
  <si>
    <t>Kuwaytah/كويتة</t>
  </si>
  <si>
    <t>SY080202Kuwaytah/كويتة</t>
  </si>
  <si>
    <t>C8496</t>
  </si>
  <si>
    <t>Gir Meyir</t>
  </si>
  <si>
    <t>كير ماهر</t>
  </si>
  <si>
    <t>Gir Meyir/كير ماهر</t>
  </si>
  <si>
    <t>SY080202Gir Meyir/كير ماهر</t>
  </si>
  <si>
    <t>C8497</t>
  </si>
  <si>
    <t>Haram-Rash</t>
  </si>
  <si>
    <t>حرم راش</t>
  </si>
  <si>
    <t>Haram-Rash/حرم راش</t>
  </si>
  <si>
    <t>SY080202Haram-Rash/حرم راش</t>
  </si>
  <si>
    <t>C8498</t>
  </si>
  <si>
    <t>Tall Hisar</t>
  </si>
  <si>
    <t>تل حصار</t>
  </si>
  <si>
    <t>Tall Hisar/تل حصار</t>
  </si>
  <si>
    <t>SY080202Tall Hisar/تل حصار</t>
  </si>
  <si>
    <t>C8499</t>
  </si>
  <si>
    <t>Tobo</t>
  </si>
  <si>
    <t>طوبو</t>
  </si>
  <si>
    <t>Tobo/طوبو</t>
  </si>
  <si>
    <t>SY080202Tobo/طوبو</t>
  </si>
  <si>
    <t>C8500</t>
  </si>
  <si>
    <t>Tall Shaykh Kanni</t>
  </si>
  <si>
    <t>تل الشيخ كني</t>
  </si>
  <si>
    <t>Tall Shaykh Kanni/تل الشيخ كني</t>
  </si>
  <si>
    <t>SY080202Tall Shaykh Kanni/تل الشيخ كني</t>
  </si>
  <si>
    <t>C8501</t>
  </si>
  <si>
    <t>Bakmazlu</t>
  </si>
  <si>
    <t>بكمزلو</t>
  </si>
  <si>
    <t>Bakmazlu/بكمزلو</t>
  </si>
  <si>
    <t>SY080202Bakmazlu/بكمزلو</t>
  </si>
  <si>
    <t>C8502</t>
  </si>
  <si>
    <t>Eyn Qerd</t>
  </si>
  <si>
    <t>عين القرد</t>
  </si>
  <si>
    <t>Eyn Qerd/عين القرد</t>
  </si>
  <si>
    <t>SY080202Eyn Qerd/عين القرد</t>
  </si>
  <si>
    <t>C8503</t>
  </si>
  <si>
    <t>KhorzehAl-Tahtaniyah</t>
  </si>
  <si>
    <t>خرزة التحتانية</t>
  </si>
  <si>
    <t>KhorzehAl-Tahtaniyah/خرزة التحتانية</t>
  </si>
  <si>
    <t>SY080202KhorzehAl-Tahtaniyah/خرزة التحتانية</t>
  </si>
  <si>
    <t>C8504</t>
  </si>
  <si>
    <t>Semetik</t>
  </si>
  <si>
    <t>سيميتك</t>
  </si>
  <si>
    <t>Semetik/سيميتك</t>
  </si>
  <si>
    <t>SY080202Semetik/سيميتك</t>
  </si>
  <si>
    <t>C8505</t>
  </si>
  <si>
    <t>Kutiyan</t>
  </si>
  <si>
    <t>كوتيان</t>
  </si>
  <si>
    <t>Kutiyan/كوتيان</t>
  </si>
  <si>
    <t>SY080202Kutiyan/كوتيان</t>
  </si>
  <si>
    <t>C8506</t>
  </si>
  <si>
    <t>Muhayrikah</t>
  </si>
  <si>
    <t>محيركة</t>
  </si>
  <si>
    <t>Muhayrikah/محيركة</t>
  </si>
  <si>
    <t>SY080202Muhayrikah/محيركة</t>
  </si>
  <si>
    <t>C8507</t>
  </si>
  <si>
    <t>Selman Beg</t>
  </si>
  <si>
    <t>سلمان باغ</t>
  </si>
  <si>
    <t>Selman Beg/سلمان باغ</t>
  </si>
  <si>
    <t>SY080202Selman Beg/سلمان باغ</t>
  </si>
  <si>
    <t>C8508</t>
  </si>
  <si>
    <t>Khirbat Jihash</t>
  </si>
  <si>
    <t>خربة جحاش</t>
  </si>
  <si>
    <t>Khirbat Jihash/خربة جحاش</t>
  </si>
  <si>
    <t>SY080202Khirbat Jihash/خربة جحاش</t>
  </si>
  <si>
    <t>C8509</t>
  </si>
  <si>
    <t>Kabaka</t>
  </si>
  <si>
    <t>كبكة</t>
  </si>
  <si>
    <t>Kabaka/كبكة</t>
  </si>
  <si>
    <t>SY080202Kabaka/كبكة</t>
  </si>
  <si>
    <t>C8510</t>
  </si>
  <si>
    <t>Kharbit Ghazal</t>
  </si>
  <si>
    <t>Kharbit Ghazal/خربة غزال</t>
  </si>
  <si>
    <t>SY080202Kharbit Ghazal/خربة غزال</t>
  </si>
  <si>
    <t>C8511</t>
  </si>
  <si>
    <t>Saysadah Foqani</t>
  </si>
  <si>
    <t>سيسدة الفوقانية</t>
  </si>
  <si>
    <t>Saysadah Foqani/سيسدة الفوقانية</t>
  </si>
  <si>
    <t>SY080202Saysadah Foqani/سيسدة الفوقانية</t>
  </si>
  <si>
    <t>C8512</t>
  </si>
  <si>
    <t>Dawidye</t>
  </si>
  <si>
    <t>Dawidye/داوودية</t>
  </si>
  <si>
    <t>SY080202Dawidye/داوودية</t>
  </si>
  <si>
    <t>C8513</t>
  </si>
  <si>
    <t>Semetik Foqani</t>
  </si>
  <si>
    <t>سيميتك فوقاني</t>
  </si>
  <si>
    <t>Semetik Foqani/سيميتك فوقاني</t>
  </si>
  <si>
    <t>SY080202Semetik Foqani/سيميتك فوقاني</t>
  </si>
  <si>
    <t>C8514</t>
  </si>
  <si>
    <t>Al-Dakshuriyah</t>
  </si>
  <si>
    <t>الدكشورية</t>
  </si>
  <si>
    <t>Al-Dakshuriyah/الدكشورية</t>
  </si>
  <si>
    <t>SY080203Al-Dakshuriyah/الدكشورية</t>
  </si>
  <si>
    <t>C8515</t>
  </si>
  <si>
    <t>Hulwah Ghammr</t>
  </si>
  <si>
    <t>حلوة الغمر</t>
  </si>
  <si>
    <t>Hulwah Ghammr/حلوة الغمر</t>
  </si>
  <si>
    <t>SY080203Hulwah Ghammr/حلوة الغمر</t>
  </si>
  <si>
    <t>C8516</t>
  </si>
  <si>
    <t>Al aresha</t>
  </si>
  <si>
    <t>Al aresha/العريشة</t>
  </si>
  <si>
    <t>SY080203Al aresha/العريشة</t>
  </si>
  <si>
    <t>C8517</t>
  </si>
  <si>
    <t>Nsrran</t>
  </si>
  <si>
    <t>نصران</t>
  </si>
  <si>
    <t>Nsrran/نصران</t>
  </si>
  <si>
    <t>SY080203Nsrran/نصران</t>
  </si>
  <si>
    <t>C8518</t>
  </si>
  <si>
    <t>Khazneh Sgherah</t>
  </si>
  <si>
    <t>خزنة صغيرة</t>
  </si>
  <si>
    <t>Khazneh Sgherah/خزنة صغيرة</t>
  </si>
  <si>
    <t>SY080203Khazneh Sgherah/خزنة صغيرة</t>
  </si>
  <si>
    <t>C8519</t>
  </si>
  <si>
    <t>Khrejka</t>
  </si>
  <si>
    <t>خريجكة</t>
  </si>
  <si>
    <t>Khrejka/خريجكة</t>
  </si>
  <si>
    <t>SY080203Khrejka/خريجكة</t>
  </si>
  <si>
    <t>C8520</t>
  </si>
  <si>
    <t>Farqeen</t>
  </si>
  <si>
    <t>فارقين</t>
  </si>
  <si>
    <t>Farqeen/فارقين</t>
  </si>
  <si>
    <t>SY080203Farqeen/فارقين</t>
  </si>
  <si>
    <t>C8521</t>
  </si>
  <si>
    <t>SY080203Khirbat Jihash/خربة جحاش</t>
  </si>
  <si>
    <t>C8522</t>
  </si>
  <si>
    <t>Musherfeh Jrah</t>
  </si>
  <si>
    <t>مشيرفة الجراح</t>
  </si>
  <si>
    <t>Musherfeh Jrah/مشيرفة الجراح</t>
  </si>
  <si>
    <t>SY080203Musherfeh Jrah/مشيرفة الجراح</t>
  </si>
  <si>
    <t>C8523</t>
  </si>
  <si>
    <t>Khuzamah</t>
  </si>
  <si>
    <t>خزامى</t>
  </si>
  <si>
    <t>Khuzamah/خزامى</t>
  </si>
  <si>
    <t>SY080203Khuzamah/خزامى</t>
  </si>
  <si>
    <t>C8524</t>
  </si>
  <si>
    <t>Hilwa al-Barriyah</t>
  </si>
  <si>
    <t>حلوة البرية</t>
  </si>
  <si>
    <t>Hilwa al-Barriyah/حلوة البرية</t>
  </si>
  <si>
    <t>SY080203Hilwa al-Barriyah/حلوة البرية</t>
  </si>
  <si>
    <t>C8525</t>
  </si>
  <si>
    <t>Abtak Tahtani</t>
  </si>
  <si>
    <t>ابطخ تحتاني</t>
  </si>
  <si>
    <t>Abtak Tahtani/ابطخ تحتاني</t>
  </si>
  <si>
    <t>SY080203Abtak Tahtani/ابطخ تحتاني</t>
  </si>
  <si>
    <t>C8526</t>
  </si>
  <si>
    <t>Tall Saadun</t>
  </si>
  <si>
    <t>تل سعدون</t>
  </si>
  <si>
    <t>Tall Saadun/تل سعدون</t>
  </si>
  <si>
    <t>SY080203Tall Saadun/تل سعدون</t>
  </si>
  <si>
    <t>C8527</t>
  </si>
  <si>
    <t>Rayhaneah</t>
  </si>
  <si>
    <t>ريحانية</t>
  </si>
  <si>
    <t>Rayhaneah/ريحانية</t>
  </si>
  <si>
    <t>SY080203Rayhaneah/ريحانية</t>
  </si>
  <si>
    <t>C8528</t>
  </si>
  <si>
    <t>Jlbrat Saghera</t>
  </si>
  <si>
    <t>جلبارات صغيرة</t>
  </si>
  <si>
    <t>Jlbrat Saghera/جلبارات صغيرة</t>
  </si>
  <si>
    <t>SY080203Jlbrat Saghera/جلبارات صغيرة</t>
  </si>
  <si>
    <t>C8529</t>
  </si>
  <si>
    <t>Jlbrat Kbera</t>
  </si>
  <si>
    <t>جلبارات كبيرة</t>
  </si>
  <si>
    <t>Jlbrat Kbera/جلبارات كبيرة</t>
  </si>
  <si>
    <t>SY080203Jlbrat Kbera/جلبارات كبيرة</t>
  </si>
  <si>
    <t>C8530</t>
  </si>
  <si>
    <t>Khirbat al-Baghl</t>
  </si>
  <si>
    <t>خربة البغل</t>
  </si>
  <si>
    <t>Khirbat al-Baghl/خربة البغل</t>
  </si>
  <si>
    <t>SY080203Khirbat al-Baghl/خربة البغل</t>
  </si>
  <si>
    <t>C8531</t>
  </si>
  <si>
    <t>Khwetla Shweteen</t>
  </si>
  <si>
    <t>خويتلة شويتيين</t>
  </si>
  <si>
    <t>Khwetla Shweteen/خويتلة شويتيين</t>
  </si>
  <si>
    <t>SY080203Khwetla Shweteen/خويتلة شويتيين</t>
  </si>
  <si>
    <t>C8532</t>
  </si>
  <si>
    <t>Bazunah</t>
  </si>
  <si>
    <t>بزونة</t>
  </si>
  <si>
    <t>Bazunah/بزونة</t>
  </si>
  <si>
    <t>SY080203Bazunah/بزونة</t>
  </si>
  <si>
    <t>C8533</t>
  </si>
  <si>
    <t>Kasrok</t>
  </si>
  <si>
    <t>قصروك</t>
  </si>
  <si>
    <t>Kasrok/قصروك</t>
  </si>
  <si>
    <t>SY080203Kasrok/قصروك</t>
  </si>
  <si>
    <t>C8534</t>
  </si>
  <si>
    <t>Al-Ahsaa</t>
  </si>
  <si>
    <t>الاحساء</t>
  </si>
  <si>
    <t>Al-Ahsaa/الاحساء</t>
  </si>
  <si>
    <t>SY080203Al-Ahsaa/الاحساء</t>
  </si>
  <si>
    <t>C8535</t>
  </si>
  <si>
    <t>Sueda</t>
  </si>
  <si>
    <t>Sueda/السويدية</t>
  </si>
  <si>
    <t>SY080300Sueda/السويدية</t>
  </si>
  <si>
    <t>C8536</t>
  </si>
  <si>
    <t>Hab Hawa</t>
  </si>
  <si>
    <t>حب الهواء</t>
  </si>
  <si>
    <t>Hab Hawa/حب الهواء</t>
  </si>
  <si>
    <t>SY080300Hab Hawa/حب الهواء</t>
  </si>
  <si>
    <t>C8537</t>
  </si>
  <si>
    <t>Khan Youns</t>
  </si>
  <si>
    <t>خان يونس</t>
  </si>
  <si>
    <t>Khan Youns/خان يونس</t>
  </si>
  <si>
    <t>SY080300Khan Youns/خان يونس</t>
  </si>
  <si>
    <t>C8538</t>
  </si>
  <si>
    <t>Gelo</t>
  </si>
  <si>
    <t>جلو</t>
  </si>
  <si>
    <t>Gelo/جلو</t>
  </si>
  <si>
    <t>SY080300Gelo/جلو</t>
  </si>
  <si>
    <t>C8541</t>
  </si>
  <si>
    <t>Besta Sus</t>
  </si>
  <si>
    <t>بستا سويس</t>
  </si>
  <si>
    <t>Besta Sus/بستا سويس</t>
  </si>
  <si>
    <t>SY080300Besta Sus/بستا سويس</t>
  </si>
  <si>
    <t>C8542</t>
  </si>
  <si>
    <t>Eyn Tewil</t>
  </si>
  <si>
    <t>عين طويل</t>
  </si>
  <si>
    <t>Eyn Tewil/عين طويل</t>
  </si>
  <si>
    <t>SY080300Eyn Tewil/عين طويل</t>
  </si>
  <si>
    <t>C8543</t>
  </si>
  <si>
    <t>Khrbt Omar</t>
  </si>
  <si>
    <t>Khrbt Omar/خربة عمر</t>
  </si>
  <si>
    <t>SY080300Khrbt Omar/خربة عمر</t>
  </si>
  <si>
    <t>C8544</t>
  </si>
  <si>
    <t>Tall Thahab</t>
  </si>
  <si>
    <t>Tall Thahab/تل ذهب</t>
  </si>
  <si>
    <t>SY080300Tall Thahab/تل ذهب</t>
  </si>
  <si>
    <t>C8545</t>
  </si>
  <si>
    <t>Sinan</t>
  </si>
  <si>
    <t>سنان</t>
  </si>
  <si>
    <t>Sinan/سنان</t>
  </si>
  <si>
    <t>SY080301Sinan/سنان</t>
  </si>
  <si>
    <t>C8546</t>
  </si>
  <si>
    <t>Qiro</t>
  </si>
  <si>
    <t>قيرو</t>
  </si>
  <si>
    <t>Qiro/قيرو</t>
  </si>
  <si>
    <t>SY080301Qiro/قيرو</t>
  </si>
  <si>
    <t>C8547</t>
  </si>
  <si>
    <t>Nebi Sedi</t>
  </si>
  <si>
    <t>النبي صادق</t>
  </si>
  <si>
    <t>Nebi Sedi/النبي صادق</t>
  </si>
  <si>
    <t>SY080301Nebi Sedi/النبي صادق</t>
  </si>
  <si>
    <t>C8548</t>
  </si>
  <si>
    <t>Batirzan</t>
  </si>
  <si>
    <t>باترزان</t>
  </si>
  <si>
    <t>Batirzan/باترزان</t>
  </si>
  <si>
    <t>SY080301Batirzan/باترزان</t>
  </si>
  <si>
    <t>C8549</t>
  </si>
  <si>
    <t>Babasi</t>
  </si>
  <si>
    <t>بابسية</t>
  </si>
  <si>
    <t>Babasi/بابسية</t>
  </si>
  <si>
    <t>SY080301Babasi/بابسية</t>
  </si>
  <si>
    <t>C8550</t>
  </si>
  <si>
    <t>Arab Shah</t>
  </si>
  <si>
    <t>عربشاه</t>
  </si>
  <si>
    <t>Arab Shah/عربشاه</t>
  </si>
  <si>
    <t>SY080301Arab Shah/عربشاه</t>
  </si>
  <si>
    <t>C8553</t>
  </si>
  <si>
    <t>Beer Alhello</t>
  </si>
  <si>
    <t>بير الحلو</t>
  </si>
  <si>
    <t>Beer Alhello/بير الحلو</t>
  </si>
  <si>
    <t>SY080302Beer Alhello/بير الحلو</t>
  </si>
  <si>
    <t>C8555</t>
  </si>
  <si>
    <t>SY080302Al-Hadi/الهادي</t>
  </si>
  <si>
    <t>C8556</t>
  </si>
  <si>
    <t>Ghzyelaeh</t>
  </si>
  <si>
    <t>غزيلة</t>
  </si>
  <si>
    <t>Ghzyelaeh/غزيلة</t>
  </si>
  <si>
    <t>SY080302Ghzyelaeh/غزيلة</t>
  </si>
  <si>
    <t>C8557</t>
  </si>
  <si>
    <t>Al-Kuz Sharqi</t>
  </si>
  <si>
    <t>كوز شرقي</t>
  </si>
  <si>
    <t>Al-Kuz Sharqi/كوز شرقي</t>
  </si>
  <si>
    <t>SY080302Al-Kuz Sharqi/كوز شرقي</t>
  </si>
  <si>
    <t>C8558</t>
  </si>
  <si>
    <t>Harmaleh</t>
  </si>
  <si>
    <t>حرملة</t>
  </si>
  <si>
    <t>Harmaleh/حرملة</t>
  </si>
  <si>
    <t>SY080302Harmaleh/حرملة</t>
  </si>
  <si>
    <t>C8559</t>
  </si>
  <si>
    <t>Abu Manasib Janobi</t>
  </si>
  <si>
    <t>أبو مناصب جنوبي</t>
  </si>
  <si>
    <t>Abu Manasib Janobi/أبو مناصب جنوبي</t>
  </si>
  <si>
    <t>SY080302Abu Manasib Janobi/أبو مناصب جنوبي</t>
  </si>
  <si>
    <t>C8561</t>
  </si>
  <si>
    <t>At-Tash Gharbi</t>
  </si>
  <si>
    <t>الطاش الغربي</t>
  </si>
  <si>
    <t>At-Tash Gharbi/الطاش الغربي</t>
  </si>
  <si>
    <t>SY080302At-Tash Gharbi/الطاش الغربي</t>
  </si>
  <si>
    <t>C8562</t>
  </si>
  <si>
    <t>Elkana</t>
  </si>
  <si>
    <t>العلكانة</t>
  </si>
  <si>
    <t>Elkana/العلكانة</t>
  </si>
  <si>
    <t>SY080302Elkana/العلكانة</t>
  </si>
  <si>
    <t>C8563</t>
  </si>
  <si>
    <t>Al Mustariha</t>
  </si>
  <si>
    <t>المستريحة</t>
  </si>
  <si>
    <t>Al Mustariha/المستريحة</t>
  </si>
  <si>
    <t>SY080302Al Mustariha/المستريحة</t>
  </si>
  <si>
    <t>C8564</t>
  </si>
  <si>
    <t>Al abbadyah</t>
  </si>
  <si>
    <t>الاباضية</t>
  </si>
  <si>
    <t>Al abbadyah/الاباضية</t>
  </si>
  <si>
    <t>SY080302Al abbadyah/الاباضية</t>
  </si>
  <si>
    <t>C8565</t>
  </si>
  <si>
    <t>Al-Mahmudiyah</t>
  </si>
  <si>
    <t>Al-Mahmudiyah/المحمودية</t>
  </si>
  <si>
    <t>SY080302Al-Mahmudiyah/المحمودية</t>
  </si>
  <si>
    <t>C8566</t>
  </si>
  <si>
    <t>As-Sihrij al-Gharbi</t>
  </si>
  <si>
    <t>الصهريج الغربي</t>
  </si>
  <si>
    <t>As-Sihrij al-Gharbi/الصهريج الغربي</t>
  </si>
  <si>
    <t>SY080302As-Sihrij al-Gharbi/الصهريج الغربي</t>
  </si>
  <si>
    <t>C8567</t>
  </si>
  <si>
    <t>Al-Wardiyah</t>
  </si>
  <si>
    <t>الوريده</t>
  </si>
  <si>
    <t>Al-Wardiyah/الوريده</t>
  </si>
  <si>
    <t>SY080302Al-Wardiyah/الوريده</t>
  </si>
  <si>
    <t>C8569</t>
  </si>
  <si>
    <t>Bir Shamu</t>
  </si>
  <si>
    <t>بئر شامو</t>
  </si>
  <si>
    <t>Bir Shamu/بئر شامو</t>
  </si>
  <si>
    <t>SY080400Bir Shamu/بئر شامو</t>
  </si>
  <si>
    <t>C8570</t>
  </si>
  <si>
    <t>Al-Salihiyah</t>
  </si>
  <si>
    <t>Al-Salihiyah/الصالحية</t>
  </si>
  <si>
    <t>SY080400Al-Salihiyah/الصالحية</t>
  </si>
  <si>
    <t>C8571</t>
  </si>
  <si>
    <t>Kidkan</t>
  </si>
  <si>
    <t>كدكان</t>
  </si>
  <si>
    <t>Kidkan/كدكان</t>
  </si>
  <si>
    <t>SY080400Kidkan/كدكان</t>
  </si>
  <si>
    <t>C8572</t>
  </si>
  <si>
    <t>Arnan Shamali</t>
  </si>
  <si>
    <t>عرنان شمالي</t>
  </si>
  <si>
    <t>Arnan Shamali/عرنان شمالي</t>
  </si>
  <si>
    <t>SY080400Arnan Shamali/عرنان شمالي</t>
  </si>
  <si>
    <t>C8573</t>
  </si>
  <si>
    <t>Al-Dhibah</t>
  </si>
  <si>
    <t>الدهيبة</t>
  </si>
  <si>
    <t>Al-Dhibah/الدهيبة</t>
  </si>
  <si>
    <t>SY080400Al-Dhibah/الدهيبة</t>
  </si>
  <si>
    <t>C8574</t>
  </si>
  <si>
    <t>Jhafah</t>
  </si>
  <si>
    <t>الجهفة</t>
  </si>
  <si>
    <t>Jhafah/الجهفة</t>
  </si>
  <si>
    <t>SY080400Jhafah/الجهفة</t>
  </si>
  <si>
    <t>C8575</t>
  </si>
  <si>
    <t>Al-Nasriyah</t>
  </si>
  <si>
    <t>الناصرية</t>
  </si>
  <si>
    <t>Al-Nasriyah/الناصرية</t>
  </si>
  <si>
    <t>SY080400Al-Nasriyah/الناصرية</t>
  </si>
  <si>
    <t>C8576</t>
  </si>
  <si>
    <t>Al-Jaffah</t>
  </si>
  <si>
    <t>الجفا</t>
  </si>
  <si>
    <t>Al-Jaffah/الجفا</t>
  </si>
  <si>
    <t>SY080400Al-Jaffah/الجفا</t>
  </si>
  <si>
    <t>C8577</t>
  </si>
  <si>
    <t>Busays</t>
  </si>
  <si>
    <t>بصيص</t>
  </si>
  <si>
    <t>Busays/بصيص</t>
  </si>
  <si>
    <t>SY080400Busays/بصيص</t>
  </si>
  <si>
    <t>C8578</t>
  </si>
  <si>
    <t>Busays Tahtani</t>
  </si>
  <si>
    <t>بصيص تحتاني</t>
  </si>
  <si>
    <t>Busays Tahtani/بصيص تحتاني</t>
  </si>
  <si>
    <t>SY080400Busays Tahtani/بصيص تحتاني</t>
  </si>
  <si>
    <t>C8579</t>
  </si>
  <si>
    <t>Um Harmmalah</t>
  </si>
  <si>
    <t>أم حرملة</t>
  </si>
  <si>
    <t>Um Harmmalah/أم حرملة</t>
  </si>
  <si>
    <t>SY080400Um Harmmalah/أم حرملة</t>
  </si>
  <si>
    <t>C8580</t>
  </si>
  <si>
    <t>Tall Qarttal</t>
  </si>
  <si>
    <t>تل قرطال</t>
  </si>
  <si>
    <t>Tall Qarttal/تل قرطال</t>
  </si>
  <si>
    <t>SY080400Tall Qarttal/تل قرطال</t>
  </si>
  <si>
    <t>C8582</t>
  </si>
  <si>
    <t>Soda</t>
  </si>
  <si>
    <t>سودا</t>
  </si>
  <si>
    <t>Soda/سودا</t>
  </si>
  <si>
    <t>SY080400Soda/سودا</t>
  </si>
  <si>
    <t>C8583</t>
  </si>
  <si>
    <t>Shamoqa Qabliyeh</t>
  </si>
  <si>
    <t>شاموقة قابلية</t>
  </si>
  <si>
    <t>Shamoqa Qabliyeh/شاموقة قابلية</t>
  </si>
  <si>
    <t>SY080401Shamoqa Qabliyeh/شاموقة قابلية</t>
  </si>
  <si>
    <t>C8584</t>
  </si>
  <si>
    <t>Tall hmmar</t>
  </si>
  <si>
    <t>تل حمار</t>
  </si>
  <si>
    <t>Tall hmmar/تل حمار</t>
  </si>
  <si>
    <t>SY080401Tall hmmar/تل حمار</t>
  </si>
  <si>
    <t>C8585</t>
  </si>
  <si>
    <t>Tall Seker</t>
  </si>
  <si>
    <t>Tall Seker/تل صخر</t>
  </si>
  <si>
    <t>SY080401Tall Seker/تل صخر</t>
  </si>
  <si>
    <t>C8586</t>
  </si>
  <si>
    <t>Muzyraa</t>
  </si>
  <si>
    <t>Muzyraa/مزيرعة</t>
  </si>
  <si>
    <t>SY080401Muzyraa/مزيرعة</t>
  </si>
  <si>
    <t>C8587</t>
  </si>
  <si>
    <t>Tall Nabhane</t>
  </si>
  <si>
    <t>تل نبهان</t>
  </si>
  <si>
    <t>Tall Nabhane/تل نبهان</t>
  </si>
  <si>
    <t>SY080401Tall Nabhane/تل نبهان</t>
  </si>
  <si>
    <t>C8588</t>
  </si>
  <si>
    <t>Khwetlah</t>
  </si>
  <si>
    <t>خويتلة</t>
  </si>
  <si>
    <t>Khwetlah/خويتلة</t>
  </si>
  <si>
    <t>SY080401Khwetlah/خويتلة</t>
  </si>
  <si>
    <t>C8589</t>
  </si>
  <si>
    <t>Musherfeh</t>
  </si>
  <si>
    <t>Musherfeh/مشيرفة</t>
  </si>
  <si>
    <t>SY080401Musherfeh/مشيرفة</t>
  </si>
  <si>
    <t>C8590</t>
  </si>
  <si>
    <t>Korrat kawi</t>
  </si>
  <si>
    <t>قرة كوي</t>
  </si>
  <si>
    <t>Korrat kawi/قرة كوي</t>
  </si>
  <si>
    <t>SY080401Korrat kawi/قرة كوي</t>
  </si>
  <si>
    <t>C8591</t>
  </si>
  <si>
    <t>Omer Zobashi</t>
  </si>
  <si>
    <t>عمر زوباشي</t>
  </si>
  <si>
    <t>Omer Zobashi/عمر زوباشي</t>
  </si>
  <si>
    <t>SY080401Omer Zobashi/عمر زوباشي</t>
  </si>
  <si>
    <t>C8592</t>
  </si>
  <si>
    <t>Kerbetili</t>
  </si>
  <si>
    <t>كربطلي</t>
  </si>
  <si>
    <t>Kerbetili/كربطلي</t>
  </si>
  <si>
    <t>SY080401Kerbetili/كربطلي</t>
  </si>
  <si>
    <t>C8593</t>
  </si>
  <si>
    <t>غنامية</t>
  </si>
  <si>
    <t>Ghanamiyah/غنامية</t>
  </si>
  <si>
    <t>SY080401Ghanamiyah/غنامية</t>
  </si>
  <si>
    <t>C8594</t>
  </si>
  <si>
    <t>Tall Kadish</t>
  </si>
  <si>
    <t>تل كديش</t>
  </si>
  <si>
    <t>Tall Kadish/تل كديش</t>
  </si>
  <si>
    <t>SY080401Tall Kadish/تل كديش</t>
  </si>
  <si>
    <t>C8595</t>
  </si>
  <si>
    <t>Khaseki</t>
  </si>
  <si>
    <t>خاصكي</t>
  </si>
  <si>
    <t>Khaseki/خاصكي</t>
  </si>
  <si>
    <t>SY080401Khaseki/خاصكي</t>
  </si>
  <si>
    <t>C8596</t>
  </si>
  <si>
    <t>Malek</t>
  </si>
  <si>
    <t>مالك</t>
  </si>
  <si>
    <t>Malek/مالك</t>
  </si>
  <si>
    <t>SY080401Malek/مالك</t>
  </si>
  <si>
    <t>C8597</t>
  </si>
  <si>
    <t>kar Kend</t>
  </si>
  <si>
    <t>كركند</t>
  </si>
  <si>
    <t>kar Kend/كركند</t>
  </si>
  <si>
    <t>SY080401kar Kend/كركند</t>
  </si>
  <si>
    <t>C8598</t>
  </si>
  <si>
    <t>Birkiniz</t>
  </si>
  <si>
    <t>بئر خنيس</t>
  </si>
  <si>
    <t>Birkiniz/بئر خنيس</t>
  </si>
  <si>
    <t>SY080401Birkiniz/بئر خنيس</t>
  </si>
  <si>
    <t>C8599</t>
  </si>
  <si>
    <t>Duhaylah</t>
  </si>
  <si>
    <t>دحيلة</t>
  </si>
  <si>
    <t>Duhaylah/دحيلة</t>
  </si>
  <si>
    <t>SY080401Duhaylah/دحيلة</t>
  </si>
  <si>
    <t>C8600</t>
  </si>
  <si>
    <t>Southern Torate</t>
  </si>
  <si>
    <t>تورات الجنوبية</t>
  </si>
  <si>
    <t>Southern Torate/تورات الجنوبية</t>
  </si>
  <si>
    <t>SY080401Southern Torate/تورات الجنوبية</t>
  </si>
  <si>
    <t>C8601</t>
  </si>
  <si>
    <t>Um Addam</t>
  </si>
  <si>
    <t>Um Addam/أم عظام</t>
  </si>
  <si>
    <t>SY080401Um Addam/أم عظام</t>
  </si>
  <si>
    <t>C8602</t>
  </si>
  <si>
    <t>Gollan</t>
  </si>
  <si>
    <t>قولان</t>
  </si>
  <si>
    <t>Gollan/قولان</t>
  </si>
  <si>
    <t>SY080401Gollan/قولان</t>
  </si>
  <si>
    <t>C8603</t>
  </si>
  <si>
    <t>Al mashkok</t>
  </si>
  <si>
    <t>المعشوق</t>
  </si>
  <si>
    <t>Al mashkok/المعشوق</t>
  </si>
  <si>
    <t>SY080401Al mashkok/المعشوق</t>
  </si>
  <si>
    <t>C8604</t>
  </si>
  <si>
    <t>Seha</t>
  </si>
  <si>
    <t>سيحة</t>
  </si>
  <si>
    <t>Seha/سيحة</t>
  </si>
  <si>
    <t>SY080401Seha/سيحة</t>
  </si>
  <si>
    <t>C8605</t>
  </si>
  <si>
    <t>Tall al-Shur al-Sharqi</t>
  </si>
  <si>
    <t>تل الشور الشرقي</t>
  </si>
  <si>
    <t>Tall al-Shur al-Sharqi/تل الشور الشرقي</t>
  </si>
  <si>
    <t>SY080401Tall al-Shur al-Sharqi/تل الشور الشرقي</t>
  </si>
  <si>
    <t>C8606</t>
  </si>
  <si>
    <t>Farheah</t>
  </si>
  <si>
    <t>Farheah/فرحية</t>
  </si>
  <si>
    <t>SY080401Farheah/فرحية</t>
  </si>
  <si>
    <t>C8607</t>
  </si>
  <si>
    <t>Tall al-Shur al-Gharbi</t>
  </si>
  <si>
    <t>تل الشور الغربي</t>
  </si>
  <si>
    <t>Tall al-Shur al-Gharbi/تل الشور الغربي</t>
  </si>
  <si>
    <t>SY080401Tall al-Shur al-Gharbi/تل الشور الغربي</t>
  </si>
  <si>
    <t>C8608</t>
  </si>
  <si>
    <t>Semade</t>
  </si>
  <si>
    <t>سمادة</t>
  </si>
  <si>
    <t>Semade/سمادة</t>
  </si>
  <si>
    <t>SY080401Semade/سمادة</t>
  </si>
  <si>
    <t>C8609</t>
  </si>
  <si>
    <t>SY080401Asi/عاصي</t>
  </si>
  <si>
    <t>C8610</t>
  </si>
  <si>
    <t>Metheak</t>
  </si>
  <si>
    <t>مضيق</t>
  </si>
  <si>
    <t>Metheak/مضيق</t>
  </si>
  <si>
    <t>SY080401Metheak/مضيق</t>
  </si>
  <si>
    <t>C8611</t>
  </si>
  <si>
    <t>Tall Ghazal al-Tahtani</t>
  </si>
  <si>
    <t>تل غزال تحتاني</t>
  </si>
  <si>
    <t>Tall Ghazal al-Tahtani/تل غزال تحتاني</t>
  </si>
  <si>
    <t>SY080401Tall Ghazal al-Tahtani/تل غزال تحتاني</t>
  </si>
  <si>
    <t>C8732</t>
  </si>
  <si>
    <t>At-Tkehi</t>
  </si>
  <si>
    <t>الطكيحي</t>
  </si>
  <si>
    <t>At-Tkehi/الطكيحي</t>
  </si>
  <si>
    <t>SY090102At-Tkehi/الطكيحي</t>
  </si>
  <si>
    <t>C8735</t>
  </si>
  <si>
    <t>Zamreen</t>
  </si>
  <si>
    <t>Zamreen/زمرين</t>
  </si>
  <si>
    <t>SY100004Zamreen/زمرين</t>
  </si>
  <si>
    <t>C8702</t>
  </si>
  <si>
    <t>Al Matuorah</t>
  </si>
  <si>
    <t>المطيوره</t>
  </si>
  <si>
    <t>Al Matuorah/المطيوره</t>
  </si>
  <si>
    <t>SY110100Al Matuorah/المطيوره</t>
  </si>
  <si>
    <t>SY110202AL Boz/البوز</t>
  </si>
  <si>
    <t>C8692</t>
  </si>
  <si>
    <t>Bag Barna</t>
  </si>
  <si>
    <t>بيجبارنا</t>
  </si>
  <si>
    <t>Bag Barna/بيجبارنا</t>
  </si>
  <si>
    <t>SY110200Bag Barna/بيجبارنا</t>
  </si>
  <si>
    <t>C8693</t>
  </si>
  <si>
    <t>Ber Tamah</t>
  </si>
  <si>
    <t>بير تامه</t>
  </si>
  <si>
    <t>Ber Tamah/بير تامه</t>
  </si>
  <si>
    <t>SY110200Ber Tamah/بير تامه</t>
  </si>
  <si>
    <t>C8694</t>
  </si>
  <si>
    <t>SY110201Al Rasem/الرسم</t>
  </si>
  <si>
    <t>C8695</t>
  </si>
  <si>
    <t>Al Mastor</t>
  </si>
  <si>
    <t>المستور</t>
  </si>
  <si>
    <t>Al Mastor/المستور</t>
  </si>
  <si>
    <t>SY110201Al Mastor/المستور</t>
  </si>
  <si>
    <t>C8696</t>
  </si>
  <si>
    <t>Jadedet Sluk</t>
  </si>
  <si>
    <t>جديدة سلوك</t>
  </si>
  <si>
    <t>Jadedet Sluk/جديدة سلوك</t>
  </si>
  <si>
    <t>SY110201Jadedet Sluk/جديدة سلوك</t>
  </si>
  <si>
    <t>C8697</t>
  </si>
  <si>
    <t>Kasas Sluk</t>
  </si>
  <si>
    <t>كصاص سلوك</t>
  </si>
  <si>
    <t>Kasas Sluk/كصاص سلوك</t>
  </si>
  <si>
    <t>SY110201Kasas Sluk/كصاص سلوك</t>
  </si>
  <si>
    <t>C8698</t>
  </si>
  <si>
    <t>Al Zebaqiya</t>
  </si>
  <si>
    <t>الزئبقية</t>
  </si>
  <si>
    <t>Al Zebaqiya/الزئبقية</t>
  </si>
  <si>
    <t>SY110201Al Zebaqiya/الزئبقية</t>
  </si>
  <si>
    <t>C8700</t>
  </si>
  <si>
    <t>Ber Zanar</t>
  </si>
  <si>
    <t>بير زنار</t>
  </si>
  <si>
    <t>Ber Zanar/بير زنار</t>
  </si>
  <si>
    <t>SY110202Ber Zanar/بير زنار</t>
  </si>
  <si>
    <t>C8731</t>
  </si>
  <si>
    <t>Al-Kutaybah</t>
  </si>
  <si>
    <t>الكتيبة</t>
  </si>
  <si>
    <t>Al-Kutaybah/الكتيبة</t>
  </si>
  <si>
    <t>SY120002Al-Kutaybah/الكتيبة</t>
  </si>
  <si>
    <t xml:space="preserve"> Damascus(city)/دمشق</t>
  </si>
  <si>
    <t>SY010000 Damascus(city)/دمشق</t>
  </si>
  <si>
    <t xml:space="preserve"> Aleppo(city)/حلب</t>
  </si>
  <si>
    <t>SY020000 Aleppo(city)/حلب</t>
  </si>
  <si>
    <t>No_code1</t>
  </si>
  <si>
    <t>New community (Unverified)</t>
  </si>
  <si>
    <t>SY020602Al-Dafi</t>
  </si>
  <si>
    <t>No_code2</t>
  </si>
  <si>
    <t>SY020602Al-Eabidat</t>
  </si>
  <si>
    <t>No_code96</t>
  </si>
  <si>
    <t>SY020602Al-Hamek</t>
  </si>
  <si>
    <t>No_code3</t>
  </si>
  <si>
    <t> 36.66808</t>
  </si>
  <si>
    <t>SY020602Balek</t>
  </si>
  <si>
    <t>No_code4</t>
  </si>
  <si>
    <t>Eastern Gaqar</t>
  </si>
  <si>
    <t>SY020602Eastern Gaqar</t>
  </si>
  <si>
    <t>No_code5</t>
  </si>
  <si>
    <t>Ghazna</t>
  </si>
  <si>
    <t>SY020602Ghazna</t>
  </si>
  <si>
    <t>No_code6</t>
  </si>
  <si>
    <t>Job Ali</t>
  </si>
  <si>
    <t>SY020602Job Ali</t>
  </si>
  <si>
    <t>No_code7</t>
  </si>
  <si>
    <t>Kab Rab</t>
  </si>
  <si>
    <t>SY020602Kab Rab</t>
  </si>
  <si>
    <t>No_code9</t>
  </si>
  <si>
    <t>Kharab Zar</t>
  </si>
  <si>
    <t>SY020602Kharab Zar</t>
  </si>
  <si>
    <t>No_code10</t>
  </si>
  <si>
    <t>Kortek</t>
  </si>
  <si>
    <t> 36.62294</t>
  </si>
  <si>
    <t>SY020602Kortek</t>
  </si>
  <si>
    <t>No code113</t>
  </si>
  <si>
    <t>Mashirfa (Sarin)</t>
  </si>
  <si>
    <t>SY020602Mashirfa (Sarin)</t>
  </si>
  <si>
    <t>No_code12</t>
  </si>
  <si>
    <t>Sin village</t>
  </si>
  <si>
    <t>SY020602Sin village</t>
  </si>
  <si>
    <t>No_code13</t>
  </si>
  <si>
    <t>Um Safa</t>
  </si>
  <si>
    <t>SY020602Um Safa</t>
  </si>
  <si>
    <t xml:space="preserve"> Homs(city)/حمص</t>
  </si>
  <si>
    <t>SY040100 Homs(city)/حمص</t>
  </si>
  <si>
    <t xml:space="preserve"> Hama(city)/حماة</t>
  </si>
  <si>
    <t>SY050100 Hama(city)/حماة</t>
  </si>
  <si>
    <t xml:space="preserve"> Lattakia(city)/اللاذقية</t>
  </si>
  <si>
    <t>SY060000 Lattakia(city)/اللاذقية</t>
  </si>
  <si>
    <t xml:space="preserve"> Idleb(city)/إدلب</t>
  </si>
  <si>
    <t>SY070000 Idleb(city)/إدلب</t>
  </si>
  <si>
    <t xml:space="preserve"> Al-Hasakeh(city)/الحسكة</t>
  </si>
  <si>
    <t>SY080000 Al-Hasakeh(city)/الحسكة</t>
  </si>
  <si>
    <t>No_code14</t>
  </si>
  <si>
    <t>Alyah Alsgheer</t>
  </si>
  <si>
    <t>SY080000Alyah Alsgheer</t>
  </si>
  <si>
    <t>No_code15</t>
  </si>
  <si>
    <t>Kherbat Altamir</t>
  </si>
  <si>
    <t>SY080000Kherbat Altamir</t>
  </si>
  <si>
    <t>No_code16</t>
  </si>
  <si>
    <t>Al Badyee</t>
  </si>
  <si>
    <t>SY080002Al Badyee</t>
  </si>
  <si>
    <t>No_code18</t>
  </si>
  <si>
    <t>Al Basha</t>
  </si>
  <si>
    <t>SY080002Al Basha</t>
  </si>
  <si>
    <t>No_code19</t>
  </si>
  <si>
    <t>Al Batishiyah</t>
  </si>
  <si>
    <t>SY080002Al Batishiyah</t>
  </si>
  <si>
    <t>No_code101</t>
  </si>
  <si>
    <t>Al Ezzo</t>
  </si>
  <si>
    <t>SY080002Al Ezzo</t>
  </si>
  <si>
    <t>No_code21</t>
  </si>
  <si>
    <t>Al Haso</t>
  </si>
  <si>
    <t>SY080002Al Haso</t>
  </si>
  <si>
    <t>No_code22</t>
  </si>
  <si>
    <t>Al Jazaa </t>
  </si>
  <si>
    <t>SY080002Al Jazaa </t>
  </si>
  <si>
    <t>No_code23</t>
  </si>
  <si>
    <t>Al Maliha</t>
  </si>
  <si>
    <t>SY080002Al Maliha</t>
  </si>
  <si>
    <t>No_code24</t>
  </si>
  <si>
    <t>Al Msera'yah</t>
  </si>
  <si>
    <t>SY080002Al Msera'yah</t>
  </si>
  <si>
    <t>No_code25</t>
  </si>
  <si>
    <t>Al Qaser</t>
  </si>
  <si>
    <t>SY080002Al Qaser</t>
  </si>
  <si>
    <t>No_code26</t>
  </si>
  <si>
    <t>Al Rweha</t>
  </si>
  <si>
    <t> 36.06166</t>
  </si>
  <si>
    <t>SY080002Al Rweha</t>
  </si>
  <si>
    <t>No_code28</t>
  </si>
  <si>
    <t>Al-Awad</t>
  </si>
  <si>
    <t>Al-Awad  </t>
  </si>
  <si>
    <t>SY080002Al-Awad</t>
  </si>
  <si>
    <t>No_code29</t>
  </si>
  <si>
    <t>AL-Lassam</t>
  </si>
  <si>
    <t>SY080002AL-Lassam</t>
  </si>
  <si>
    <t>No_code30</t>
  </si>
  <si>
    <t>Alous</t>
  </si>
  <si>
    <t>SY080002Alous</t>
  </si>
  <si>
    <t>No_code31</t>
  </si>
  <si>
    <t>AL-Termania</t>
  </si>
  <si>
    <t>SY080002AL-Termania</t>
  </si>
  <si>
    <t>No_code32</t>
  </si>
  <si>
    <t>Baajah</t>
  </si>
  <si>
    <t>SY080002Baajah</t>
  </si>
  <si>
    <t>No_code33</t>
  </si>
  <si>
    <t>Darwish</t>
  </si>
  <si>
    <t>SY080002Darwish</t>
  </si>
  <si>
    <t>No_code34</t>
  </si>
  <si>
    <t>Gazyet Al-Shekh</t>
  </si>
  <si>
    <t>SY080002Gazyet Al-Shekh</t>
  </si>
  <si>
    <t>No_code35</t>
  </si>
  <si>
    <t>Gibebah</t>
  </si>
  <si>
    <t>SY080002Gibebah</t>
  </si>
  <si>
    <t>No_code36</t>
  </si>
  <si>
    <t>Hamdanyah  </t>
  </si>
  <si>
    <t>SY080002Hamdanyah  </t>
  </si>
  <si>
    <t>No_code37</t>
  </si>
  <si>
    <t>Khoybireh</t>
  </si>
  <si>
    <t>SY080002Khoybireh</t>
  </si>
  <si>
    <t>No_code38</t>
  </si>
  <si>
    <t>Maroof</t>
  </si>
  <si>
    <t>SY080002Maroof</t>
  </si>
  <si>
    <t>No_code39</t>
  </si>
  <si>
    <t xml:space="preserve">Northern Abu Sakher </t>
  </si>
  <si>
    <t> 36.069338</t>
  </si>
  <si>
    <t xml:space="preserve">SY080002Northern Abu Sakher </t>
  </si>
  <si>
    <t>No_code40</t>
  </si>
  <si>
    <t>Northern Rashidiyeh</t>
  </si>
  <si>
    <t>SY080002Northern Rashidiyeh</t>
  </si>
  <si>
    <t>No_code41</t>
  </si>
  <si>
    <t>Rajim al Hajer</t>
  </si>
  <si>
    <t>SY080002Rajim al Hajer</t>
  </si>
  <si>
    <t>No_code42</t>
  </si>
  <si>
    <t>Saffawi</t>
  </si>
  <si>
    <t>SY080002Saffawi</t>
  </si>
  <si>
    <t>No_code43</t>
  </si>
  <si>
    <t>Southern Jermez</t>
  </si>
  <si>
    <t>SY080002Southern Jermez</t>
  </si>
  <si>
    <t>No_code112</t>
  </si>
  <si>
    <t>Tal AlShadadi</t>
  </si>
  <si>
    <t>SY080002Tal AlShadadi</t>
  </si>
  <si>
    <t>No_code44</t>
  </si>
  <si>
    <t>Um hofor</t>
  </si>
  <si>
    <t>SY080002Um hofor</t>
  </si>
  <si>
    <t>No_code45</t>
  </si>
  <si>
    <t>Um Lehaf</t>
  </si>
  <si>
    <t>SY080002Um Lehaf</t>
  </si>
  <si>
    <t>No_code100</t>
  </si>
  <si>
    <t>36.16337108</t>
  </si>
  <si>
    <t>40.73437021</t>
  </si>
  <si>
    <t>SY080002Um Rakiba</t>
  </si>
  <si>
    <t>No_code46</t>
  </si>
  <si>
    <t>Western Haddaj</t>
  </si>
  <si>
    <t>SY080002Western Haddaj</t>
  </si>
  <si>
    <t>No_code47</t>
  </si>
  <si>
    <t>Zaeeli</t>
  </si>
  <si>
    <t>SY080002Zaeeli</t>
  </si>
  <si>
    <t>No_code201</t>
  </si>
  <si>
    <t>Al Ahmad</t>
  </si>
  <si>
    <t>SY080003Al Ahmad</t>
  </si>
  <si>
    <t>No_code103</t>
  </si>
  <si>
    <t>Al Hamoud</t>
  </si>
  <si>
    <t>SY080003Al Hamoud</t>
  </si>
  <si>
    <t>No_code114</t>
  </si>
  <si>
    <t>At-Taweela</t>
  </si>
  <si>
    <t>SY080003At-Taweela</t>
  </si>
  <si>
    <t>No_code107</t>
  </si>
  <si>
    <t>Goba</t>
  </si>
  <si>
    <t>SY080003Goba</t>
  </si>
  <si>
    <t>No_code102</t>
  </si>
  <si>
    <t>Jallal</t>
  </si>
  <si>
    <t>SY080003Jallal</t>
  </si>
  <si>
    <t>No_code113</t>
  </si>
  <si>
    <t>Jouba</t>
  </si>
  <si>
    <t>SY080003Jouba</t>
  </si>
  <si>
    <t>Zuiyat Raja</t>
  </si>
  <si>
    <t>SY080003Zuiyat Raja</t>
  </si>
  <si>
    <t>No_code48</t>
  </si>
  <si>
    <t>Al Atalah</t>
  </si>
  <si>
    <t>Al Atalah/العطالة</t>
  </si>
  <si>
    <t>SY080005Al Atalah/العطالة</t>
  </si>
  <si>
    <t>No_code49</t>
  </si>
  <si>
    <t>Al Hawamdah</t>
  </si>
  <si>
    <t>SY080005Al Hawamdah</t>
  </si>
  <si>
    <t>No_code50</t>
  </si>
  <si>
    <t>Al Hwesh</t>
  </si>
  <si>
    <t>SY080005Al Hwesh</t>
  </si>
  <si>
    <t>No_code51</t>
  </si>
  <si>
    <t>Al izzo</t>
  </si>
  <si>
    <t>SY080005Al izzo</t>
  </si>
  <si>
    <t>No_code104</t>
  </si>
  <si>
    <t>Al Mota'afeen</t>
  </si>
  <si>
    <t>36.23229678</t>
  </si>
  <si>
    <t>40.98108171</t>
  </si>
  <si>
    <t>SY080005Al Mota'afeen</t>
  </si>
  <si>
    <t>No_code52</t>
  </si>
  <si>
    <t>Al Nayfiyah</t>
  </si>
  <si>
    <t>Al-Hasakeh  </t>
  </si>
  <si>
    <t>SY080005Al Nayfiyah</t>
  </si>
  <si>
    <t>No_code53</t>
  </si>
  <si>
    <t>Al Seiha</t>
  </si>
  <si>
    <t>SY080005Al Seiha</t>
  </si>
  <si>
    <t>No_code54</t>
  </si>
  <si>
    <t>Qwetla Mehemid</t>
  </si>
  <si>
    <t>SY080005Qwetla Mehemid</t>
  </si>
  <si>
    <t>No_code55</t>
  </si>
  <si>
    <t>Yafa</t>
  </si>
  <si>
    <t>SY080005Yafa</t>
  </si>
  <si>
    <t>No_code56</t>
  </si>
  <si>
    <t>Al Bwardy</t>
  </si>
  <si>
    <t>SY080006Al Bwardy</t>
  </si>
  <si>
    <t>No_code57</t>
  </si>
  <si>
    <t>Um Hojairah</t>
  </si>
  <si>
    <t>SY080006Um Hojairah</t>
  </si>
  <si>
    <t xml:space="preserve"> Deir-ez-Zor(city)/دير الزور</t>
  </si>
  <si>
    <t>SY090100 Deir-ez-Zor(city)/دير الزور</t>
  </si>
  <si>
    <t xml:space="preserve"> Tartous(city)/طرطوس</t>
  </si>
  <si>
    <t>SY100000 Tartous(city)/طرطوس</t>
  </si>
  <si>
    <t>No_code58</t>
  </si>
  <si>
    <t>SY110100Abu Jadi</t>
  </si>
  <si>
    <t>No_code59</t>
  </si>
  <si>
    <t>Abu Sharib</t>
  </si>
  <si>
    <t>Abu Sharib/ أبو شارب</t>
  </si>
  <si>
    <t>SY110100Abu Sharib/ أبو شارب</t>
  </si>
  <si>
    <t>Al Hakomiyah</t>
  </si>
  <si>
    <t>SY110100Al Hakomiyah</t>
  </si>
  <si>
    <t>No_code60</t>
  </si>
  <si>
    <t>Al-Ansar</t>
  </si>
  <si>
    <t>SY110100Al-Ansar</t>
  </si>
  <si>
    <t>No_code95</t>
  </si>
  <si>
    <t>Al-Dahawa</t>
  </si>
  <si>
    <t>SY110100Al-Dahawa</t>
  </si>
  <si>
    <t>No_code61</t>
  </si>
  <si>
    <t>Al-Hakomiya</t>
  </si>
  <si>
    <t>SY110100Al-Hakomiya</t>
  </si>
  <si>
    <t>No_code62</t>
  </si>
  <si>
    <t>Al-Mala</t>
  </si>
  <si>
    <t>SY110100Al-Mala</t>
  </si>
  <si>
    <t>No_code63</t>
  </si>
  <si>
    <t>Al-Mishlab Neighborhood</t>
  </si>
  <si>
    <t>SY110100Al-Mishlab Neighborhood</t>
  </si>
  <si>
    <t>No_code64</t>
  </si>
  <si>
    <t>Al-Mokhlat</t>
  </si>
  <si>
    <t>SY110100Al-Mokhlat</t>
  </si>
  <si>
    <t xml:space="preserve"> Ar-Raqqa(city)/الرقة</t>
  </si>
  <si>
    <t>SY110100 Ar-Raqqa(city)/الرقة</t>
  </si>
  <si>
    <t>No_code66</t>
  </si>
  <si>
    <t>Eastern Salhabiya</t>
  </si>
  <si>
    <t>SY110100Eastern Salhabiya</t>
  </si>
  <si>
    <t>No_code67</t>
  </si>
  <si>
    <t>Hamrat Nasser</t>
  </si>
  <si>
    <t>SY110100Hamrat Nasser</t>
  </si>
  <si>
    <t>No_code108</t>
  </si>
  <si>
    <t>Hawish al-Hamood</t>
  </si>
  <si>
    <t>SY110100Hawish al-Hamood</t>
  </si>
  <si>
    <t>No_code109</t>
  </si>
  <si>
    <t>Jarboe</t>
  </si>
  <si>
    <t>SY110100Jarboe</t>
  </si>
  <si>
    <t>No_code68</t>
  </si>
  <si>
    <t>Jazra</t>
  </si>
  <si>
    <t>Jazra/جزرة</t>
  </si>
  <si>
    <t>SY110100Jazra/جزرة</t>
  </si>
  <si>
    <t>No_code69</t>
  </si>
  <si>
    <t>Khaniz Al-Qasha</t>
  </si>
  <si>
    <t>SY110100Khaniz Al-Qasha</t>
  </si>
  <si>
    <t>No_code70</t>
  </si>
  <si>
    <t>Khneiz Salman</t>
  </si>
  <si>
    <t>SY110100Khneiz Salman</t>
  </si>
  <si>
    <t>No_code71</t>
  </si>
  <si>
    <t>Mashirfa</t>
  </si>
  <si>
    <t>SY110100Mashirfa</t>
  </si>
  <si>
    <t>No_code72</t>
  </si>
  <si>
    <t>Mashlab Neighborhood</t>
  </si>
  <si>
    <t>SY110100Mashlab Neighborhood</t>
  </si>
  <si>
    <t>No_code73</t>
  </si>
  <si>
    <t>Qadro</t>
  </si>
  <si>
    <t>SY110100Qadro</t>
  </si>
  <si>
    <t>No_code74</t>
  </si>
  <si>
    <t>Romaniyah neighborhood</t>
  </si>
  <si>
    <t>35.96192493 </t>
  </si>
  <si>
    <t>SY110100Romaniyah neighborhood</t>
  </si>
  <si>
    <t>No_code75</t>
  </si>
  <si>
    <t xml:space="preserve">Sahalt Albnat </t>
  </si>
  <si>
    <t>35°58′28.41″N 39°03′41.92″E</t>
  </si>
  <si>
    <t xml:space="preserve">SY110100Sahalt Albnat </t>
  </si>
  <si>
    <t>No_code76</t>
  </si>
  <si>
    <t>SY110100Shamiyeh</t>
  </si>
  <si>
    <t>No_code77</t>
  </si>
  <si>
    <t>Teyar Neighborhood</t>
  </si>
  <si>
    <t>SY110100Teyar Neighborhood</t>
  </si>
  <si>
    <t>No_code78</t>
  </si>
  <si>
    <t>Um Hawish</t>
  </si>
  <si>
    <t>SY110100Um Hawish</t>
  </si>
  <si>
    <t>No_code106</t>
  </si>
  <si>
    <t>SY110200Bag Barna</t>
  </si>
  <si>
    <t>No_code82</t>
  </si>
  <si>
    <t>SY110200Ber Tamah</t>
  </si>
  <si>
    <t>No_code79</t>
  </si>
  <si>
    <t>Meryeran</t>
  </si>
  <si>
    <t>SY110200Meryeran</t>
  </si>
  <si>
    <t>No_code80</t>
  </si>
  <si>
    <t>SY110200Qantari</t>
  </si>
  <si>
    <t>No_code83</t>
  </si>
  <si>
    <t>Um Kharza</t>
  </si>
  <si>
    <t>SY110200Um Kharza</t>
  </si>
  <si>
    <t>SY110201Al Zebaqiya</t>
  </si>
  <si>
    <t>No_code97</t>
  </si>
  <si>
    <t>Al-Zebaqiya</t>
  </si>
  <si>
    <t>SY110201Al-Zebaqiya</t>
  </si>
  <si>
    <t>No_code84</t>
  </si>
  <si>
    <t>Rashid ( Suluk )</t>
  </si>
  <si>
    <t>SY110201Rashid ( Suluk )</t>
  </si>
  <si>
    <t>No_code81</t>
  </si>
  <si>
    <t>Tota</t>
  </si>
  <si>
    <t>SY110201Tota</t>
  </si>
  <si>
    <t>No_code99</t>
  </si>
  <si>
    <t>Um Eozam</t>
  </si>
  <si>
    <t>SY110201Um Eozam</t>
  </si>
  <si>
    <t>Zebaqiya</t>
  </si>
  <si>
    <t>SY110201Zebaqiya</t>
  </si>
  <si>
    <t>No_code85</t>
  </si>
  <si>
    <t>Al-Abd Joma</t>
  </si>
  <si>
    <t>SY110202Al-Abd Joma</t>
  </si>
  <si>
    <t>No_code105</t>
  </si>
  <si>
    <t>Al-Mawileh</t>
  </si>
  <si>
    <t>SY110202Al-Mawileh</t>
  </si>
  <si>
    <t>No_code86</t>
  </si>
  <si>
    <t>Al-Qaderiya</t>
  </si>
  <si>
    <t>SY110202Al-Qaderiya</t>
  </si>
  <si>
    <t>No_code87</t>
  </si>
  <si>
    <t>SY110202Ber Zanar</t>
  </si>
  <si>
    <t>No_code65</t>
  </si>
  <si>
    <t>Dabes</t>
  </si>
  <si>
    <t>SY110202Dabes</t>
  </si>
  <si>
    <t>No_code98</t>
  </si>
  <si>
    <t>Dagelib</t>
  </si>
  <si>
    <t>SY110202Dagelib</t>
  </si>
  <si>
    <t>No_code88</t>
  </si>
  <si>
    <t>Faliyha</t>
  </si>
  <si>
    <t>SY110202Faliyha</t>
  </si>
  <si>
    <t>No_code89</t>
  </si>
  <si>
    <t>SY110202Fares</t>
  </si>
  <si>
    <t>No_code110</t>
  </si>
  <si>
    <t>Kharbet Youssef Al-Dayb</t>
  </si>
  <si>
    <t>SY110202Kharbet Youssef Al-Dayb</t>
  </si>
  <si>
    <t>No_code90</t>
  </si>
  <si>
    <t>Moelaq</t>
  </si>
  <si>
    <t>SY110202Moelaq</t>
  </si>
  <si>
    <t>No_code91</t>
  </si>
  <si>
    <t>Qartal</t>
  </si>
  <si>
    <t>SY110202Qartal</t>
  </si>
  <si>
    <t>No_code92</t>
  </si>
  <si>
    <t>Safawiya</t>
  </si>
  <si>
    <t>SY110202Safawiya</t>
  </si>
  <si>
    <t>No_code111</t>
  </si>
  <si>
    <t>Shatel</t>
  </si>
  <si>
    <t>SY110202Shatel</t>
  </si>
  <si>
    <t>No_code93</t>
  </si>
  <si>
    <t>Tel Aswad</t>
  </si>
  <si>
    <t>SY110202Tel Aswad</t>
  </si>
  <si>
    <t>No_code94</t>
  </si>
  <si>
    <t>Um Saharij</t>
  </si>
  <si>
    <t>SY110202Um Saharij</t>
  </si>
  <si>
    <t xml:space="preserve"> Dar'a(city)/درعا</t>
  </si>
  <si>
    <t>SY120000 Dar'a(city)/درعا</t>
  </si>
  <si>
    <t xml:space="preserve"> As-Sweida(city)/السويداء</t>
  </si>
  <si>
    <t>SY130000 As-Sweida(city)/السويداء</t>
  </si>
  <si>
    <t>OSOutside Syria/خارج سوريا</t>
  </si>
  <si>
    <t>ORGANISATIONS &amp; IPs  (each hub can maintain is own list)</t>
  </si>
  <si>
    <t>PS SEVERITY NOV 2021</t>
  </si>
  <si>
    <t>WORKBOOK PATH AND NAME (save file first to update)</t>
  </si>
  <si>
    <t>Beneficiary Type</t>
  </si>
  <si>
    <t>Reporting Month</t>
  </si>
  <si>
    <t>YesNo</t>
  </si>
  <si>
    <t>Hub</t>
  </si>
  <si>
    <t>Mode of delivery</t>
  </si>
  <si>
    <t>Funding organisation type</t>
  </si>
  <si>
    <t>Organisation/IP</t>
  </si>
  <si>
    <t>Hub_org_IP</t>
  </si>
  <si>
    <t>Type</t>
  </si>
  <si>
    <t>countif</t>
  </si>
  <si>
    <t>SD</t>
  </si>
  <si>
    <t>SR 2021</t>
  </si>
  <si>
    <t>PiN</t>
  </si>
  <si>
    <t>NES</t>
  </si>
  <si>
    <t>UN</t>
  </si>
  <si>
    <t>NNGO</t>
  </si>
  <si>
    <t>07 - July</t>
  </si>
  <si>
    <t>08 - August</t>
  </si>
  <si>
    <t>TR-30</t>
  </si>
  <si>
    <t>09 - September</t>
  </si>
  <si>
    <t>Agricultural land</t>
  </si>
  <si>
    <t>TR-33</t>
  </si>
  <si>
    <t>10 - October</t>
  </si>
  <si>
    <t>11 - November</t>
  </si>
  <si>
    <t>TR-50</t>
  </si>
  <si>
    <t>INGO</t>
  </si>
  <si>
    <t>Online/Internet</t>
  </si>
  <si>
    <t>TR-98</t>
  </si>
  <si>
    <t>TR-140</t>
  </si>
  <si>
    <t>TR-391</t>
  </si>
  <si>
    <t>TR-655</t>
  </si>
  <si>
    <t>TR-722</t>
  </si>
  <si>
    <t>TR-723</t>
  </si>
  <si>
    <t>TR-755</t>
  </si>
  <si>
    <t>TR-777</t>
  </si>
  <si>
    <t>TR-1001</t>
  </si>
  <si>
    <t>TR-1022</t>
  </si>
  <si>
    <t>TR-1064</t>
  </si>
  <si>
    <t>TR-1087</t>
  </si>
  <si>
    <t>TR-1090</t>
  </si>
  <si>
    <t>TR-1109</t>
  </si>
  <si>
    <t>TR-1111</t>
  </si>
  <si>
    <t>TR-1114</t>
  </si>
  <si>
    <t>TR-1201</t>
  </si>
  <si>
    <t>TR-1211</t>
  </si>
  <si>
    <t>TR-1214</t>
  </si>
  <si>
    <t>TR-1217</t>
  </si>
  <si>
    <t>Coordination Body</t>
  </si>
  <si>
    <t>TR-1221</t>
  </si>
  <si>
    <t>TR-1225</t>
  </si>
  <si>
    <t>TR-1229</t>
  </si>
  <si>
    <t>TR-1231</t>
  </si>
  <si>
    <t>TR-1238</t>
  </si>
  <si>
    <t>TR-1239</t>
  </si>
  <si>
    <t>TR-1240</t>
  </si>
  <si>
    <t>TR-1242</t>
  </si>
  <si>
    <t>TR-1243</t>
  </si>
  <si>
    <t>TR-1248</t>
  </si>
  <si>
    <t>SS</t>
  </si>
  <si>
    <t>Sub-sector</t>
  </si>
  <si>
    <t>SubSec_ID</t>
  </si>
  <si>
    <t>Act_ID</t>
  </si>
  <si>
    <t>Activities</t>
  </si>
  <si>
    <t>Analysis unit</t>
  </si>
  <si>
    <t>Subact_ID</t>
  </si>
  <si>
    <t>Sub-Activity</t>
  </si>
  <si>
    <t>Unit</t>
  </si>
  <si>
    <t>Instructions</t>
  </si>
  <si>
    <t>HRP indicator</t>
  </si>
  <si>
    <t>PWD(Y/N)</t>
  </si>
  <si>
    <t>Cross-cutting activity</t>
  </si>
  <si>
    <t>Direct_tot</t>
  </si>
  <si>
    <t>Modality</t>
  </si>
  <si>
    <t>2020 baseline Subactivity</t>
  </si>
  <si>
    <t>2021_HRP_link</t>
  </si>
  <si>
    <t>GP</t>
  </si>
  <si>
    <t>GP1</t>
  </si>
  <si>
    <t>GP11</t>
  </si>
  <si>
    <t># campaigns</t>
  </si>
  <si>
    <t>Do not provide beneficiary figures</t>
  </si>
  <si>
    <t>None</t>
  </si>
  <si>
    <t>N</t>
  </si>
  <si>
    <t>Advocacy</t>
  </si>
  <si>
    <t>Service delivery/support</t>
  </si>
  <si>
    <t>CP</t>
  </si>
  <si>
    <t>GP2</t>
  </si>
  <si>
    <t>GP12</t>
  </si>
  <si>
    <t>Awareness raising through leaflets/pamphlets - GP12</t>
  </si>
  <si>
    <t># leaflets</t>
  </si>
  <si>
    <t>GP3</t>
  </si>
  <si>
    <t>GP21</t>
  </si>
  <si>
    <t>Enter data for only All beneficiaries (Columns W-AF)</t>
  </si>
  <si>
    <t>1.1.1</t>
  </si>
  <si>
    <t>Awareness raising through contact initiatives</t>
  </si>
  <si>
    <t>MA</t>
  </si>
  <si>
    <t>GP4</t>
  </si>
  <si>
    <t>GP22</t>
  </si>
  <si>
    <t>Only XB</t>
  </si>
  <si>
    <t>GP5</t>
  </si>
  <si>
    <t>GP23</t>
  </si>
  <si>
    <t>1.2.1</t>
  </si>
  <si>
    <t>GP6</t>
  </si>
  <si>
    <t>GP31</t>
  </si>
  <si>
    <t># interviews</t>
  </si>
  <si>
    <t>2.2.1</t>
  </si>
  <si>
    <t>Protection monitoring/safety audits (# communities)</t>
  </si>
  <si>
    <t>GP7</t>
  </si>
  <si>
    <t>GP41</t>
  </si>
  <si>
    <t>1.1.2</t>
  </si>
  <si>
    <t>Psychosocial support</t>
  </si>
  <si>
    <t>GP8</t>
  </si>
  <si>
    <t>GP42</t>
  </si>
  <si>
    <t>GP9</t>
  </si>
  <si>
    <t>GP51</t>
  </si>
  <si>
    <t>Assessments (# communities)</t>
  </si>
  <si>
    <t>GP10</t>
  </si>
  <si>
    <t>GP52</t>
  </si>
  <si>
    <t>Y</t>
  </si>
  <si>
    <t>Case management</t>
  </si>
  <si>
    <t>GP53</t>
  </si>
  <si>
    <t>Referrals</t>
  </si>
  <si>
    <t>Training of protection service providers (not working inside Syria) - GP12</t>
  </si>
  <si>
    <t>GP61</t>
  </si>
  <si>
    <t>1.2.2</t>
  </si>
  <si>
    <t>Legal services</t>
  </si>
  <si>
    <t>GP13</t>
  </si>
  <si>
    <t>GP62</t>
  </si>
  <si>
    <t>GP14</t>
  </si>
  <si>
    <t>GP63</t>
  </si>
  <si>
    <t>Legal advice/counselling (Other) - GP63</t>
  </si>
  <si>
    <t>GP15</t>
  </si>
  <si>
    <t>GP64</t>
  </si>
  <si>
    <t>GPC1</t>
  </si>
  <si>
    <t># community visits</t>
  </si>
  <si>
    <t>GP65</t>
  </si>
  <si>
    <t>GBV100</t>
  </si>
  <si>
    <t>GP66</t>
  </si>
  <si>
    <t>GBV200</t>
  </si>
  <si>
    <t>GP71</t>
  </si>
  <si>
    <t>Cash assistance</t>
  </si>
  <si>
    <t>Cash</t>
  </si>
  <si>
    <t>GBV300</t>
  </si>
  <si>
    <t>GP72</t>
  </si>
  <si>
    <t>GBV400</t>
  </si>
  <si>
    <t>Dignity kit distribution - GBV400</t>
  </si>
  <si>
    <t>GP81</t>
  </si>
  <si>
    <t>Vocational kits (Tools kit to start small business) - GP81</t>
  </si>
  <si>
    <t>Material assistance (for persons with specific protection needs)</t>
  </si>
  <si>
    <t>In-kind</t>
  </si>
  <si>
    <t>GBV500</t>
  </si>
  <si>
    <t>GP82</t>
  </si>
  <si>
    <t># initiatives</t>
  </si>
  <si>
    <t>1.1.3</t>
  </si>
  <si>
    <t>GBV600</t>
  </si>
  <si>
    <t>GP83</t>
  </si>
  <si>
    <t>GBV700</t>
  </si>
  <si>
    <t>GP84</t>
  </si>
  <si>
    <t>GBV800</t>
  </si>
  <si>
    <t>GP91</t>
  </si>
  <si>
    <t>Life skills training/improvement (for persons with specific protection needs)</t>
  </si>
  <si>
    <t>MA1</t>
  </si>
  <si>
    <t>GP92</t>
  </si>
  <si>
    <t>1.1.4</t>
  </si>
  <si>
    <t>MA2</t>
  </si>
  <si>
    <t>GP93</t>
  </si>
  <si>
    <t>Recreational activities</t>
  </si>
  <si>
    <t>MA3</t>
  </si>
  <si>
    <t>GP101</t>
  </si>
  <si>
    <t>IHL/IHRL - GP101</t>
  </si>
  <si>
    <t>2.1.1</t>
  </si>
  <si>
    <t>Training of other protection service providers/humanitarian partners</t>
  </si>
  <si>
    <t>CP1</t>
  </si>
  <si>
    <t>GP102</t>
  </si>
  <si>
    <t>IDP Protection and guiding principles - GP102</t>
  </si>
  <si>
    <t>CP2</t>
  </si>
  <si>
    <t>GP103</t>
  </si>
  <si>
    <t>CP3</t>
  </si>
  <si>
    <t>GP104</t>
  </si>
  <si>
    <t>GP111</t>
  </si>
  <si>
    <t>IHL/IHRL - GP111</t>
  </si>
  <si>
    <t>Training of frontline responders</t>
  </si>
  <si>
    <t>GP112</t>
  </si>
  <si>
    <t>GP113</t>
  </si>
  <si>
    <t>GP114</t>
  </si>
  <si>
    <t>GP115</t>
  </si>
  <si>
    <t>Only Syria hub</t>
  </si>
  <si>
    <t>GP116</t>
  </si>
  <si>
    <t>GP121</t>
  </si>
  <si>
    <t>IHL/IHRL - GP121</t>
  </si>
  <si>
    <t>GP122</t>
  </si>
  <si>
    <t>IDP Protection and guiding principles - GP122</t>
  </si>
  <si>
    <t>GP123</t>
  </si>
  <si>
    <t>Community based protection approaches - GP123</t>
  </si>
  <si>
    <t>GP124</t>
  </si>
  <si>
    <t>Protection mainstreaming - GP124</t>
  </si>
  <si>
    <t>GP131</t>
  </si>
  <si>
    <t>IHL/IHRL - GP131</t>
  </si>
  <si>
    <t>GP132</t>
  </si>
  <si>
    <t>GP133</t>
  </si>
  <si>
    <t>Community based protection approaches - GP133</t>
  </si>
  <si>
    <t>GP134</t>
  </si>
  <si>
    <t>GP135</t>
  </si>
  <si>
    <t>GP141</t>
  </si>
  <si>
    <t>Identification of needs through household visits - GP141</t>
  </si>
  <si>
    <t># HHs</t>
  </si>
  <si>
    <t>2.2.2</t>
  </si>
  <si>
    <t>GP142</t>
  </si>
  <si>
    <t># FGDs</t>
  </si>
  <si>
    <t>GP143</t>
  </si>
  <si>
    <t>GP144</t>
  </si>
  <si>
    <t>Assessment reports produced - GP144</t>
  </si>
  <si>
    <t># reports</t>
  </si>
  <si>
    <t>GP151</t>
  </si>
  <si>
    <t># initiatives (reports/press release/lobby notes/discussion papers released)</t>
  </si>
  <si>
    <t>1.3.1</t>
  </si>
  <si>
    <t>GPCO3</t>
  </si>
  <si>
    <t>Others</t>
  </si>
  <si>
    <t>GBV101</t>
  </si>
  <si>
    <t xml:space="preserve"># beneficiary </t>
  </si>
  <si>
    <t>Enter data for All &amp; New beneficiaries (Columns W-AO)</t>
  </si>
  <si>
    <t>3.2.1</t>
  </si>
  <si>
    <t>GBV - General</t>
  </si>
  <si>
    <t>GBV11</t>
  </si>
  <si>
    <t>GBV102</t>
  </si>
  <si>
    <t>GBV12</t>
  </si>
  <si>
    <t>GBV103</t>
  </si>
  <si>
    <t>GBV13</t>
  </si>
  <si>
    <t>GBV201</t>
  </si>
  <si>
    <t># Intervention</t>
  </si>
  <si>
    <t>Life skills training/improvement</t>
  </si>
  <si>
    <t>GBV21</t>
  </si>
  <si>
    <t>GBV202</t>
  </si>
  <si>
    <t>GBV22</t>
  </si>
  <si>
    <t>GBV203</t>
  </si>
  <si>
    <t>GBV23</t>
  </si>
  <si>
    <t>GBV301</t>
  </si>
  <si>
    <t xml:space="preserve">3.2.2 </t>
  </si>
  <si>
    <t>GBV31</t>
  </si>
  <si>
    <t>3.2.2</t>
  </si>
  <si>
    <t>GBV302</t>
  </si>
  <si>
    <t>GBV32</t>
  </si>
  <si>
    <t>GBV401</t>
  </si>
  <si>
    <t>Dignity kit distribution - GBV401</t>
  </si>
  <si>
    <t>Material assistance</t>
  </si>
  <si>
    <t>GBV41</t>
  </si>
  <si>
    <t>GBV501</t>
  </si>
  <si>
    <t>3.1.1, 3.1.2</t>
  </si>
  <si>
    <t>GBV51</t>
  </si>
  <si>
    <t>3.1.1</t>
  </si>
  <si>
    <t>GBV502</t>
  </si>
  <si>
    <t>GBV52</t>
  </si>
  <si>
    <t>GBV503</t>
  </si>
  <si>
    <t>Legal services/referrals</t>
  </si>
  <si>
    <t>GBV53</t>
  </si>
  <si>
    <t>GBV601</t>
  </si>
  <si>
    <t>GBV61</t>
  </si>
  <si>
    <t>GBV602</t>
  </si>
  <si>
    <t>Case management/referrals</t>
  </si>
  <si>
    <t>GBV62</t>
  </si>
  <si>
    <t>GBV603</t>
  </si>
  <si>
    <t>GBV63</t>
  </si>
  <si>
    <t>GBV604</t>
  </si>
  <si>
    <t>GBV64</t>
  </si>
  <si>
    <t>GBV605</t>
  </si>
  <si>
    <t>GBV65</t>
  </si>
  <si>
    <t>GBV606</t>
  </si>
  <si>
    <t>GBV66</t>
  </si>
  <si>
    <t>GBV607</t>
  </si>
  <si>
    <t>GBV67</t>
  </si>
  <si>
    <t>GBV608</t>
  </si>
  <si>
    <t>GBV68</t>
  </si>
  <si>
    <t>GBV609</t>
  </si>
  <si>
    <t>GBV69</t>
  </si>
  <si>
    <t>GBV610</t>
  </si>
  <si>
    <t>GBV611</t>
  </si>
  <si>
    <t>GBV701</t>
  </si>
  <si>
    <t># trainee</t>
  </si>
  <si>
    <t xml:space="preserve">Enter data for All &amp; New trainees (Columns W-AO) </t>
  </si>
  <si>
    <t>3.1.3</t>
  </si>
  <si>
    <t>GBV71</t>
  </si>
  <si>
    <t>GBV702</t>
  </si>
  <si>
    <t>GBV72</t>
  </si>
  <si>
    <t>GBV703</t>
  </si>
  <si>
    <t>Clinical management of rape training - GBV703</t>
  </si>
  <si>
    <t>GBV73</t>
  </si>
  <si>
    <t>GBV704</t>
  </si>
  <si>
    <t>GBV74</t>
  </si>
  <si>
    <t>GBV705</t>
  </si>
  <si>
    <t>GBV75</t>
  </si>
  <si>
    <t>GBV706</t>
  </si>
  <si>
    <t>GBV76</t>
  </si>
  <si>
    <t>GBV707</t>
  </si>
  <si>
    <t>ToTs of male and female GBV actors on GBV risk mitigation - GBV806</t>
  </si>
  <si>
    <t>3.3.1</t>
  </si>
  <si>
    <t>GBV86</t>
  </si>
  <si>
    <t>GBV801</t>
  </si>
  <si>
    <t>GBV81</t>
  </si>
  <si>
    <t>GBV802</t>
  </si>
  <si>
    <t># safety audits</t>
  </si>
  <si>
    <t>Assessments</t>
  </si>
  <si>
    <t>GBV82</t>
  </si>
  <si>
    <t>GBV803</t>
  </si>
  <si>
    <t>GBV83</t>
  </si>
  <si>
    <t>GBV804</t>
  </si>
  <si>
    <t>Guidance and/or advocacy (by the GBV AoR) with other sectors on GBV risk mitigation - GBV804</t>
  </si>
  <si>
    <t>GBV84</t>
  </si>
  <si>
    <t>GBV805</t>
  </si>
  <si>
    <t>GBV85</t>
  </si>
  <si>
    <t>NOT USED Recoded to GBV707</t>
  </si>
  <si>
    <t>GBV806</t>
  </si>
  <si>
    <t>Other GBV advocacy initiative - GBV806</t>
  </si>
  <si>
    <t>GBV87</t>
  </si>
  <si>
    <t>MA11</t>
  </si>
  <si>
    <t>4.1.1</t>
  </si>
  <si>
    <t>MA12</t>
  </si>
  <si>
    <t>4.1.2</t>
  </si>
  <si>
    <t>MA13</t>
  </si>
  <si>
    <t>MA14</t>
  </si>
  <si>
    <t>4.1.3</t>
  </si>
  <si>
    <t>MA15</t>
  </si>
  <si>
    <t>None_MA15</t>
  </si>
  <si>
    <t>MA16</t>
  </si>
  <si>
    <t># items by type</t>
  </si>
  <si>
    <t># items</t>
  </si>
  <si>
    <t>None_MA16</t>
  </si>
  <si>
    <t>MA21</t>
  </si>
  <si>
    <t>MA21: # of technical surveys conducted</t>
  </si>
  <si>
    <t xml:space="preserve"># communities </t>
  </si>
  <si>
    <t>4.2.1</t>
  </si>
  <si>
    <t>Data collection (NTS)</t>
  </si>
  <si>
    <t>MA22</t>
  </si>
  <si>
    <t>Other specialized services (TS)</t>
  </si>
  <si>
    <t>MA23</t>
  </si>
  <si>
    <t>Training of frontline respondents</t>
  </si>
  <si>
    <t>None_MA23</t>
  </si>
  <si>
    <t>MA24</t>
  </si>
  <si>
    <t># ordnance located and marked</t>
  </si>
  <si>
    <t>4.2.2</t>
  </si>
  <si>
    <t>Other specialised services</t>
  </si>
  <si>
    <t>MA25</t>
  </si>
  <si>
    <t xml:space="preserve">MA 25: #  of EO  disposed </t>
  </si>
  <si>
    <t># ordnance cleared</t>
  </si>
  <si>
    <t>MA26</t>
  </si>
  <si>
    <t>MA 26: sqm of land cleared</t>
  </si>
  <si>
    <t># Square metres</t>
  </si>
  <si>
    <t>4.2.3</t>
  </si>
  <si>
    <t>MA27</t>
  </si>
  <si>
    <t>MA 27: sqm of land with no evidence of explosive ordnance contamination  </t>
  </si>
  <si>
    <t>None_MA27</t>
  </si>
  <si>
    <t>MA28</t>
  </si>
  <si>
    <t>None_MA28</t>
  </si>
  <si>
    <t>MA30</t>
  </si>
  <si>
    <t>4.3.1</t>
  </si>
  <si>
    <t>MA32</t>
  </si>
  <si>
    <t>MA31</t>
  </si>
  <si>
    <t>Do not provide beneficiary figures but # of services provided</t>
  </si>
  <si>
    <t>Data collection</t>
  </si>
  <si>
    <t xml:space="preserve">4.3.2 </t>
  </si>
  <si>
    <t>MA33</t>
  </si>
  <si>
    <t># sessions</t>
  </si>
  <si>
    <t>MA34</t>
  </si>
  <si>
    <t>MA34/MA35/MA36</t>
  </si>
  <si>
    <t>MA35</t>
  </si>
  <si>
    <t>MA38</t>
  </si>
  <si>
    <t>MA36</t>
  </si>
  <si>
    <t>MA36: Inclusive education : support provided</t>
  </si>
  <si>
    <t># activities</t>
  </si>
  <si>
    <t>Disability inclusive activities (for persons with specific protection needs)</t>
  </si>
  <si>
    <t>MA311</t>
  </si>
  <si>
    <t>MA37</t>
  </si>
  <si>
    <t>MA37: Socio-economic insertion: support provided</t>
  </si>
  <si>
    <t>MA310</t>
  </si>
  <si>
    <t># in-kind assistance/support</t>
  </si>
  <si>
    <t>Non-specialized services</t>
  </si>
  <si>
    <t>MA39</t>
  </si>
  <si>
    <t>MA39: Orientation to external services: case identified and information provided</t>
  </si>
  <si>
    <t># orientation sessions</t>
  </si>
  <si>
    <t xml:space="preserve"># orientation </t>
  </si>
  <si>
    <t># referrals</t>
  </si>
  <si>
    <t>MA37/MA39</t>
  </si>
  <si>
    <t xml:space="preserve">MA311: case management: case identified and follow-up ensured     </t>
  </si>
  <si>
    <t># cases (red flag)</t>
  </si>
  <si>
    <t>CP11</t>
  </si>
  <si>
    <t># girls &amp; boys</t>
  </si>
  <si>
    <t>5.2.1</t>
  </si>
  <si>
    <t>CP13</t>
  </si>
  <si>
    <t>CP21</t>
  </si>
  <si>
    <t>5.1.1</t>
  </si>
  <si>
    <t>CP22</t>
  </si>
  <si>
    <t># women &amp; men</t>
  </si>
  <si>
    <t>5.1.2</t>
  </si>
  <si>
    <t>CP23</t>
  </si>
  <si>
    <t>5.1.3</t>
  </si>
  <si>
    <t>CP26</t>
  </si>
  <si>
    <t># groups/committees</t>
  </si>
  <si>
    <t># groups</t>
  </si>
  <si>
    <t>5.1.4</t>
  </si>
  <si>
    <t>CP29</t>
  </si>
  <si>
    <t>CP31</t>
  </si>
  <si>
    <t>5.3.1</t>
  </si>
  <si>
    <t>CP32</t>
  </si>
  <si>
    <t>CP33</t>
  </si>
  <si>
    <t>CP34</t>
  </si>
  <si>
    <t>CP35</t>
  </si>
  <si>
    <t># organisations</t>
  </si>
  <si>
    <t>NrOfErrors</t>
  </si>
  <si>
    <t>Go to Row</t>
  </si>
  <si>
    <t>RowNr</t>
  </si>
  <si>
    <t>EmptyRow</t>
  </si>
  <si>
    <t>HubIsBlank</t>
  </si>
  <si>
    <t>MonthIsBlank</t>
  </si>
  <si>
    <t>TotalReachIsZero</t>
  </si>
  <si>
    <t>Reach&lt;&gt;Beneficiaries</t>
  </si>
  <si>
    <t>New&gt;Total</t>
  </si>
  <si>
    <t>NewIsRequired</t>
  </si>
  <si>
    <t>BeneficiariesNotRequired</t>
  </si>
  <si>
    <t>BeneTypeError</t>
  </si>
  <si>
    <t>NewBeneficiariesNotRequired</t>
  </si>
  <si>
    <t>MissingGeo</t>
  </si>
  <si>
    <t>OrgOrPartnerIsBlank</t>
  </si>
  <si>
    <t>PcodeError</t>
  </si>
  <si>
    <t>ActivityError</t>
  </si>
  <si>
    <t/>
  </si>
  <si>
    <t>Error Category</t>
  </si>
  <si>
    <t>Error check</t>
  </si>
  <si>
    <t>ShortName(Code)</t>
  </si>
  <si>
    <t>Suggested action for partner</t>
  </si>
  <si>
    <t>WoS consolidation action</t>
  </si>
  <si>
    <t>Notes</t>
  </si>
  <si>
    <t>Setup</t>
  </si>
  <si>
    <t>Hub is blank</t>
  </si>
  <si>
    <t>Error</t>
  </si>
  <si>
    <t>To complete</t>
  </si>
  <si>
    <t>Blank rows will be excluded from dataset</t>
  </si>
  <si>
    <t>Column names do not match offical template</t>
  </si>
  <si>
    <t>To use official template</t>
  </si>
  <si>
    <t>Official template needs to be used to be included</t>
  </si>
  <si>
    <t>Month is missing or not valid (eg in the future)</t>
  </si>
  <si>
    <t>Total as per unit in previous field is null/zero AND Total reached (sum of benes) is null/zero</t>
  </si>
  <si>
    <t>Beneficiaries</t>
  </si>
  <si>
    <t>Disaggregated info is required but disaggregated beneficiaries are null/zero</t>
  </si>
  <si>
    <t>Will be marked as Undisaggregated as a SAD category (but potentially excluded from reporting)</t>
  </si>
  <si>
    <t>Disaggegrated info is required and Total Beneficiaries &lt;&gt; Total as per unit in previous field</t>
  </si>
  <si>
    <t>To correct</t>
  </si>
  <si>
    <t>New Beneficiaries &gt; Total Beneficiaries</t>
  </si>
  <si>
    <t>Will use MIN (NEW, Total) for NEW</t>
  </si>
  <si>
    <t>Disaggregated beneficiary data is not required but is completed</t>
  </si>
  <si>
    <t>Warning</t>
  </si>
  <si>
    <t>To be informed</t>
  </si>
  <si>
    <t>Disaggregated data not taken into account since unit &lt;&gt; people/interventions</t>
  </si>
  <si>
    <t>Total reached as per unit in previous field is null/zero</t>
  </si>
  <si>
    <t>Blank rows will be filtered out from dataset</t>
  </si>
  <si>
    <t>Activity is not in list of possible activities  or does not match category</t>
  </si>
  <si>
    <t>Will be excluded from consolidation</t>
  </si>
  <si>
    <t>SubActivity is not in list of possible subactivities  or does not match category</t>
  </si>
  <si>
    <t>Type of beneficiaries is blank or not an allowed value</t>
  </si>
  <si>
    <t xml:space="preserve">Will be marked as unknown </t>
  </si>
  <si>
    <t>Where a GBV activity where new beneficiaries are required, sum of disaggregated columns is null/zero</t>
  </si>
  <si>
    <t>Blank rows may be filtered out from dataset</t>
  </si>
  <si>
    <t>Where an activity where new beneficiaries are NOT required, sum of disaggregated columns is &lt;&gt; null/zero</t>
  </si>
  <si>
    <t>To delete unneeded data</t>
  </si>
  <si>
    <t>Disaggregated data not taken into account</t>
  </si>
  <si>
    <t>Geo</t>
  </si>
  <si>
    <t>Gov or District or Subdistrict or Town is null</t>
  </si>
  <si>
    <t>Code community does not match subdistrict code</t>
  </si>
  <si>
    <t>WoS will take community code as the driver for geo-coding</t>
  </si>
  <si>
    <t>Code community does not match district code</t>
  </si>
  <si>
    <t>Code community does not match governorate code</t>
  </si>
  <si>
    <t>Organization code is not in list of hub organizations</t>
  </si>
  <si>
    <t>OrgOrPartnerUnknown</t>
  </si>
  <si>
    <t>Will be marked as unknown</t>
  </si>
  <si>
    <t>This error check removed from partner file</t>
  </si>
  <si>
    <t>Implementing Partner Code is not in list of hub IPs</t>
  </si>
  <si>
    <t>Type of NGO is missing or not valid</t>
  </si>
  <si>
    <t>UN Funding status is missing or not a valid entry</t>
  </si>
  <si>
    <t>Organisation or IP is empty</t>
  </si>
  <si>
    <t>Will be marked as unknown and activity (potentially) excluded.  Please make sure that even if it is direct implementation ( no IP) that the Org is completed in the IP column</t>
  </si>
  <si>
    <t>Number of activities/beneficiaries ends in 0000</t>
  </si>
  <si>
    <t>Check if valid</t>
  </si>
  <si>
    <t>Number of activities/beneficiaries &gt;50,000</t>
  </si>
  <si>
    <t>Mode of activity missing</t>
  </si>
  <si>
    <t>For activity GBV62, PWD column is blank</t>
  </si>
  <si>
    <t>Will be assumed to be No</t>
  </si>
  <si>
    <t>For Activity GB31, COVID-related-column is blank</t>
  </si>
  <si>
    <t>Training or similar activity targeted at adults is reported as being provided to minors (list TBC)</t>
  </si>
  <si>
    <t>Will be included as reported</t>
  </si>
  <si>
    <t>Rows appear to be exact duplicates of each other AND reported activity &gt; 1,000</t>
  </si>
  <si>
    <t>Beneficiaries/Activities</t>
  </si>
  <si>
    <t xml:space="preserve">For MA, number of girls and boys beneficiaries (&lt;18) is different than 0 for the following sub-activities : 
MA13: Explosive ordnance awareness briefing to humanitarian and other personnel
MA14: Training of humanitarians/community focal points
MA15: Training of public service providers
</t>
  </si>
  <si>
    <t xml:space="preserve">For the following sub-activities, persons with disabilities are not tracked:
MA11: Interpersonal EORE sessions by humanitarian RE actors
MA12: Direct RE session by public service providers
MA13: Explosive ordnance awareness briefing to humanitarian and other personnel
MA14: Training of humanitarians/community focal points
MA15: Training of public service providers
MA 30: SURVIVORS of Explosive ordnance accidents benefitting from Victim Assistance specialized &amp; non-specialized service (new beneficiaries only)
MA 31: INDIRECT VICTIMS of Explosive hazard accidents benefitting from Victim Assistance specialized &amp; non-specialized service (new beneficiaries only) </t>
  </si>
  <si>
    <t>TR-1274</t>
  </si>
  <si>
    <t>TR-1273</t>
  </si>
  <si>
    <t>TR-584</t>
  </si>
  <si>
    <t>TR-12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\-* #,##0.00_-;_-* &quot;-&quot;??_-;_-@_-"/>
    <numFmt numFmtId="165" formatCode="mm/yyyy"/>
    <numFmt numFmtId="166" formatCode="mmm/yyyy"/>
    <numFmt numFmtId="167" formatCode="_-* #,##0_-;\-* #,##0_-;_-* &quot;-&quot;??_-;_-@_-"/>
  </numFmts>
  <fonts count="3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b/>
      <sz val="8"/>
      <color theme="1" tint="0.249977111117893"/>
      <name val="Arial"/>
      <family val="2"/>
    </font>
    <font>
      <b/>
      <sz val="8"/>
      <color rgb="FFFF0000"/>
      <name val="Arial"/>
      <family val="2"/>
    </font>
    <font>
      <b/>
      <sz val="8"/>
      <color theme="1" tint="0.14999847407452621"/>
      <name val="Arial"/>
      <family val="2"/>
    </font>
    <font>
      <b/>
      <sz val="8"/>
      <color theme="0" tint="-4.9989318521683403E-2"/>
      <name val="Arial"/>
      <family val="2"/>
    </font>
    <font>
      <sz val="11"/>
      <color rgb="FF7030A0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8"/>
      <color theme="1" tint="0.249977111117893"/>
      <name val="Arial"/>
      <family val="2"/>
    </font>
    <font>
      <b/>
      <sz val="14"/>
      <color theme="0"/>
      <name val="Arial"/>
      <family val="2"/>
    </font>
    <font>
      <sz val="9"/>
      <color theme="1"/>
      <name val="Arial"/>
      <family val="2"/>
    </font>
    <font>
      <b/>
      <sz val="8"/>
      <color theme="0"/>
      <name val="Calibri"/>
      <family val="2"/>
      <scheme val="minor"/>
    </font>
    <font>
      <b/>
      <sz val="9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 Unicode MS"/>
      <family val="2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11"/>
      <color theme="9" tint="-0.499984740745262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8" tint="0.79998168889431442"/>
        <bgColor theme="6"/>
      </patternFill>
    </fill>
    <fill>
      <patternFill patternType="solid">
        <fgColor theme="5" tint="0.79998168889431442"/>
        <bgColor theme="6"/>
      </patternFill>
    </fill>
    <fill>
      <patternFill patternType="solid">
        <fgColor theme="7" tint="0.79998168889431442"/>
        <bgColor theme="6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theme="6"/>
      </patternFill>
    </fill>
    <fill>
      <patternFill patternType="solid">
        <fgColor theme="4" tint="-0.249977111117893"/>
        <bgColor theme="6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theme="6"/>
      </patternFill>
    </fill>
    <fill>
      <patternFill patternType="solid">
        <fgColor rgb="FFA15951"/>
        <bgColor indexed="64"/>
      </patternFill>
    </fill>
    <fill>
      <patternFill patternType="solid">
        <fgColor rgb="FF73415E"/>
        <bgColor indexed="64"/>
      </patternFill>
    </fill>
    <fill>
      <patternFill patternType="solid">
        <fgColor rgb="FFD3B1C4"/>
        <bgColor theme="6"/>
      </patternFill>
    </fill>
    <fill>
      <patternFill patternType="solid">
        <fgColor rgb="FF666633"/>
        <bgColor theme="6"/>
      </patternFill>
    </fill>
    <fill>
      <patternFill patternType="solid">
        <fgColor rgb="FFDAD9B4"/>
        <bgColor theme="6"/>
      </patternFill>
    </fill>
    <fill>
      <patternFill patternType="solid">
        <fgColor rgb="FF6B537D"/>
        <bgColor theme="6"/>
      </patternFill>
    </fill>
    <fill>
      <patternFill patternType="solid">
        <fgColor rgb="FFD2C8DA"/>
        <bgColor theme="6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theme="6"/>
      </patternFill>
    </fill>
    <fill>
      <patternFill patternType="solid">
        <fgColor theme="3" tint="0.39997558519241921"/>
        <bgColor theme="6"/>
      </patternFill>
    </fill>
    <fill>
      <patternFill patternType="solid">
        <fgColor rgb="FFB27697"/>
        <bgColor theme="6"/>
      </patternFill>
    </fill>
    <fill>
      <patternFill patternType="solid">
        <fgColor rgb="FFEF863F"/>
        <bgColor theme="6"/>
      </patternFill>
    </fill>
    <fill>
      <patternFill patternType="solid">
        <fgColor rgb="FFEF863F"/>
        <bgColor indexed="64"/>
      </patternFill>
    </fill>
  </fills>
  <borders count="42">
    <border>
      <left/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/>
      <right/>
      <top style="thin">
        <color theme="1" tint="0.34998626667073579"/>
      </top>
      <bottom/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/>
      <top style="thin">
        <color theme="0" tint="-0.34998626667073579"/>
      </top>
      <bottom/>
      <diagonal/>
    </border>
    <border>
      <left style="thin">
        <color theme="0" tint="-0.24994659260841701"/>
      </left>
      <right style="thin">
        <color theme="1" tint="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 tint="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1" tint="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 tint="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 tint="0.34998626667073579"/>
      </left>
      <right style="thin">
        <color theme="0" tint="-0.34998626667073579"/>
      </right>
      <top/>
      <bottom/>
      <diagonal/>
    </border>
    <border>
      <left style="thin">
        <color theme="1" tint="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1" tint="0.34998626667073579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1" tint="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1" tint="0.34998626667073579"/>
      </bottom>
      <diagonal/>
    </border>
    <border>
      <left style="thin">
        <color theme="0" tint="-0.24994659260841701"/>
      </left>
      <right style="thin">
        <color theme="1" tint="0.34998626667073579"/>
      </right>
      <top style="thin">
        <color theme="0" tint="-0.24994659260841701"/>
      </top>
      <bottom style="thin">
        <color theme="1" tint="0.34998626667073579"/>
      </bottom>
      <diagonal/>
    </border>
    <border>
      <left style="thin">
        <color indexed="64"/>
      </left>
      <right/>
      <top/>
      <bottom style="thin">
        <color theme="1" tint="0.34998626667073579"/>
      </bottom>
      <diagonal/>
    </border>
    <border>
      <left/>
      <right/>
      <top/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164" fontId="23" fillId="0" borderId="0" applyFon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</cellStyleXfs>
  <cellXfs count="162">
    <xf numFmtId="0" fontId="0" fillId="0" borderId="0" xfId="0"/>
    <xf numFmtId="0" fontId="0" fillId="5" borderId="0" xfId="0" applyFill="1"/>
    <xf numFmtId="0" fontId="4" fillId="6" borderId="0" xfId="0" applyFont="1" applyFill="1"/>
    <xf numFmtId="0" fontId="5" fillId="6" borderId="0" xfId="0" applyFont="1" applyFill="1"/>
    <xf numFmtId="0" fontId="0" fillId="6" borderId="0" xfId="0" applyFill="1"/>
    <xf numFmtId="0" fontId="6" fillId="0" borderId="0" xfId="0" applyFont="1"/>
    <xf numFmtId="0" fontId="8" fillId="0" borderId="8" xfId="0" applyFont="1" applyBorder="1"/>
    <xf numFmtId="0" fontId="10" fillId="13" borderId="2" xfId="1" applyFont="1" applyFill="1" applyBorder="1" applyAlignment="1">
      <alignment horizontal="left" vertical="center" wrapText="1"/>
    </xf>
    <xf numFmtId="0" fontId="8" fillId="0" borderId="8" xfId="0" applyFont="1" applyBorder="1" applyAlignment="1">
      <alignment wrapText="1"/>
    </xf>
    <xf numFmtId="0" fontId="10" fillId="10" borderId="9" xfId="1" applyFont="1" applyFill="1" applyBorder="1" applyAlignment="1">
      <alignment horizontal="left" vertical="center" wrapText="1"/>
    </xf>
    <xf numFmtId="0" fontId="10" fillId="3" borderId="1" xfId="1" applyFont="1" applyFill="1" applyBorder="1" applyAlignment="1">
      <alignment horizontal="left" vertical="center" wrapText="1"/>
    </xf>
    <xf numFmtId="0" fontId="10" fillId="18" borderId="1" xfId="1" applyFont="1" applyFill="1" applyBorder="1" applyAlignment="1">
      <alignment horizontal="left" vertical="center" wrapText="1"/>
    </xf>
    <xf numFmtId="0" fontId="10" fillId="20" borderId="1" xfId="1" applyFont="1" applyFill="1" applyBorder="1" applyAlignment="1">
      <alignment horizontal="left" vertical="center" wrapText="1"/>
    </xf>
    <xf numFmtId="0" fontId="10" fillId="4" borderId="1" xfId="1" applyFont="1" applyFill="1" applyBorder="1" applyAlignment="1">
      <alignment horizontal="left" vertical="center" wrapText="1"/>
    </xf>
    <xf numFmtId="0" fontId="12" fillId="2" borderId="2" xfId="1" applyFont="1" applyFill="1" applyBorder="1" applyAlignment="1">
      <alignment horizontal="left" vertical="top" wrapText="1"/>
    </xf>
    <xf numFmtId="0" fontId="12" fillId="2" borderId="1" xfId="1" applyFont="1" applyFill="1" applyBorder="1" applyAlignment="1">
      <alignment horizontal="left" vertical="top" wrapText="1"/>
    </xf>
    <xf numFmtId="0" fontId="12" fillId="16" borderId="1" xfId="1" applyFont="1" applyFill="1" applyBorder="1" applyAlignment="1">
      <alignment horizontal="left" vertical="top" wrapText="1"/>
    </xf>
    <xf numFmtId="0" fontId="10" fillId="13" borderId="1" xfId="1" applyFont="1" applyFill="1" applyBorder="1" applyAlignment="1">
      <alignment horizontal="left" vertical="center"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8" fillId="9" borderId="8" xfId="0" applyFont="1" applyFill="1" applyBorder="1" applyAlignment="1">
      <alignment wrapText="1"/>
    </xf>
    <xf numFmtId="0" fontId="8" fillId="9" borderId="8" xfId="0" applyFont="1" applyFill="1" applyBorder="1"/>
    <xf numFmtId="0" fontId="18" fillId="10" borderId="9" xfId="1" applyFont="1" applyFill="1" applyBorder="1" applyAlignment="1">
      <alignment horizontal="left" vertical="center" wrapText="1"/>
    </xf>
    <xf numFmtId="0" fontId="13" fillId="23" borderId="11" xfId="0" applyFont="1" applyFill="1" applyBorder="1" applyAlignment="1">
      <alignment horizontal="center"/>
    </xf>
    <xf numFmtId="0" fontId="13" fillId="23" borderId="12" xfId="0" applyFont="1" applyFill="1" applyBorder="1" applyAlignment="1">
      <alignment horizontal="center" wrapText="1"/>
    </xf>
    <xf numFmtId="0" fontId="8" fillId="9" borderId="14" xfId="0" applyFont="1" applyFill="1" applyBorder="1" applyAlignment="1">
      <alignment wrapText="1"/>
    </xf>
    <xf numFmtId="0" fontId="8" fillId="0" borderId="14" xfId="0" applyFont="1" applyBorder="1" applyAlignment="1">
      <alignment wrapText="1"/>
    </xf>
    <xf numFmtId="166" fontId="8" fillId="0" borderId="14" xfId="0" applyNumberFormat="1" applyFont="1" applyBorder="1" applyAlignment="1">
      <alignment wrapText="1"/>
    </xf>
    <xf numFmtId="0" fontId="9" fillId="17" borderId="15" xfId="1" applyFont="1" applyFill="1" applyBorder="1" applyAlignment="1">
      <alignment horizontal="center" vertical="center" wrapText="1"/>
    </xf>
    <xf numFmtId="0" fontId="18" fillId="10" borderId="20" xfId="1" applyFont="1" applyFill="1" applyBorder="1" applyAlignment="1">
      <alignment horizontal="left" vertical="center" wrapText="1"/>
    </xf>
    <xf numFmtId="0" fontId="12" fillId="16" borderId="23" xfId="1" applyFont="1" applyFill="1" applyBorder="1" applyAlignment="1">
      <alignment horizontal="left" vertical="top" wrapText="1"/>
    </xf>
    <xf numFmtId="0" fontId="8" fillId="0" borderId="24" xfId="0" applyFont="1" applyBorder="1"/>
    <xf numFmtId="0" fontId="8" fillId="0" borderId="25" xfId="0" applyFont="1" applyBorder="1" applyAlignment="1">
      <alignment wrapText="1"/>
    </xf>
    <xf numFmtId="0" fontId="4" fillId="5" borderId="0" xfId="0" applyFont="1" applyFill="1"/>
    <xf numFmtId="0" fontId="20" fillId="0" borderId="0" xfId="0" applyFont="1"/>
    <xf numFmtId="0" fontId="3" fillId="7" borderId="6" xfId="0" applyFont="1" applyFill="1" applyBorder="1"/>
    <xf numFmtId="0" fontId="20" fillId="0" borderId="0" xfId="0" quotePrefix="1" applyFont="1"/>
    <xf numFmtId="0" fontId="20" fillId="8" borderId="6" xfId="0" applyFont="1" applyFill="1" applyBorder="1"/>
    <xf numFmtId="0" fontId="20" fillId="0" borderId="6" xfId="0" applyFont="1" applyBorder="1"/>
    <xf numFmtId="0" fontId="8" fillId="0" borderId="0" xfId="0" applyFont="1" applyAlignment="1">
      <alignment wrapText="1"/>
    </xf>
    <xf numFmtId="0" fontId="8" fillId="0" borderId="28" xfId="0" applyFont="1" applyBorder="1" applyAlignment="1">
      <alignment wrapText="1"/>
    </xf>
    <xf numFmtId="0" fontId="3" fillId="24" borderId="10" xfId="0" applyFont="1" applyFill="1" applyBorder="1" applyAlignment="1">
      <alignment horizontal="center"/>
    </xf>
    <xf numFmtId="0" fontId="3" fillId="24" borderId="11" xfId="0" applyFont="1" applyFill="1" applyBorder="1" applyAlignment="1">
      <alignment horizontal="center"/>
    </xf>
    <xf numFmtId="0" fontId="3" fillId="24" borderId="12" xfId="0" applyFont="1" applyFill="1" applyBorder="1" applyAlignment="1">
      <alignment horizontal="center"/>
    </xf>
    <xf numFmtId="0" fontId="7" fillId="0" borderId="0" xfId="0" applyFont="1"/>
    <xf numFmtId="49" fontId="20" fillId="0" borderId="0" xfId="0" applyNumberFormat="1" applyFont="1"/>
    <xf numFmtId="0" fontId="10" fillId="4" borderId="0" xfId="1" applyFont="1" applyFill="1" applyAlignment="1">
      <alignment horizontal="left" vertical="center" wrapText="1"/>
    </xf>
    <xf numFmtId="0" fontId="3" fillId="12" borderId="5" xfId="1" applyFont="1" applyFill="1" applyBorder="1" applyAlignment="1" applyProtection="1">
      <alignment vertical="center" wrapText="1"/>
      <protection locked="0"/>
    </xf>
    <xf numFmtId="0" fontId="5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2" applyNumberFormat="1" applyFont="1"/>
    <xf numFmtId="0" fontId="7" fillId="0" borderId="0" xfId="0" pivotButton="1" applyFont="1"/>
    <xf numFmtId="167" fontId="0" fillId="0" borderId="0" xfId="0" applyNumberFormat="1"/>
    <xf numFmtId="0" fontId="0" fillId="0" borderId="30" xfId="0" applyBorder="1"/>
    <xf numFmtId="0" fontId="0" fillId="0" borderId="29" xfId="0" applyBorder="1"/>
    <xf numFmtId="0" fontId="24" fillId="0" borderId="0" xfId="0" applyFont="1"/>
    <xf numFmtId="0" fontId="3" fillId="7" borderId="34" xfId="0" applyFont="1" applyFill="1" applyBorder="1"/>
    <xf numFmtId="0" fontId="26" fillId="0" borderId="0" xfId="0" applyFont="1" applyAlignment="1">
      <alignment vertical="center"/>
    </xf>
    <xf numFmtId="0" fontId="19" fillId="23" borderId="26" xfId="0" applyFont="1" applyFill="1" applyBorder="1" applyAlignment="1">
      <alignment horizontal="left" vertical="center" wrapText="1"/>
    </xf>
    <xf numFmtId="0" fontId="19" fillId="23" borderId="27" xfId="0" applyFont="1" applyFill="1" applyBorder="1" applyAlignment="1">
      <alignment horizontal="left" vertical="center" wrapText="1"/>
    </xf>
    <xf numFmtId="0" fontId="9" fillId="12" borderId="13" xfId="1" applyFont="1" applyFill="1" applyBorder="1" applyAlignment="1">
      <alignment horizontal="center" vertical="center" wrapText="1"/>
    </xf>
    <xf numFmtId="0" fontId="12" fillId="2" borderId="0" xfId="1" applyFont="1" applyFill="1" applyAlignment="1">
      <alignment horizontal="left" vertical="top" wrapText="1"/>
    </xf>
    <xf numFmtId="0" fontId="12" fillId="27" borderId="31" xfId="1" applyFont="1" applyFill="1" applyBorder="1" applyAlignment="1" applyProtection="1">
      <alignment horizontal="left" vertical="center" wrapText="1"/>
      <protection locked="0"/>
    </xf>
    <xf numFmtId="0" fontId="9" fillId="30" borderId="31" xfId="1" applyFont="1" applyFill="1" applyBorder="1" applyAlignment="1" applyProtection="1">
      <alignment horizontal="left" vertical="center" wrapText="1"/>
      <protection locked="0"/>
    </xf>
    <xf numFmtId="0" fontId="8" fillId="0" borderId="35" xfId="0" applyFont="1" applyBorder="1"/>
    <xf numFmtId="0" fontId="4" fillId="5" borderId="0" xfId="0" applyFont="1" applyFill="1" applyAlignment="1">
      <alignment horizontal="center"/>
    </xf>
    <xf numFmtId="0" fontId="20" fillId="0" borderId="0" xfId="0" applyFont="1" applyAlignment="1">
      <alignment horizontal="right"/>
    </xf>
    <xf numFmtId="0" fontId="28" fillId="0" borderId="0" xfId="4"/>
    <xf numFmtId="0" fontId="0" fillId="31" borderId="0" xfId="0" applyFill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24" fillId="0" borderId="0" xfId="0" applyFont="1" applyAlignment="1">
      <alignment vertical="top"/>
    </xf>
    <xf numFmtId="0" fontId="0" fillId="0" borderId="0" xfId="0" applyAlignment="1">
      <alignment wrapText="1"/>
    </xf>
    <xf numFmtId="0" fontId="24" fillId="0" borderId="0" xfId="0" applyFont="1" applyAlignment="1">
      <alignment wrapText="1"/>
    </xf>
    <xf numFmtId="0" fontId="30" fillId="0" borderId="0" xfId="0" applyFont="1"/>
    <xf numFmtId="0" fontId="8" fillId="0" borderId="8" xfId="0" applyFont="1" applyBorder="1" applyAlignment="1">
      <alignment vertical="top" wrapText="1"/>
    </xf>
    <xf numFmtId="0" fontId="8" fillId="0" borderId="24" xfId="0" applyFont="1" applyBorder="1" applyAlignment="1">
      <alignment vertical="top" wrapText="1"/>
    </xf>
    <xf numFmtId="0" fontId="0" fillId="0" borderId="0" xfId="0" applyProtection="1">
      <protection locked="0"/>
    </xf>
    <xf numFmtId="0" fontId="3" fillId="11" borderId="4" xfId="1" applyFont="1" applyFill="1" applyBorder="1" applyAlignment="1" applyProtection="1">
      <alignment vertical="center" wrapText="1"/>
      <protection locked="0"/>
    </xf>
    <xf numFmtId="0" fontId="3" fillId="11" borderId="5" xfId="1" applyFont="1" applyFill="1" applyBorder="1" applyAlignment="1" applyProtection="1">
      <alignment vertical="center" wrapText="1"/>
      <protection locked="0"/>
    </xf>
    <xf numFmtId="0" fontId="3" fillId="11" borderId="7" xfId="1" applyFont="1" applyFill="1" applyBorder="1" applyAlignment="1" applyProtection="1">
      <alignment vertical="center" wrapText="1"/>
      <protection locked="0"/>
    </xf>
    <xf numFmtId="49" fontId="3" fillId="17" borderId="3" xfId="1" applyNumberFormat="1" applyFont="1" applyFill="1" applyBorder="1" applyAlignment="1" applyProtection="1">
      <alignment vertical="center" wrapText="1"/>
      <protection locked="0"/>
    </xf>
    <xf numFmtId="0" fontId="3" fillId="21" borderId="5" xfId="1" applyFont="1" applyFill="1" applyBorder="1" applyAlignment="1" applyProtection="1">
      <alignment vertical="center" wrapText="1"/>
      <protection locked="0"/>
    </xf>
    <xf numFmtId="0" fontId="3" fillId="26" borderId="0" xfId="1" applyFont="1" applyFill="1" applyAlignment="1">
      <alignment vertical="center" wrapText="1"/>
    </xf>
    <xf numFmtId="0" fontId="7" fillId="0" borderId="0" xfId="0" applyFont="1" applyAlignment="1">
      <alignment vertical="center"/>
    </xf>
    <xf numFmtId="0" fontId="3" fillId="12" borderId="5" xfId="1" applyFont="1" applyFill="1" applyBorder="1" applyAlignment="1">
      <alignment vertical="center"/>
    </xf>
    <xf numFmtId="0" fontId="3" fillId="21" borderId="5" xfId="1" applyFont="1" applyFill="1" applyBorder="1" applyAlignment="1">
      <alignment vertical="center" wrapText="1"/>
    </xf>
    <xf numFmtId="0" fontId="3" fillId="21" borderId="5" xfId="1" applyFont="1" applyFill="1" applyBorder="1" applyAlignment="1">
      <alignment vertical="center"/>
    </xf>
    <xf numFmtId="0" fontId="20" fillId="0" borderId="0" xfId="0" applyFont="1" applyAlignment="1">
      <alignment horizontal="left"/>
    </xf>
    <xf numFmtId="49" fontId="8" fillId="0" borderId="0" xfId="0" applyNumberFormat="1" applyFont="1" applyAlignment="1">
      <alignment horizontal="center"/>
    </xf>
    <xf numFmtId="0" fontId="20" fillId="0" borderId="29" xfId="0" applyFont="1" applyBorder="1" applyAlignment="1">
      <alignment horizontal="left"/>
    </xf>
    <xf numFmtId="0" fontId="3" fillId="14" borderId="4" xfId="1" applyFont="1" applyFill="1" applyBorder="1" applyAlignment="1" applyProtection="1">
      <alignment vertical="center"/>
      <protection locked="0"/>
    </xf>
    <xf numFmtId="0" fontId="3" fillId="14" borderId="5" xfId="1" applyFont="1" applyFill="1" applyBorder="1" applyAlignment="1" applyProtection="1">
      <alignment vertical="center" wrapText="1"/>
      <protection locked="0"/>
    </xf>
    <xf numFmtId="0" fontId="3" fillId="14" borderId="7" xfId="1" applyFont="1" applyFill="1" applyBorder="1" applyAlignment="1" applyProtection="1">
      <alignment vertical="center" wrapText="1"/>
      <protection locked="0"/>
    </xf>
    <xf numFmtId="0" fontId="3" fillId="19" borderId="4" xfId="1" applyFont="1" applyFill="1" applyBorder="1" applyAlignment="1" applyProtection="1">
      <alignment vertical="center" wrapText="1"/>
      <protection locked="0"/>
    </xf>
    <xf numFmtId="0" fontId="3" fillId="19" borderId="5" xfId="1" applyFont="1" applyFill="1" applyBorder="1" applyAlignment="1" applyProtection="1">
      <alignment vertical="center" wrapText="1"/>
      <protection locked="0"/>
    </xf>
    <xf numFmtId="0" fontId="3" fillId="15" borderId="5" xfId="1" applyFont="1" applyFill="1" applyBorder="1" applyAlignment="1">
      <alignment vertical="center"/>
    </xf>
    <xf numFmtId="0" fontId="3" fillId="15" borderId="5" xfId="1" applyFont="1" applyFill="1" applyBorder="1" applyAlignment="1" applyProtection="1">
      <alignment vertical="center" wrapText="1"/>
      <protection locked="0"/>
    </xf>
    <xf numFmtId="0" fontId="21" fillId="9" borderId="37" xfId="0" applyFont="1" applyFill="1" applyBorder="1" applyAlignment="1">
      <alignment vertical="center" wrapText="1"/>
    </xf>
    <xf numFmtId="0" fontId="21" fillId="24" borderId="37" xfId="0" applyFont="1" applyFill="1" applyBorder="1" applyAlignment="1">
      <alignment vertical="center" wrapText="1"/>
    </xf>
    <xf numFmtId="0" fontId="21" fillId="25" borderId="37" xfId="0" applyFont="1" applyFill="1" applyBorder="1" applyAlignment="1">
      <alignment vertical="center" wrapText="1"/>
    </xf>
    <xf numFmtId="0" fontId="21" fillId="25" borderId="38" xfId="0" applyFont="1" applyFill="1" applyBorder="1" applyAlignment="1">
      <alignment vertical="center" wrapText="1"/>
    </xf>
    <xf numFmtId="0" fontId="8" fillId="0" borderId="36" xfId="0" applyFont="1" applyBorder="1" applyProtection="1">
      <protection locked="0"/>
    </xf>
    <xf numFmtId="49" fontId="8" fillId="0" borderId="36" xfId="0" applyNumberFormat="1" applyFont="1" applyBorder="1" applyProtection="1">
      <protection locked="0"/>
    </xf>
    <xf numFmtId="165" fontId="8" fillId="0" borderId="36" xfId="0" applyNumberFormat="1" applyFont="1" applyBorder="1" applyProtection="1">
      <protection locked="0"/>
    </xf>
    <xf numFmtId="0" fontId="8" fillId="9" borderId="36" xfId="0" applyFont="1" applyFill="1" applyBorder="1"/>
    <xf numFmtId="0" fontId="8" fillId="0" borderId="36" xfId="0" applyFont="1" applyBorder="1" applyAlignment="1" applyProtection="1">
      <alignment horizontal="center"/>
      <protection locked="0"/>
    </xf>
    <xf numFmtId="0" fontId="8" fillId="22" borderId="36" xfId="0" applyFont="1" applyFill="1" applyBorder="1" applyProtection="1">
      <protection locked="0"/>
    </xf>
    <xf numFmtId="0" fontId="8" fillId="22" borderId="36" xfId="0" applyFont="1" applyFill="1" applyBorder="1" applyAlignment="1" applyProtection="1">
      <alignment vertical="top"/>
      <protection locked="0"/>
    </xf>
    <xf numFmtId="0" fontId="0" fillId="0" borderId="36" xfId="0" applyBorder="1" applyAlignment="1">
      <alignment vertical="top"/>
    </xf>
    <xf numFmtId="167" fontId="0" fillId="0" borderId="0" xfId="2" applyNumberFormat="1" applyFont="1" applyAlignment="1" applyProtection="1">
      <alignment vertical="center"/>
    </xf>
    <xf numFmtId="0" fontId="10" fillId="10" borderId="36" xfId="1" applyFont="1" applyFill="1" applyBorder="1" applyAlignment="1" applyProtection="1">
      <alignment horizontal="center" vertical="center" wrapText="1"/>
      <protection locked="0"/>
    </xf>
    <xf numFmtId="0" fontId="10" fillId="13" borderId="36" xfId="1" applyFont="1" applyFill="1" applyBorder="1" applyAlignment="1" applyProtection="1">
      <alignment horizontal="center" vertical="center" wrapText="1"/>
      <protection locked="0"/>
    </xf>
    <xf numFmtId="0" fontId="10" fillId="3" borderId="36" xfId="1" applyFont="1" applyFill="1" applyBorder="1" applyAlignment="1" applyProtection="1">
      <alignment horizontal="center" vertical="center" wrapText="1"/>
      <protection locked="0"/>
    </xf>
    <xf numFmtId="49" fontId="10" fillId="18" borderId="36" xfId="1" applyNumberFormat="1" applyFont="1" applyFill="1" applyBorder="1" applyAlignment="1" applyProtection="1">
      <alignment horizontal="center" vertical="center" wrapText="1"/>
      <protection locked="0"/>
    </xf>
    <xf numFmtId="0" fontId="10" fillId="20" borderId="36" xfId="1" applyFont="1" applyFill="1" applyBorder="1" applyAlignment="1" applyProtection="1">
      <alignment horizontal="center" vertical="center" wrapText="1"/>
      <protection locked="0"/>
    </xf>
    <xf numFmtId="0" fontId="10" fillId="10" borderId="36" xfId="1" applyFont="1" applyFill="1" applyBorder="1" applyAlignment="1">
      <alignment horizontal="center" vertical="center" wrapText="1"/>
    </xf>
    <xf numFmtId="0" fontId="10" fillId="4" borderId="36" xfId="1" applyFont="1" applyFill="1" applyBorder="1" applyAlignment="1" applyProtection="1">
      <alignment horizontal="center" vertical="center" wrapText="1"/>
      <protection locked="0"/>
    </xf>
    <xf numFmtId="0" fontId="12" fillId="2" borderId="36" xfId="1" applyFont="1" applyFill="1" applyBorder="1" applyAlignment="1" applyProtection="1">
      <alignment horizontal="center" vertical="top" wrapText="1"/>
      <protection locked="0"/>
    </xf>
    <xf numFmtId="0" fontId="12" fillId="28" borderId="36" xfId="1" applyFont="1" applyFill="1" applyBorder="1" applyAlignment="1" applyProtection="1">
      <alignment horizontal="center" vertical="top" wrapText="1"/>
      <protection locked="0"/>
    </xf>
    <xf numFmtId="0" fontId="12" fillId="16" borderId="36" xfId="1" applyFont="1" applyFill="1" applyBorder="1" applyAlignment="1" applyProtection="1">
      <alignment horizontal="center" vertical="top" wrapText="1"/>
      <protection locked="0"/>
    </xf>
    <xf numFmtId="0" fontId="12" fillId="29" borderId="36" xfId="1" applyFont="1" applyFill="1" applyBorder="1" applyAlignment="1" applyProtection="1">
      <alignment horizontal="center" vertical="top" wrapText="1"/>
      <protection locked="0"/>
    </xf>
    <xf numFmtId="0" fontId="12" fillId="27" borderId="36" xfId="1" applyFont="1" applyFill="1" applyBorder="1" applyAlignment="1">
      <alignment horizontal="center" vertical="center" wrapText="1"/>
    </xf>
    <xf numFmtId="0" fontId="20" fillId="0" borderId="32" xfId="0" applyFont="1" applyBorder="1" applyAlignment="1">
      <alignment horizontal="left"/>
    </xf>
    <xf numFmtId="0" fontId="3" fillId="7" borderId="33" xfId="0" applyFont="1" applyFill="1" applyBorder="1" applyAlignment="1">
      <alignment horizontal="left"/>
    </xf>
    <xf numFmtId="0" fontId="3" fillId="7" borderId="34" xfId="0" applyFont="1" applyFill="1" applyBorder="1" applyAlignment="1">
      <alignment horizontal="left"/>
    </xf>
    <xf numFmtId="0" fontId="0" fillId="0" borderId="36" xfId="0" applyBorder="1"/>
    <xf numFmtId="0" fontId="0" fillId="0" borderId="39" xfId="0" applyBorder="1" applyProtection="1">
      <protection locked="0"/>
    </xf>
    <xf numFmtId="167" fontId="0" fillId="0" borderId="36" xfId="0" applyNumberFormat="1" applyBorder="1"/>
    <xf numFmtId="0" fontId="8" fillId="9" borderId="36" xfId="0" applyFont="1" applyFill="1" applyBorder="1" applyAlignment="1">
      <alignment horizontal="center" vertical="top"/>
    </xf>
    <xf numFmtId="49" fontId="8" fillId="0" borderId="36" xfId="0" applyNumberFormat="1" applyFont="1" applyBorder="1" applyAlignment="1" applyProtection="1">
      <alignment horizontal="left"/>
      <protection locked="0"/>
    </xf>
    <xf numFmtId="0" fontId="8" fillId="0" borderId="41" xfId="0" applyFont="1" applyBorder="1" applyProtection="1">
      <protection locked="0"/>
    </xf>
    <xf numFmtId="49" fontId="8" fillId="0" borderId="41" xfId="0" applyNumberFormat="1" applyFont="1" applyBorder="1" applyAlignment="1" applyProtection="1">
      <alignment horizontal="left"/>
      <protection locked="0"/>
    </xf>
    <xf numFmtId="49" fontId="8" fillId="0" borderId="41" xfId="0" applyNumberFormat="1" applyFont="1" applyBorder="1" applyProtection="1">
      <protection locked="0"/>
    </xf>
    <xf numFmtId="165" fontId="8" fillId="0" borderId="41" xfId="0" applyNumberFormat="1" applyFont="1" applyBorder="1" applyProtection="1">
      <protection locked="0"/>
    </xf>
    <xf numFmtId="0" fontId="8" fillId="9" borderId="41" xfId="0" applyFont="1" applyFill="1" applyBorder="1"/>
    <xf numFmtId="0" fontId="8" fillId="0" borderId="41" xfId="0" applyFont="1" applyBorder="1" applyAlignment="1" applyProtection="1">
      <alignment horizontal="center"/>
      <protection locked="0"/>
    </xf>
    <xf numFmtId="0" fontId="8" fillId="22" borderId="41" xfId="0" applyFont="1" applyFill="1" applyBorder="1" applyProtection="1">
      <protection locked="0"/>
    </xf>
    <xf numFmtId="0" fontId="8" fillId="22" borderId="41" xfId="0" applyFont="1" applyFill="1" applyBorder="1" applyAlignment="1" applyProtection="1">
      <alignment vertical="top"/>
      <protection locked="0"/>
    </xf>
    <xf numFmtId="0" fontId="0" fillId="0" borderId="41" xfId="0" applyBorder="1" applyAlignment="1">
      <alignment vertical="top"/>
    </xf>
    <xf numFmtId="167" fontId="0" fillId="0" borderId="41" xfId="0" applyNumberFormat="1" applyBorder="1"/>
    <xf numFmtId="0" fontId="0" fillId="0" borderId="41" xfId="0" applyBorder="1"/>
    <xf numFmtId="0" fontId="0" fillId="0" borderId="40" xfId="0" applyBorder="1" applyProtection="1">
      <protection locked="0"/>
    </xf>
    <xf numFmtId="0" fontId="9" fillId="15" borderId="5" xfId="1" applyFont="1" applyFill="1" applyBorder="1" applyAlignment="1">
      <alignment horizontal="center" vertical="center" wrapText="1"/>
    </xf>
    <xf numFmtId="0" fontId="9" fillId="15" borderId="0" xfId="1" applyFont="1" applyFill="1" applyAlignment="1">
      <alignment horizontal="center" vertical="center" wrapText="1"/>
    </xf>
    <xf numFmtId="0" fontId="13" fillId="23" borderId="10" xfId="0" applyFont="1" applyFill="1" applyBorder="1" applyAlignment="1">
      <alignment horizontal="center"/>
    </xf>
    <xf numFmtId="0" fontId="13" fillId="23" borderId="11" xfId="0" applyFont="1" applyFill="1" applyBorder="1" applyAlignment="1">
      <alignment horizontal="center"/>
    </xf>
    <xf numFmtId="0" fontId="9" fillId="11" borderId="13" xfId="1" applyFont="1" applyFill="1" applyBorder="1" applyAlignment="1">
      <alignment horizontal="center" vertical="center" wrapText="1"/>
    </xf>
    <xf numFmtId="0" fontId="9" fillId="11" borderId="15" xfId="1" applyFont="1" applyFill="1" applyBorder="1" applyAlignment="1">
      <alignment horizontal="center" vertical="center" wrapText="1"/>
    </xf>
    <xf numFmtId="0" fontId="9" fillId="14" borderId="16" xfId="1" applyFont="1" applyFill="1" applyBorder="1" applyAlignment="1">
      <alignment horizontal="center" vertical="center" wrapText="1"/>
    </xf>
    <xf numFmtId="0" fontId="9" fillId="14" borderId="17" xfId="1" applyFont="1" applyFill="1" applyBorder="1" applyAlignment="1">
      <alignment horizontal="center" vertical="center" wrapText="1"/>
    </xf>
    <xf numFmtId="0" fontId="9" fillId="21" borderId="13" xfId="1" applyFont="1" applyFill="1" applyBorder="1" applyAlignment="1">
      <alignment horizontal="center" vertical="center" wrapText="1"/>
    </xf>
    <xf numFmtId="0" fontId="9" fillId="21" borderId="21" xfId="1" applyFont="1" applyFill="1" applyBorder="1" applyAlignment="1">
      <alignment horizontal="center" vertical="center" wrapText="1"/>
    </xf>
    <xf numFmtId="0" fontId="9" fillId="21" borderId="22" xfId="1" applyFont="1" applyFill="1" applyBorder="1" applyAlignment="1">
      <alignment horizontal="center" vertical="center" wrapText="1"/>
    </xf>
    <xf numFmtId="0" fontId="9" fillId="12" borderId="13" xfId="1" applyFont="1" applyFill="1" applyBorder="1" applyAlignment="1">
      <alignment horizontal="center" vertical="center" wrapText="1"/>
    </xf>
    <xf numFmtId="0" fontId="9" fillId="19" borderId="15" xfId="1" applyFont="1" applyFill="1" applyBorder="1" applyAlignment="1">
      <alignment horizontal="center" vertical="center" wrapText="1"/>
    </xf>
    <xf numFmtId="0" fontId="9" fillId="19" borderId="18" xfId="1" applyFont="1" applyFill="1" applyBorder="1" applyAlignment="1">
      <alignment horizontal="center" vertical="center" wrapText="1"/>
    </xf>
    <xf numFmtId="0" fontId="9" fillId="19" borderId="19" xfId="1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center"/>
    </xf>
  </cellXfs>
  <cellStyles count="5">
    <cellStyle name="Comma" xfId="2" builtinId="3"/>
    <cellStyle name="Hyperlink" xfId="4" builtinId="8"/>
    <cellStyle name="Normal" xfId="0" builtinId="0"/>
    <cellStyle name="Normal 2" xfId="3" xr:uid="{00000000-0005-0000-0000-000002000000}"/>
    <cellStyle name="Normal 8" xfId="1" xr:uid="{00000000-0005-0000-0000-000003000000}"/>
  </cellStyles>
  <dxfs count="225"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color theme="9" tint="-0.249977111117893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ont>
        <color theme="9" tint="-0.249977111117893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ont>
        <strike val="0"/>
        <outline val="0"/>
        <shadow val="0"/>
        <u val="none"/>
        <vertAlign val="baseline"/>
        <sz val="9"/>
        <name val="Arial"/>
        <scheme val="none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5" formatCode="mm/yy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darkUp">
          <fgColor theme="1" tint="0.499984740745262"/>
          <bgColor auto="1"/>
        </patternFill>
      </fill>
    </dxf>
    <dxf>
      <fill>
        <patternFill patternType="darkUp">
          <fgColor rgb="FF808080"/>
        </patternFill>
      </fill>
    </dxf>
    <dxf>
      <fill>
        <patternFill patternType="darkUp">
          <fgColor theme="1" tint="0.499984740745262"/>
          <bgColor auto="1"/>
        </patternFill>
      </fill>
    </dxf>
    <dxf>
      <fill>
        <patternFill patternType="darkUp">
          <fgColor rgb="FF80808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lightUp">
          <bgColor theme="0"/>
        </patternFill>
      </fill>
    </dxf>
    <dxf>
      <fill>
        <patternFill patternType="darkUp">
          <fgColor theme="1" tint="0.499984740745262"/>
          <bgColor theme="0"/>
        </patternFill>
      </fill>
    </dxf>
    <dxf>
      <fill>
        <patternFill patternType="darkUp">
          <fgColor rgb="FF808080"/>
          <bgColor auto="1"/>
        </patternFill>
      </fill>
    </dxf>
    <dxf>
      <numFmt numFmtId="167" formatCode="_-* #,##0_-;\-* #,##0_-;_-* &quot;-&quot;??_-;_-@_-"/>
    </dxf>
    <dxf>
      <numFmt numFmtId="167" formatCode="_-* #,##0_-;\-* #,##0_-;_-* &quot;-&quot;??_-;_-@_-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numFmt numFmtId="167" formatCode="_-* #,##0_-;\-* #,##0_-;_-* &quot;-&quot;??_-;_-@_-"/>
    </dxf>
    <dxf>
      <numFmt numFmtId="167" formatCode="_-* #,##0_-;\-* #,##0_-;_-* &quot;-&quot;??_-;_-@_-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numFmt numFmtId="167" formatCode="_-* #,##0_-;\-* #,##0_-;_-* &quot;-&quot;??_-;_-@_-"/>
    </dxf>
    <dxf>
      <numFmt numFmtId="167" formatCode="_-* #,##0_-;\-* #,##0_-;_-* &quot;-&quot;??_-;_-@_-"/>
    </dxf>
  </dxfs>
  <tableStyles count="0" defaultTableStyle="TableStyleMedium2" defaultPivotStyle="PivotStyleLight16"/>
  <colors>
    <mruColors>
      <color rgb="FFEF863F"/>
      <color rgb="FF808080"/>
      <color rgb="FFB27697"/>
      <color rgb="FF73415E"/>
      <color rgb="FFFF3300"/>
      <color rgb="FFF6CC9E"/>
      <color rgb="FFD2C8DA"/>
      <color rgb="FF6B537D"/>
      <color rgb="FFDAD9B4"/>
      <color rgb="FF66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9575</xdr:colOff>
      <xdr:row>3</xdr:row>
      <xdr:rowOff>66674</xdr:rowOff>
    </xdr:from>
    <xdr:to>
      <xdr:col>8</xdr:col>
      <xdr:colOff>1028700</xdr:colOff>
      <xdr:row>18</xdr:row>
      <xdr:rowOff>952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86EF373-55D7-4E92-ACED-36D91952BA5A}"/>
            </a:ext>
          </a:extLst>
        </xdr:cNvPr>
        <xdr:cNvSpPr txBox="1"/>
      </xdr:nvSpPr>
      <xdr:spPr>
        <a:xfrm>
          <a:off x="2990850" y="609599"/>
          <a:ext cx="6181725" cy="26574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ABOUT</a:t>
          </a:r>
        </a:p>
        <a:p>
          <a:r>
            <a:rPr lang="en-US" sz="1100"/>
            <a:t>This table shows errors which are identified in sheet</a:t>
          </a:r>
          <a:r>
            <a:rPr lang="en-US" sz="1100" baseline="0"/>
            <a:t> 'a.4Ws - Data entry sheet'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/>
            <a:t>The rows with errors are listed with the highest number of errors first (often these are blank rows that need to be deleted from the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eet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'a.4Ws - Data entry sheet'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W TO CORRECT ERROR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lick on the link to go directly to the relevant row in sheet  'a.4Ws - Data entry sheet'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rrect the errors - prioritising higher numbers of errors firs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ce you have made changes, Save the fil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n return to this table and right-click on the green table and select 'Refresh' - your corrections should be reflected her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n move on to the next row or issu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ere an error applies to multiple rows, you may wish to try to correct all the relevent rows at the same tim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information on the errors whihc are identified please see sheet "ErrorCodes"</a:t>
          </a:r>
          <a:endParaRPr lang="en-US">
            <a:effectLst/>
          </a:endParaRPr>
        </a:p>
        <a:p>
          <a:endParaRPr lang="en-US" sz="1100" baseline="0"/>
        </a:p>
        <a:p>
          <a:endParaRPr lang="en-US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 Stobbs" refreshedDate="44411.10979988426" backgroundQuery="1" createdVersion="6" refreshedVersion="6" minRefreshableVersion="3" recordCount="0" supportSubquery="1" supportAdvancedDrill="1" xr:uid="{00000000-000A-0000-FFFF-FFFF05000000}">
  <cacheSource type="external" connectionId="4"/>
  <cacheFields count="3">
    <cacheField name="[Range].[*Month  شهر تقديم التقرير].[*Month  شهر تقديم التقرير]" caption="*Month  شهر تقديم التقرير" numFmtId="0" hierarchy="19" level="1">
      <sharedItems count="1">
        <s v="01 - January"/>
      </sharedItems>
    </cacheField>
    <cacheField name="[Range].[Direct_addition].[Direct_addition]" caption="Direct_addition" numFmtId="0" hierarchy="72" level="1">
      <sharedItems containsSemiMixedTypes="0" containsNonDate="0" containsString="0"/>
    </cacheField>
    <cacheField name="[Measures].[Sum of Total_cumulative_interventions]" caption="Sum of Total_cumulative_interventions" numFmtId="0" hierarchy="84" level="32767"/>
  </cacheFields>
  <cacheHierarchies count="85">
    <cacheHierarchy uniqueName="[q_ActivityCodes4Checking].[SubSec_ID]" caption="SubSec_ID" attribute="1" defaultMemberUniqueName="[q_ActivityCodes4Checking].[SubSec_ID].[All]" allUniqueName="[q_ActivityCodes4Checking].[SubSec_ID].[All]" dimensionUniqueName="[q_ActivityCodes4Checking]" displayFolder="" count="0" memberValueDatatype="130" unbalanced="0"/>
    <cacheHierarchy uniqueName="[q_ActivityCodes4Checking].[Act_ID]" caption="Act_ID" attribute="1" defaultMemberUniqueName="[q_ActivityCodes4Checking].[Act_ID].[All]" allUniqueName="[q_ActivityCodes4Checking].[Act_ID].[All]" dimensionUniqueName="[q_ActivityCodes4Checking]" displayFolder="" count="0" memberValueDatatype="130" unbalanced="0"/>
    <cacheHierarchy uniqueName="[q_ActivityCodes4Checking].[Subact_ID]" caption="Subact_ID" attribute="1" defaultMemberUniqueName="[q_ActivityCodes4Checking].[Subact_ID].[All]" allUniqueName="[q_ActivityCodes4Checking].[Subact_ID].[All]" dimensionUniqueName="[q_ActivityCodes4Checking]" displayFolder="" count="0" memberValueDatatype="130" unbalanced="0"/>
    <cacheHierarchy uniqueName="[q_ActivityCodes4Checking].[ConcatActivityCodes]" caption="ConcatActivityCodes" attribute="1" defaultMemberUniqueName="[q_ActivityCodes4Checking].[ConcatActivityCodes].[All]" allUniqueName="[q_ActivityCodes4Checking].[ConcatActivityCodes].[All]" dimensionUniqueName="[q_ActivityCodes4Checking]" displayFolder="" count="0" memberValueDatatype="130" unbalanced="0"/>
    <cacheHierarchy uniqueName="[q_Pcodes4checking].[admin1Pcode]" caption="admin1Pcode" attribute="1" defaultMemberUniqueName="[q_Pcodes4checking].[admin1Pcode].[All]" allUniqueName="[q_Pcodes4checking].[admin1Pcode].[All]" dimensionUniqueName="[q_Pcodes4checking]" displayFolder="" count="0" memberValueDatatype="130" unbalanced="0"/>
    <cacheHierarchy uniqueName="[q_Pcodes4checking].[admin2Pcode]" caption="admin2Pcode" attribute="1" defaultMemberUniqueName="[q_Pcodes4checking].[admin2Pcode].[All]" allUniqueName="[q_Pcodes4checking].[admin2Pcode].[All]" dimensionUniqueName="[q_Pcodes4checking]" displayFolder="" count="0" memberValueDatatype="130" unbalanced="0"/>
    <cacheHierarchy uniqueName="[q_Pcodes4checking].[admin3Pcode]" caption="admin3Pcode" attribute="1" defaultMemberUniqueName="[q_Pcodes4checking].[admin3Pcode].[All]" allUniqueName="[q_Pcodes4checking].[admin3Pcode].[All]" dimensionUniqueName="[q_Pcodes4checking]" displayFolder="" count="0" memberValueDatatype="130" unbalanced="0"/>
    <cacheHierarchy uniqueName="[q_Pcodes4checking].[admin4Pcode]" caption="admin4Pcode" attribute="1" defaultMemberUniqueName="[q_Pcodes4checking].[admin4Pcode].[All]" allUniqueName="[q_Pcodes4checking].[admin4Pcode].[All]" dimensionUniqueName="[q_Pcodes4checking]" displayFolder="" count="0" memberValueDatatype="130" unbalanced="0"/>
    <cacheHierarchy uniqueName="[q_Pcodes4checking].[Location_Pcode]" caption="Location_Pcode" attribute="1" defaultMemberUniqueName="[q_Pcodes4checking].[Location_Pcode].[All]" allUniqueName="[q_Pcodes4checking].[Location_Pcode].[All]" dimensionUniqueName="[q_Pcodes4checking]" displayFolder="" count="0" memberValueDatatype="130" unbalanced="0"/>
    <cacheHierarchy uniqueName="[q_Pcodes4checking].[ConcatPcodes]" caption="ConcatPcodes" attribute="1" defaultMemberUniqueName="[q_Pcodes4checking].[ConcatPcodes].[All]" allUniqueName="[q_Pcodes4checking].[ConcatPcodes].[All]" dimensionUniqueName="[q_Pcodes4checking]" displayFolder="" count="0" memberValueDatatype="130" unbalanced="0"/>
    <cacheHierarchy uniqueName="[Range].[*Hub]" caption="*Hub" attribute="1" defaultMemberUniqueName="[Range].[*Hub].[All]" allUniqueName="[Range].[*Hub].[All]" dimensionUniqueName="[Range]" displayFolder="" count="0" memberValueDatatype="130" unbalanced="0"/>
    <cacheHierarchy uniqueName="[Range].[*Organization / Agency  المنظمة]" caption="*Organization / Agency  المنظمة" attribute="1" defaultMemberUniqueName="[Range].[*Organization / Agency  المنظمة].[All]" allUniqueName="[Range].[*Organization / Agency  المنظمة].[All]" dimensionUniqueName="[Range]" displayFolder="" count="0" memberValueDatatype="130" unbalanced="0"/>
    <cacheHierarchy uniqueName="[Range].[*Implementing Partner (IP) الشريك المنفذ]" caption="*Implementing Partner (IP) الشريك المنفذ" attribute="1" defaultMemberUniqueName="[Range].[*Implementing Partner (IP) الشريك المنفذ].[All]" allUniqueName="[Range].[*Implementing Partner (IP) الشريك المنفذ].[All]" dimensionUniqueName="[Range]" displayFolder="" count="0" memberValueDatatype="130" unbalanced="0"/>
    <cacheHierarchy uniqueName="[Range].[*Funding through UN or not نوع المنظمة الممولة]" caption="*Funding through UN or not نوع المنظمة الممولة" attribute="1" defaultMemberUniqueName="[Range].[*Funding through UN or not نوع المنظمة الممولة].[All]" allUniqueName="[Range].[*Funding through UN or not نوع المنظمة الممولة].[All]" dimensionUniqueName="[Range]" displayFolder="" count="0" memberValueDatatype="130" unbalanced="0"/>
    <cacheHierarchy uniqueName="[Range].[*Governorate المحافظة]" caption="*Governorate المحافظة" attribute="1" defaultMemberUniqueName="[Range].[*Governorate المحافظة].[All]" allUniqueName="[Range].[*Governorate المحافظة].[All]" dimensionUniqueName="[Range]" displayFolder="" count="0" memberValueDatatype="130" unbalanced="0"/>
    <cacheHierarchy uniqueName="[Range].[*District المنطقة]" caption="*District المنطقة" attribute="1" defaultMemberUniqueName="[Range].[*District المنطقة].[All]" allUniqueName="[Range].[*District المنطقة].[All]" dimensionUniqueName="[Range]" displayFolder="" count="0" memberValueDatatype="130" unbalanced="0"/>
    <cacheHierarchy uniqueName="[Range].[*Sub District الناحية]" caption="*Sub District الناحية" attribute="1" defaultMemberUniqueName="[Range].[*Sub District الناحية].[All]" allUniqueName="[Range].[*Sub District الناحية].[All]" dimensionUniqueName="[Range]" displayFolder="" count="0" memberValueDatatype="130" unbalanced="0"/>
    <cacheHierarchy uniqueName="[Range].[*Commune/Village/Town القرية]" caption="*Commune/Village/Town القرية" attribute="1" defaultMemberUniqueName="[Range].[*Commune/Village/Town القرية].[All]" allUniqueName="[Range].[*Commune/Village/Town القرية].[All]" dimensionUniqueName="[Range]" displayFolder="" count="0" memberValueDatatype="130" unbalanced="0"/>
    <cacheHierarchy uniqueName="[Range].[*Camps مخيم]" caption="*Camps مخيم" attribute="1" defaultMemberUniqueName="[Range].[*Camps مخيم].[All]" allUniqueName="[Range].[*Camps مخيم].[All]" dimensionUniqueName="[Range]" displayFolder="" count="0" memberValueDatatype="130" unbalanced="0"/>
    <cacheHierarchy uniqueName="[Range].[*Month  شهر تقديم التقرير]" caption="*Month  شهر تقديم التقرير" attribute="1" defaultMemberUniqueName="[Range].[*Month  شهر تقديم التقرير].[All]" allUniqueName="[Range].[*Month  شهر تقديم التقرير].[All]" dimensionUniqueName="[Range]" displayFolder="" count="2" memberValueDatatype="130" unbalanced="0">
      <fieldsUsage count="2">
        <fieldUsage x="-1"/>
        <fieldUsage x="0"/>
      </fieldsUsage>
    </cacheHierarchy>
    <cacheHierarchy uniqueName="[Range].[*Part of HRP project or not (Y/N) هل المشروع ضمن خطة الاستجابة الإنسانية؟ نعم/لا]" caption="*Part of HRP project or not (Y/N) هل المشروع ضمن خطة الاستجابة الإنسانية؟ نعم/لا" attribute="1" defaultMemberUniqueName="[Range].[*Part of HRP project or not (Y/N) هل المشروع ضمن خطة الاستجابة الإنسانية؟ نعم/لا].[All]" allUniqueName="[Range].[*Part of HRP project or not (Y/N) هل المشروع ضمن خطة الاستجابة الإنسانية؟ نعم/لا].[All]" dimensionUniqueName="[Range]" displayFolder="" count="0" memberValueDatatype="130" unbalanced="0"/>
    <cacheHierarchy uniqueName="[Range].[*Sub Sector/ Cluster الكتلة الفرعية]" caption="*Sub Sector/ Cluster الكتلة الفرعية" attribute="1" defaultMemberUniqueName="[Range].[*Sub Sector/ Cluster الكتلة الفرعية].[All]" allUniqueName="[Range].[*Sub Sector/ Cluster الكتلة الفرعية].[All]" dimensionUniqueName="[Range]" displayFolder="" count="0" memberValueDatatype="130" unbalanced="0"/>
    <cacheHierarchy uniqueName="[Range].[*Activity  النشاط]" caption="*Activity  النشاط" attribute="1" defaultMemberUniqueName="[Range].[*Activity  النشاط].[All]" allUniqueName="[Range].[*Activity  النشاط].[All]" dimensionUniqueName="[Range]" displayFolder="" count="0" memberValueDatatype="130" unbalanced="0"/>
    <cacheHierarchy uniqueName="[Range].[*Sub-activity  تفاصيل النشاط]" caption="*Sub-activity  تفاصيل النشاط" attribute="1" defaultMemberUniqueName="[Range].[*Sub-activity  تفاصيل النشاط].[All]" allUniqueName="[Range].[*Sub-activity  تفاصيل النشاط].[All]" dimensionUniqueName="[Range]" displayFolder="" count="0" memberValueDatatype="130" unbalanced="0"/>
    <cacheHierarchy uniqueName="[Range].[*Mode of activity delivery طريقة ومكان تقديم النشاط]" caption="*Mode of activity delivery طريقة ومكان تقديم النشاط" attribute="1" defaultMemberUniqueName="[Range].[*Mode of activity delivery طريقة ومكان تقديم النشاط].[All]" allUniqueName="[Range].[*Mode of activity delivery طريقة ومكان تقديم النشاط].[All]" dimensionUniqueName="[Range]" displayFolder="" count="0" memberValueDatatype="130" unbalanced="0"/>
    <cacheHierarchy uniqueName="[Range].[Unit/ الوحدة  (AUTO-COMPLETED/ NOT FOR YOUR ENTRY) (حقل يحسب بشكل تلقائي/ لا تقم بإدخال قيمة فيه)]" caption="Unit/ الوحدة  (AUTO-COMPLETED/ NOT FOR YOUR ENTRY) (حقل يحسب بشكل تلقائي/ لا تقم بإدخال قيمة فيه)" attribute="1" defaultMemberUniqueName="[Range].[Unit/ الوحدة  (AUTO-COMPLETED/ NOT FOR YOUR ENTRY) (حقل يحسب بشكل تلقائي/ لا تقم بإدخال قيمة فيه)].[All]" allUniqueName="[Range].[Unit/ الوحدة  (AUTO-COMPLETED/ NOT FOR YOUR ENTRY) (حقل يحسب بشكل تلقائي/ لا تقم بإدخال قيمة فيه)].[All]" dimensionUniqueName="[Range]" displayFolder="" count="0" memberValueDatatype="130" unbalanced="0"/>
    <cacheHierarchy uniqueName="[Range].[*Total reached as per the unit in the previous field/  المجموع بناء على وحدة النشاط في العمود السابق]" caption="*Total reached as per the unit in the previous field/  المجموع بناء على وحدة النشاط في العمود السابق" attribute="1" defaultMemberUniqueName="[Range].[*Total reached as per the unit in the previous field/  المجموع بناء على وحدة النشاط في العمود السابق].[All]" allUniqueName="[Range].[*Total reached as per the unit in the previous field/  المجموع بناء على وحدة النشاط في العمود السابق].[All]" dimensionUniqueName="[Range]" displayFolder="" count="0" memberValueDatatype="20" unbalanced="0"/>
    <cacheHierarchy uniqueName="[Range].[*Type of beneficiaries نوع المستفيدين (Only if unit = # people) (فقط في حال كانت الوحدة أشخاص)]" caption="*Type of beneficiaries نوع المستفيدين (Only if unit = # people) (فقط في حال كانت الوحدة أشخاص)" attribute="1" defaultMemberUniqueName="[Range].[*Type of beneficiaries نوع المستفيدين (Only if unit = # people) (فقط في حال كانت الوحدة أشخاص)].[All]" allUniqueName="[Range].[*Type of beneficiaries نوع المستفيدين (Only if unit = # people) (فقط في حال كانت الوحدة أشخاص)].[All]" dimensionUniqueName="[Range]" displayFolder="" count="0" memberValueDatatype="130" unbalanced="0"/>
    <cacheHierarchy uniqueName="[Range].[Persons with Disabilities (Yes/No) (Only for certain activities as instructed by 4Ws guidelines of r]" caption="Persons with Disabilities (Yes/No) (Only for certain activities as instructed by 4Ws guidelines of r" attribute="1" defaultMemberUniqueName="[Range].[Persons with Disabilities (Yes/No) (Only for certain activities as instructed by 4Ws guidelines of r].[All]" allUniqueName="[Range].[Persons with Disabilities (Yes/No) (Only for certain activities as instructed by 4Ws guidelines of r].[All]" dimensionUniqueName="[Range]" displayFolder="" count="0" memberValueDatatype="130" unbalanced="0"/>
    <cacheHierarchy uniqueName="[Range].[# of survivors of explosive hazards]" caption="# of survivors of explosive hazards" attribute="1" defaultMemberUniqueName="[Range].[# of survivors of explosive hazards].[All]" allUniqueName="[Range].[# of survivors of explosive hazards].[All]" dimensionUniqueName="[Range]" displayFolder="" count="0" memberValueDatatype="130" unbalanced="0"/>
    <cacheHierarchy uniqueName="[Range].[INSTRUCTION to enter beneficiary numbers (Column W to AF; AH to AM), based on Sub-sector (AUTO-COMPL]" caption="INSTRUCTION to enter beneficiary numbers (Column W to AF; AH to AM), based on Sub-sector (AUTO-COMPL" attribute="1" defaultMemberUniqueName="[Range].[INSTRUCTION to enter beneficiary numbers (Column W to AF; AH to AM), based on Sub-sector (AUTO-COMPL].[All]" allUniqueName="[Range].[INSTRUCTION to enter beneficiary numbers (Column W to AF; AH to AM), based on Sub-sector (AUTO-COMPL].[All]" dimensionUniqueName="[Range]" displayFolder="" count="0" memberValueDatatype="130" unbalanced="0"/>
    <cacheHierarchy uniqueName="[Range].[Total reached (sum of all benes) مجموع المستفيدين (AUTO-COMPLETED/ NOT FOR YOUR ENTRY) (حقل يحسب بشك]" caption="Total reached (sum of all benes) مجموع المستفيدين (AUTO-COMPLETED/ NOT FOR YOUR ENTRY) (حقل يحسب بشك" attribute="1" defaultMemberUniqueName="[Range].[Total reached (sum of all benes) مجموع المستفيدين (AUTO-COMPLETED/ NOT FOR YOUR ENTRY) (حقل يحسب بشك].[All]" allUniqueName="[Range].[Total reached (sum of all benes) مجموع المستفيدين (AUTO-COMPLETED/ NOT FOR YOUR ENTRY) (حقل يحسب بشك].[All]" dimensionUniqueName="[Range]" displayFolder="" count="0" memberValueDatatype="20" unbalanced="0"/>
    <cacheHierarchy uniqueName="[Range].[*Girls -  Children reached (Female 0-11)]" caption="*Girls -  Children reached (Female 0-11)" attribute="1" defaultMemberUniqueName="[Range].[*Girls -  Children reached (Female 0-11)].[All]" allUniqueName="[Range].[*Girls -  Children reached (Female 0-11)].[All]" dimensionUniqueName="[Range]" displayFolder="" count="0" memberValueDatatype="20" unbalanced="0"/>
    <cacheHierarchy uniqueName="[Range].[*Boys - Children reached (Male 0-11)]" caption="*Boys - Children reached (Male 0-11)" attribute="1" defaultMemberUniqueName="[Range].[*Boys - Children reached (Male 0-11)].[All]" allUniqueName="[Range].[*Boys - Children reached (Male 0-11)].[All]" dimensionUniqueName="[Range]" displayFolder="" count="0" memberValueDatatype="20" unbalanced="0"/>
    <cacheHierarchy uniqueName="[Range].[*Adolescent Girls -  Children reached (Female 12-17)]" caption="*Adolescent Girls -  Children reached (Female 12-17)" attribute="1" defaultMemberUniqueName="[Range].[*Adolescent Girls -  Children reached (Female 12-17)].[All]" allUniqueName="[Range].[*Adolescent Girls -  Children reached (Female 12-17)].[All]" dimensionUniqueName="[Range]" displayFolder="" count="0" memberValueDatatype="130" unbalanced="0"/>
    <cacheHierarchy uniqueName="[Range].[*Adolescent Boys - Children reached (Male 12-17)]" caption="*Adolescent Boys - Children reached (Male 12-17)" attribute="1" defaultMemberUniqueName="[Range].[*Adolescent Boys - Children reached (Male 12-17)].[All]" allUniqueName="[Range].[*Adolescent Boys - Children reached (Male 12-17)].[All]" dimensionUniqueName="[Range]" displayFolder="" count="0" memberValueDatatype="130" unbalanced="0"/>
    <cacheHierarchy uniqueName="[Range].[*Women - Adults reached  (Female 18 or above) مجموع البالغين الاناث (فوق 18 سنة) الذين تم الوصول الي]" caption="*Women - Adults reached  (Female 18 or above) مجموع البالغين الاناث (فوق 18 سنة) الذين تم الوصول الي" attribute="1" defaultMemberUniqueName="[Range].[*Women - Adults reached  (Female 18 or above) مجموع البالغين الاناث (فوق 18 سنة) الذين تم الوصول الي].[All]" allUniqueName="[Range].[*Women - Adults reached  (Female 18 or above) مجموع البالغين الاناث (فوق 18 سنة) الذين تم الوصول الي].[All]" dimensionUniqueName="[Range]" displayFolder="" count="0" memberValueDatatype="20" unbalanced="0"/>
    <cacheHierarchy uniqueName="[Range].[*Men - Adults reached (Male, 18 or above) مجموع البالغين الذكور (فوق 18 سنة) الذين تم الوصول اليهم]" caption="*Men - Adults reached (Male, 18 or above) مجموع البالغين الذكور (فوق 18 سنة) الذين تم الوصول اليهم" attribute="1" defaultMemberUniqueName="[Range].[*Men - Adults reached (Male, 18 or above) مجموع البالغين الذكور (فوق 18 سنة) الذين تم الوصول اليهم].[All]" allUniqueName="[Range].[*Men - Adults reached (Male, 18 or above) مجموع البالغين الذكور (فوق 18 سنة) الذين تم الوصول اليهم].[All]" dimensionUniqueName="[Range]" displayFolder="" count="0" memberValueDatatype="20" unbalanced="0"/>
    <cacheHierarchy uniqueName="[Range].[Girls 0-4 included in Column W]" caption="Girls 0-4 included in Column W" attribute="1" defaultMemberUniqueName="[Range].[Girls 0-4 included in Column W].[All]" allUniqueName="[Range].[Girls 0-4 included in Column W].[All]" dimensionUniqueName="[Range]" displayFolder="" count="0" memberValueDatatype="130" unbalanced="0"/>
    <cacheHierarchy uniqueName="[Range].[Boys 0-4 included in Column X]" caption="Boys 0-4 included in Column X" attribute="1" defaultMemberUniqueName="[Range].[Boys 0-4 included in Column X].[All]" allUniqueName="[Range].[Boys 0-4 included in Column X].[All]" dimensionUniqueName="[Range]" displayFolder="" count="0" memberValueDatatype="130" unbalanced="0"/>
    <cacheHierarchy uniqueName="[Range].[Women 60 and over included in Column AA]" caption="Women 60 and over included in Column AA" attribute="1" defaultMemberUniqueName="[Range].[Women 60 and over included in Column AA].[All]" allUniqueName="[Range].[Women 60 and over included in Column AA].[All]" dimensionUniqueName="[Range]" displayFolder="" count="0" memberValueDatatype="130" unbalanced="0"/>
    <cacheHierarchy uniqueName="[Range].[Men 60 and over included in Column AB]" caption="Men 60 and over included in Column AB" attribute="1" defaultMemberUniqueName="[Range].[Men 60 and over included in Column AB].[All]" allUniqueName="[Range].[Men 60 and over included in Column AB].[All]" dimensionUniqueName="[Range]" displayFolder="" count="0" memberValueDatatype="130" unbalanced="0"/>
    <cacheHierarchy uniqueName="[Range].[New Total reached (sum of all benes) مجموع المستفيدين حديثا (AUTO-COMPLETED/ NOT FOR YOUR ENTRY) (حق]" caption="New Total reached (sum of all benes) مجموع المستفيدين حديثا (AUTO-COMPLETED/ NOT FOR YOUR ENTRY) (حق" attribute="1" defaultMemberUniqueName="[Range].[New Total reached (sum of all benes) مجموع المستفيدين حديثا (AUTO-COMPLETED/ NOT FOR YOUR ENTRY) (حق].[All]" allUniqueName="[Range].[New Total reached (sum of all benes) مجموع المستفيدين حديثا (AUTO-COMPLETED/ NOT FOR YOUR ENTRY) (حق].[All]" dimensionUniqueName="[Range]" displayFolder="" count="0" memberValueDatatype="20" unbalanced="0"/>
    <cacheHierarchy uniqueName="[Range].[*New Girls -  Children reached (Female 0-11)]" caption="*New Girls -  Children reached (Female 0-11)" attribute="1" defaultMemberUniqueName="[Range].[*New Girls -  Children reached (Female 0-11)].[All]" allUniqueName="[Range].[*New Girls -  Children reached (Female 0-11)].[All]" dimensionUniqueName="[Range]" displayFolder="" count="0" memberValueDatatype="130" unbalanced="0"/>
    <cacheHierarchy uniqueName="[Range].[*New Boys - Children reached (Male 0-11)]" caption="*New Boys - Children reached (Male 0-11)" attribute="1" defaultMemberUniqueName="[Range].[*New Boys - Children reached (Male 0-11)].[All]" allUniqueName="[Range].[*New Boys - Children reached (Male 0-11)].[All]" dimensionUniqueName="[Range]" displayFolder="" count="0" memberValueDatatype="130" unbalanced="0"/>
    <cacheHierarchy uniqueName="[Range].[*New Adolescent Girls -  Children reached (Female 12-17)]" caption="*New Adolescent Girls -  Children reached (Female 12-17)" attribute="1" defaultMemberUniqueName="[Range].[*New Adolescent Girls -  Children reached (Female 12-17)].[All]" allUniqueName="[Range].[*New Adolescent Girls -  Children reached (Female 12-17)].[All]" dimensionUniqueName="[Range]" displayFolder="" count="0" memberValueDatatype="130" unbalanced="0"/>
    <cacheHierarchy uniqueName="[Range].[*New Adolescent Boys - Children reached (Male 12-17)]" caption="*New Adolescent Boys - Children reached (Male 12-17)" attribute="1" defaultMemberUniqueName="[Range].[*New Adolescent Boys - Children reached (Male 12-17)].[All]" allUniqueName="[Range].[*New Adolescent Boys - Children reached (Male 12-17)].[All]" dimensionUniqueName="[Range]" displayFolder="" count="0" memberValueDatatype="130" unbalanced="0"/>
    <cacheHierarchy uniqueName="[Range].[New Women - Adults reached (Female , 18 or above)     مجموع البالغين الاناث الذين تم الوصول اليهم حد]" caption="New Women - Adults reached (Female , 18 or above)     مجموع البالغين الاناث الذين تم الوصول اليهم حد" attribute="1" defaultMemberUniqueName="[Range].[New Women - Adults reached (Female , 18 or above)     مجموع البالغين الاناث الذين تم الوصول اليهم حد].[All]" allUniqueName="[Range].[New Women - Adults reached (Female , 18 or above)     مجموع البالغين الاناث الذين تم الوصول اليهم حد].[All]" dimensionUniqueName="[Range]" displayFolder="" count="0" memberValueDatatype="130" unbalanced="0"/>
    <cacheHierarchy uniqueName="[Range].[New Men - Adults reached (Male, 18 or above)  مجموع البالغين الذكور الذين تم الوصول اليهم  حديثا]" caption="New Men - Adults reached (Male, 18 or above)  مجموع البالغين الذكور الذين تم الوصول اليهم  حديثا" attribute="1" defaultMemberUniqueName="[Range].[New Men - Adults reached (Male, 18 or above)  مجموع البالغين الذكور الذين تم الوصول اليهم  حديثا].[All]" allUniqueName="[Range].[New Men - Adults reached (Male, 18 or above)  مجموع البالغين الذكور الذين تم الوصول اليهم  حديثا].[All]" dimensionUniqueName="[Range]" displayFolder="" count="0" memberValueDatatype="130" unbalanced="0"/>
    <cacheHierarchy uniqueName="[Range].[New Women 60 and over included in Column AL]" caption="New Women 60 and over included in Column AL" attribute="1" defaultMemberUniqueName="[Range].[New Women 60 and over included in Column AL].[All]" allUniqueName="[Range].[New Women 60 and over included in Column AL].[All]" dimensionUniqueName="[Range]" displayFolder="" count="0" memberValueDatatype="130" unbalanced="0"/>
    <cacheHierarchy uniqueName="[Range].[New Men 60 and over included in Column AM]" caption="New Men 60 and over included in Column AM" attribute="1" defaultMemberUniqueName="[Range].[New Men 60 and over included in Column AM].[All]" allUniqueName="[Range].[New Men 60 and over included in Column AM].[All]" dimensionUniqueName="[Range]" displayFolder="" count="0" memberValueDatatype="130" unbalanced="0"/>
    <cacheHierarchy uniqueName="[Range].[Does the activity include COVID-19 response (Y/N)?]" caption="Does the activity include COVID-19 response (Y/N)?" attribute="1" defaultMemberUniqueName="[Range].[Does the activity include COVID-19 response (Y/N)?].[All]" allUniqueName="[Range].[Does the activity include COVID-19 response (Y/N)?].[All]" dimensionUniqueName="[Range]" displayFolder="" count="0" memberValueDatatype="130" unbalanced="0"/>
    <cacheHierarchy uniqueName="[Range].[Code_Governorate]" caption="Code_Governorate" attribute="1" defaultMemberUniqueName="[Range].[Code_Governorate].[All]" allUniqueName="[Range].[Code_Governorate].[All]" dimensionUniqueName="[Range]" displayFolder="" count="0" memberValueDatatype="130" unbalanced="0"/>
    <cacheHierarchy uniqueName="[Range].[Code_District]" caption="Code_District" attribute="1" defaultMemberUniqueName="[Range].[Code_District].[All]" allUniqueName="[Range].[Code_District].[All]" dimensionUniqueName="[Range]" displayFolder="" count="0" memberValueDatatype="130" unbalanced="0"/>
    <cacheHierarchy uniqueName="[Range].[Code_Sub-District]" caption="Code_Sub-District" attribute="1" defaultMemberUniqueName="[Range].[Code_Sub-District].[All]" allUniqueName="[Range].[Code_Sub-District].[All]" dimensionUniqueName="[Range]" displayFolder="" count="0" memberValueDatatype="130" unbalanced="0"/>
    <cacheHierarchy uniqueName="[Range].[Code_Commune/Village/Town]" caption="Code_Commune/Village/Town" attribute="1" defaultMemberUniqueName="[Range].[Code_Commune/Village/Town].[All]" allUniqueName="[Range].[Code_Commune/Village/Town].[All]" dimensionUniqueName="[Range]" displayFolder="" count="0" memberValueDatatype="130" unbalanced="0"/>
    <cacheHierarchy uniqueName="[Range].[Code_location]" caption="Code_location" attribute="1" defaultMemberUniqueName="[Range].[Code_location].[All]" allUniqueName="[Range].[Code_location].[All]" dimensionUniqueName="[Range]" displayFolder="" count="0" memberValueDatatype="130" unbalanced="0"/>
    <cacheHierarchy uniqueName="[Range].[Code_Camps]" caption="Code_Camps" attribute="1" defaultMemberUniqueName="[Range].[Code_Camps].[All]" allUniqueName="[Range].[Code_Camps].[All]" dimensionUniqueName="[Range]" displayFolder="" count="0" memberValueDatatype="130" unbalanced="0"/>
    <cacheHierarchy uniqueName="[Range].[Code_Sub-Sector]" caption="Code_Sub-Sector" attribute="1" defaultMemberUniqueName="[Range].[Code_Sub-Sector].[All]" allUniqueName="[Range].[Code_Sub-Sector].[All]" dimensionUniqueName="[Range]" displayFolder="" count="0" memberValueDatatype="130" unbalanced="0"/>
    <cacheHierarchy uniqueName="[Range].[Code_Activity]" caption="Code_Activity" attribute="1" defaultMemberUniqueName="[Range].[Code_Activity].[All]" allUniqueName="[Range].[Code_Activity].[All]" dimensionUniqueName="[Range]" displayFolder="" count="0" memberValueDatatype="130" unbalanced="0"/>
    <cacheHierarchy uniqueName="[Range].[Code_Sub-activity]" caption="Code_Sub-activity" attribute="1" defaultMemberUniqueName="[Range].[Code_Sub-activity].[All]" allUniqueName="[Range].[Code_Sub-activity].[All]" dimensionUniqueName="[Range]" displayFolder="" count="0" memberValueDatatype="130" unbalanced="0"/>
    <cacheHierarchy uniqueName="[Range].[Analysis_unit]" caption="Analysis_unit" attribute="1" defaultMemberUniqueName="[Range].[Analysis_unit].[All]" allUniqueName="[Range].[Analysis_unit].[All]" dimensionUniqueName="[Range]" displayFolder="" count="0" memberValueDatatype="130" unbalanced="0"/>
    <cacheHierarchy uniqueName="[Range].[PWD_Y_N]" caption="PWD_Y_N" attribute="1" defaultMemberUniqueName="[Range].[PWD_Y_N].[All]" allUniqueName="[Range].[PWD_Y_N].[All]" dimensionUniqueName="[Range]" displayFolder="" count="0" memberValueDatatype="130" unbalanced="0"/>
    <cacheHierarchy uniqueName="[Range].[IP All]" caption="IP All" attribute="1" defaultMemberUniqueName="[Range].[IP All].[All]" allUniqueName="[Range].[IP All].[All]" dimensionUniqueName="[Range]" displayFolder="" count="0" memberValueDatatype="130" unbalanced="0"/>
    <cacheHierarchy uniqueName="[Range].[Org]" caption="Org" attribute="1" defaultMemberUniqueName="[Range].[Org].[All]" allUniqueName="[Range].[Org].[All]" dimensionUniqueName="[Range]" displayFolder="" count="0" memberValueDatatype="130" unbalanced="0"/>
    <cacheHierarchy uniqueName="[Range].[IPs]" caption="IPs" attribute="1" defaultMemberUniqueName="[Range].[IPs].[All]" allUniqueName="[Range].[IPs].[All]" dimensionUniqueName="[Range]" displayFolder="" count="0" memberValueDatatype="130" unbalanced="0"/>
    <cacheHierarchy uniqueName="[Range].[Org_type]" caption="Org_type" attribute="1" defaultMemberUniqueName="[Range].[Org_type].[All]" allUniqueName="[Range].[Org_type].[All]" dimensionUniqueName="[Range]" displayFolder="" count="0" memberValueDatatype="130" unbalanced="0"/>
    <cacheHierarchy uniqueName="[Range].[IP_type]" caption="IP_type" attribute="1" defaultMemberUniqueName="[Range].[IP_type].[All]" allUniqueName="[Range].[IP_type].[All]" dimensionUniqueName="[Range]" displayFolder="" count="0" memberValueDatatype="130" unbalanced="0"/>
    <cacheHierarchy uniqueName="[Range].[Delivery_modaity]" caption="Delivery_modaity" attribute="1" defaultMemberUniqueName="[Range].[Delivery_modaity].[All]" allUniqueName="[Range].[Delivery_modaity].[All]" dimensionUniqueName="[Range]" displayFolder="" count="0" memberValueDatatype="130" unbalanced="0"/>
    <cacheHierarchy uniqueName="[Range].[Severity Ranking]" caption="Severity Ranking" attribute="1" defaultMemberUniqueName="[Range].[Severity Ranking].[All]" allUniqueName="[Range].[Severity Ranking].[All]" dimensionUniqueName="[Range]" displayFolder="" count="0" memberValueDatatype="130" unbalanced="0"/>
    <cacheHierarchy uniqueName="[Range].[Cross_AoR_category]" caption="Cross_AoR_category" attribute="1" defaultMemberUniqueName="[Range].[Cross_AoR_category].[All]" allUniqueName="[Range].[Cross_AoR_category].[All]" dimensionUniqueName="[Range]" displayFolder="" count="0" memberValueDatatype="130" unbalanced="0"/>
    <cacheHierarchy uniqueName="[Range].[HRP_indicator]" caption="HRP_indicator" attribute="1" defaultMemberUniqueName="[Range].[HRP_indicator].[All]" allUniqueName="[Range].[HRP_indicator].[All]" dimensionUniqueName="[Range]" displayFolder="" count="0" memberValueDatatype="130" unbalanced="0"/>
    <cacheHierarchy uniqueName="[Range].[Direct_addition]" caption="Direct_addition" attribute="1" defaultMemberUniqueName="[Range].[Direct_addition].[All]" allUniqueName="[Range].[Direct_addition].[All]" dimensionUniqueName="[Range]" displayFolder="" count="2" memberValueDatatype="20" unbalanced="0">
      <fieldsUsage count="2">
        <fieldUsage x="-1"/>
        <fieldUsage x="1"/>
      </fieldsUsage>
    </cacheHierarchy>
    <cacheHierarchy uniqueName="[Range].[Total_cumulative_interventions]" caption="Total_cumulative_interventions" attribute="1" defaultMemberUniqueName="[Range].[Total_cumulative_interventions].[All]" allUniqueName="[Range].[Total_cumulative_interventions].[All]" dimensionUniqueName="[Range]" displayFolder="" count="0" memberValueDatatype="20" unbalanced="0"/>
    <cacheHierarchy uniqueName="[Range].[Girls_cumu]" caption="Girls_cumu" attribute="1" defaultMemberUniqueName="[Range].[Girls_cumu].[All]" allUniqueName="[Range].[Girls_cumu].[All]" dimensionUniqueName="[Range]" displayFolder="" count="0" memberValueDatatype="20" unbalanced="0"/>
    <cacheHierarchy uniqueName="[Range].[Boys_cumu]" caption="Boys_cumu" attribute="1" defaultMemberUniqueName="[Range].[Boys_cumu].[All]" allUniqueName="[Range].[Boys_cumu].[All]" dimensionUniqueName="[Range]" displayFolder="" count="0" memberValueDatatype="20" unbalanced="0"/>
    <cacheHierarchy uniqueName="[Range].[adolesc_girls_cumu]" caption="adolesc_girls_cumu" attribute="1" defaultMemberUniqueName="[Range].[adolesc_girls_cumu].[All]" allUniqueName="[Range].[adolesc_girls_cumu].[All]" dimensionUniqueName="[Range]" displayFolder="" count="0" memberValueDatatype="20" unbalanced="0"/>
    <cacheHierarchy uniqueName="[Range].[adolesc_boys_cumu]" caption="adolesc_boys_cumu" attribute="1" defaultMemberUniqueName="[Range].[adolesc_boys_cumu].[All]" allUniqueName="[Range].[adolesc_boys_cumu].[All]" dimensionUniqueName="[Range]" displayFolder="" count="0" memberValueDatatype="20" unbalanced="0"/>
    <cacheHierarchy uniqueName="[Range].[Women_cumu]" caption="Women_cumu" attribute="1" defaultMemberUniqueName="[Range].[Women_cumu].[All]" allUniqueName="[Range].[Women_cumu].[All]" dimensionUniqueName="[Range]" displayFolder="" count="0" memberValueDatatype="20" unbalanced="0"/>
    <cacheHierarchy uniqueName="[Range].[Men_cumu]" caption="Men_cumu" attribute="1" defaultMemberUniqueName="[Range].[Men_cumu].[All]" allUniqueName="[Range].[Men_cumu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q_ActivityCodes4Checking]" caption="__XL_Count q_ActivityCodes4Checking" measure="1" displayFolder="" measureGroup="q_ActivityCodes4Checking" count="0" hidden="1"/>
    <cacheHierarchy uniqueName="[Measures].[__XL_Count q_Pcodes4checking]" caption="__XL_Count q_Pcodes4checking" measure="1" displayFolder="" measureGroup="q_Pcodes4checking" count="0" hidden="1"/>
    <cacheHierarchy uniqueName="[Measures].[__No measures defined]" caption="__No measures defined" measure="1" displayFolder="" count="0" hidden="1"/>
    <cacheHierarchy uniqueName="[Measures].[Sum of Total_cumulative_interventions]" caption="Sum of Total_cumulative_interventions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4">
    <dimension measure="1" name="Measures" uniqueName="[Measures]" caption="Measures"/>
    <dimension name="q_ActivityCodes4Checking" uniqueName="[q_ActivityCodes4Checking]" caption="q_ActivityCodes4Checking"/>
    <dimension name="q_Pcodes4checking" uniqueName="[q_Pcodes4checking]" caption="q_Pcodes4checking"/>
    <dimension name="Range" uniqueName="[Range]" caption="Range"/>
  </dimensions>
  <measureGroups count="3">
    <measureGroup name="q_ActivityCodes4Checking" caption="q_ActivityCodes4Checking"/>
    <measureGroup name="q_Pcodes4checking" caption="q_Pcodes4checking"/>
    <measureGroup name="Range" caption="Range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 Stobbs" refreshedDate="44411.109797337966" backgroundQuery="1" createdVersion="6" refreshedVersion="6" minRefreshableVersion="3" recordCount="0" supportSubquery="1" supportAdvancedDrill="1" xr:uid="{00000000-000A-0000-FFFF-FFFF04000000}">
  <cacheSource type="external" connectionId="4"/>
  <cacheFields count="5">
    <cacheField name="[Range].[*Governorate المحافظة].[*Governorate المحافظة]" caption="*Governorate المحافظة" numFmtId="0" hierarchy="14" level="1">
      <sharedItems count="1">
        <s v="Al-Hasakeh/الحسكة"/>
      </sharedItems>
    </cacheField>
    <cacheField name="[Range].[*Sub District الناحية].[*Sub District الناحية]" caption="*Sub District الناحية" numFmtId="0" hierarchy="16" level="1">
      <sharedItems count="2">
        <s v="Hole/الهول"/>
        <s v="Quamishli/مركز القامشلي"/>
      </sharedItems>
    </cacheField>
    <cacheField name="[Range].[Code_Sub-District].[Code_Sub-District]" caption="Code_Sub-District" numFmtId="0" hierarchy="54" level="1">
      <sharedItems count="2">
        <s v="SY080006"/>
        <s v="SY080200"/>
      </sharedItems>
    </cacheField>
    <cacheField name="[Measures].[Sum of Total_cumulative_interventions]" caption="Sum of Total_cumulative_interventions" numFmtId="0" hierarchy="84" level="32767"/>
    <cacheField name="[Range].[Direct_addition].[Direct_addition]" caption="Direct_addition" numFmtId="0" hierarchy="72" level="1">
      <sharedItems containsSemiMixedTypes="0" containsNonDate="0" containsString="0"/>
    </cacheField>
  </cacheFields>
  <cacheHierarchies count="85">
    <cacheHierarchy uniqueName="[q_ActivityCodes4Checking].[SubSec_ID]" caption="SubSec_ID" attribute="1" defaultMemberUniqueName="[q_ActivityCodes4Checking].[SubSec_ID].[All]" allUniqueName="[q_ActivityCodes4Checking].[SubSec_ID].[All]" dimensionUniqueName="[q_ActivityCodes4Checking]" displayFolder="" count="0" memberValueDatatype="130" unbalanced="0"/>
    <cacheHierarchy uniqueName="[q_ActivityCodes4Checking].[Act_ID]" caption="Act_ID" attribute="1" defaultMemberUniqueName="[q_ActivityCodes4Checking].[Act_ID].[All]" allUniqueName="[q_ActivityCodes4Checking].[Act_ID].[All]" dimensionUniqueName="[q_ActivityCodes4Checking]" displayFolder="" count="0" memberValueDatatype="130" unbalanced="0"/>
    <cacheHierarchy uniqueName="[q_ActivityCodes4Checking].[Subact_ID]" caption="Subact_ID" attribute="1" defaultMemberUniqueName="[q_ActivityCodes4Checking].[Subact_ID].[All]" allUniqueName="[q_ActivityCodes4Checking].[Subact_ID].[All]" dimensionUniqueName="[q_ActivityCodes4Checking]" displayFolder="" count="0" memberValueDatatype="130" unbalanced="0"/>
    <cacheHierarchy uniqueName="[q_ActivityCodes4Checking].[ConcatActivityCodes]" caption="ConcatActivityCodes" attribute="1" defaultMemberUniqueName="[q_ActivityCodes4Checking].[ConcatActivityCodes].[All]" allUniqueName="[q_ActivityCodes4Checking].[ConcatActivityCodes].[All]" dimensionUniqueName="[q_ActivityCodes4Checking]" displayFolder="" count="0" memberValueDatatype="130" unbalanced="0"/>
    <cacheHierarchy uniqueName="[q_Pcodes4checking].[admin1Pcode]" caption="admin1Pcode" attribute="1" defaultMemberUniqueName="[q_Pcodes4checking].[admin1Pcode].[All]" allUniqueName="[q_Pcodes4checking].[admin1Pcode].[All]" dimensionUniqueName="[q_Pcodes4checking]" displayFolder="" count="0" memberValueDatatype="130" unbalanced="0"/>
    <cacheHierarchy uniqueName="[q_Pcodes4checking].[admin2Pcode]" caption="admin2Pcode" attribute="1" defaultMemberUniqueName="[q_Pcodes4checking].[admin2Pcode].[All]" allUniqueName="[q_Pcodes4checking].[admin2Pcode].[All]" dimensionUniqueName="[q_Pcodes4checking]" displayFolder="" count="0" memberValueDatatype="130" unbalanced="0"/>
    <cacheHierarchy uniqueName="[q_Pcodes4checking].[admin3Pcode]" caption="admin3Pcode" attribute="1" defaultMemberUniqueName="[q_Pcodes4checking].[admin3Pcode].[All]" allUniqueName="[q_Pcodes4checking].[admin3Pcode].[All]" dimensionUniqueName="[q_Pcodes4checking]" displayFolder="" count="0" memberValueDatatype="130" unbalanced="0"/>
    <cacheHierarchy uniqueName="[q_Pcodes4checking].[admin4Pcode]" caption="admin4Pcode" attribute="1" defaultMemberUniqueName="[q_Pcodes4checking].[admin4Pcode].[All]" allUniqueName="[q_Pcodes4checking].[admin4Pcode].[All]" dimensionUniqueName="[q_Pcodes4checking]" displayFolder="" count="0" memberValueDatatype="130" unbalanced="0"/>
    <cacheHierarchy uniqueName="[q_Pcodes4checking].[Location_Pcode]" caption="Location_Pcode" attribute="1" defaultMemberUniqueName="[q_Pcodes4checking].[Location_Pcode].[All]" allUniqueName="[q_Pcodes4checking].[Location_Pcode].[All]" dimensionUniqueName="[q_Pcodes4checking]" displayFolder="" count="0" memberValueDatatype="130" unbalanced="0"/>
    <cacheHierarchy uniqueName="[q_Pcodes4checking].[ConcatPcodes]" caption="ConcatPcodes" attribute="1" defaultMemberUniqueName="[q_Pcodes4checking].[ConcatPcodes].[All]" allUniqueName="[q_Pcodes4checking].[ConcatPcodes].[All]" dimensionUniqueName="[q_Pcodes4checking]" displayFolder="" count="0" memberValueDatatype="130" unbalanced="0"/>
    <cacheHierarchy uniqueName="[Range].[*Hub]" caption="*Hub" attribute="1" defaultMemberUniqueName="[Range].[*Hub].[All]" allUniqueName="[Range].[*Hub].[All]" dimensionUniqueName="[Range]" displayFolder="" count="0" memberValueDatatype="130" unbalanced="0"/>
    <cacheHierarchy uniqueName="[Range].[*Organization / Agency  المنظمة]" caption="*Organization / Agency  المنظمة" attribute="1" defaultMemberUniqueName="[Range].[*Organization / Agency  المنظمة].[All]" allUniqueName="[Range].[*Organization / Agency  المنظمة].[All]" dimensionUniqueName="[Range]" displayFolder="" count="0" memberValueDatatype="130" unbalanced="0"/>
    <cacheHierarchy uniqueName="[Range].[*Implementing Partner (IP) الشريك المنفذ]" caption="*Implementing Partner (IP) الشريك المنفذ" attribute="1" defaultMemberUniqueName="[Range].[*Implementing Partner (IP) الشريك المنفذ].[All]" allUniqueName="[Range].[*Implementing Partner (IP) الشريك المنفذ].[All]" dimensionUniqueName="[Range]" displayFolder="" count="0" memberValueDatatype="130" unbalanced="0"/>
    <cacheHierarchy uniqueName="[Range].[*Funding through UN or not نوع المنظمة الممولة]" caption="*Funding through UN or not نوع المنظمة الممولة" attribute="1" defaultMemberUniqueName="[Range].[*Funding through UN or not نوع المنظمة الممولة].[All]" allUniqueName="[Range].[*Funding through UN or not نوع المنظمة الممولة].[All]" dimensionUniqueName="[Range]" displayFolder="" count="0" memberValueDatatype="130" unbalanced="0"/>
    <cacheHierarchy uniqueName="[Range].[*Governorate المحافظة]" caption="*Governorate المحافظة" attribute="1" defaultMemberUniqueName="[Range].[*Governorate المحافظة].[All]" allUniqueName="[Range].[*Governorate المحافظة].[All]" dimensionUniqueName="[Range]" displayFolder="" count="2" memberValueDatatype="130" unbalanced="0">
      <fieldsUsage count="2">
        <fieldUsage x="-1"/>
        <fieldUsage x="0"/>
      </fieldsUsage>
    </cacheHierarchy>
    <cacheHierarchy uniqueName="[Range].[*District المنطقة]" caption="*District المنطقة" attribute="1" defaultMemberUniqueName="[Range].[*District المنطقة].[All]" allUniqueName="[Range].[*District المنطقة].[All]" dimensionUniqueName="[Range]" displayFolder="" count="0" memberValueDatatype="130" unbalanced="0"/>
    <cacheHierarchy uniqueName="[Range].[*Sub District الناحية]" caption="*Sub District الناحية" attribute="1" defaultMemberUniqueName="[Range].[*Sub District الناحية].[All]" allUniqueName="[Range].[*Sub District الناحية].[All]" dimensionUniqueName="[Range]" displayFolder="" count="2" memberValueDatatype="130" unbalanced="0">
      <fieldsUsage count="2">
        <fieldUsage x="-1"/>
        <fieldUsage x="1"/>
      </fieldsUsage>
    </cacheHierarchy>
    <cacheHierarchy uniqueName="[Range].[*Commune/Village/Town القرية]" caption="*Commune/Village/Town القرية" attribute="1" defaultMemberUniqueName="[Range].[*Commune/Village/Town القرية].[All]" allUniqueName="[Range].[*Commune/Village/Town القرية].[All]" dimensionUniqueName="[Range]" displayFolder="" count="0" memberValueDatatype="130" unbalanced="0"/>
    <cacheHierarchy uniqueName="[Range].[*Camps مخيم]" caption="*Camps مخيم" attribute="1" defaultMemberUniqueName="[Range].[*Camps مخيم].[All]" allUniqueName="[Range].[*Camps مخيم].[All]" dimensionUniqueName="[Range]" displayFolder="" count="0" memberValueDatatype="130" unbalanced="0"/>
    <cacheHierarchy uniqueName="[Range].[*Month  شهر تقديم التقرير]" caption="*Month  شهر تقديم التقرير" attribute="1" defaultMemberUniqueName="[Range].[*Month  شهر تقديم التقرير].[All]" allUniqueName="[Range].[*Month  شهر تقديم التقرير].[All]" dimensionUniqueName="[Range]" displayFolder="" count="0" memberValueDatatype="130" unbalanced="0"/>
    <cacheHierarchy uniqueName="[Range].[*Part of HRP project or not (Y/N) هل المشروع ضمن خطة الاستجابة الإنسانية؟ نعم/لا]" caption="*Part of HRP project or not (Y/N) هل المشروع ضمن خطة الاستجابة الإنسانية؟ نعم/لا" attribute="1" defaultMemberUniqueName="[Range].[*Part of HRP project or not (Y/N) هل المشروع ضمن خطة الاستجابة الإنسانية؟ نعم/لا].[All]" allUniqueName="[Range].[*Part of HRP project or not (Y/N) هل المشروع ضمن خطة الاستجابة الإنسانية؟ نعم/لا].[All]" dimensionUniqueName="[Range]" displayFolder="" count="0" memberValueDatatype="130" unbalanced="0"/>
    <cacheHierarchy uniqueName="[Range].[*Sub Sector/ Cluster الكتلة الفرعية]" caption="*Sub Sector/ Cluster الكتلة الفرعية" attribute="1" defaultMemberUniqueName="[Range].[*Sub Sector/ Cluster الكتلة الفرعية].[All]" allUniqueName="[Range].[*Sub Sector/ Cluster الكتلة الفرعية].[All]" dimensionUniqueName="[Range]" displayFolder="" count="0" memberValueDatatype="130" unbalanced="0"/>
    <cacheHierarchy uniqueName="[Range].[*Activity  النشاط]" caption="*Activity  النشاط" attribute="1" defaultMemberUniqueName="[Range].[*Activity  النشاط].[All]" allUniqueName="[Range].[*Activity  النشاط].[All]" dimensionUniqueName="[Range]" displayFolder="" count="0" memberValueDatatype="130" unbalanced="0"/>
    <cacheHierarchy uniqueName="[Range].[*Sub-activity  تفاصيل النشاط]" caption="*Sub-activity  تفاصيل النشاط" attribute="1" defaultMemberUniqueName="[Range].[*Sub-activity  تفاصيل النشاط].[All]" allUniqueName="[Range].[*Sub-activity  تفاصيل النشاط].[All]" dimensionUniqueName="[Range]" displayFolder="" count="0" memberValueDatatype="130" unbalanced="0"/>
    <cacheHierarchy uniqueName="[Range].[*Mode of activity delivery طريقة ومكان تقديم النشاط]" caption="*Mode of activity delivery طريقة ومكان تقديم النشاط" attribute="1" defaultMemberUniqueName="[Range].[*Mode of activity delivery طريقة ومكان تقديم النشاط].[All]" allUniqueName="[Range].[*Mode of activity delivery طريقة ومكان تقديم النشاط].[All]" dimensionUniqueName="[Range]" displayFolder="" count="0" memberValueDatatype="130" unbalanced="0"/>
    <cacheHierarchy uniqueName="[Range].[Unit/ الوحدة  (AUTO-COMPLETED/ NOT FOR YOUR ENTRY) (حقل يحسب بشكل تلقائي/ لا تقم بإدخال قيمة فيه)]" caption="Unit/ الوحدة  (AUTO-COMPLETED/ NOT FOR YOUR ENTRY) (حقل يحسب بشكل تلقائي/ لا تقم بإدخال قيمة فيه)" attribute="1" defaultMemberUniqueName="[Range].[Unit/ الوحدة  (AUTO-COMPLETED/ NOT FOR YOUR ENTRY) (حقل يحسب بشكل تلقائي/ لا تقم بإدخال قيمة فيه)].[All]" allUniqueName="[Range].[Unit/ الوحدة  (AUTO-COMPLETED/ NOT FOR YOUR ENTRY) (حقل يحسب بشكل تلقائي/ لا تقم بإدخال قيمة فيه)].[All]" dimensionUniqueName="[Range]" displayFolder="" count="0" memberValueDatatype="130" unbalanced="0"/>
    <cacheHierarchy uniqueName="[Range].[*Total reached as per the unit in the previous field/  المجموع بناء على وحدة النشاط في العمود السابق]" caption="*Total reached as per the unit in the previous field/  المجموع بناء على وحدة النشاط في العمود السابق" attribute="1" defaultMemberUniqueName="[Range].[*Total reached as per the unit in the previous field/  المجموع بناء على وحدة النشاط في العمود السابق].[All]" allUniqueName="[Range].[*Total reached as per the unit in the previous field/  المجموع بناء على وحدة النشاط في العمود السابق].[All]" dimensionUniqueName="[Range]" displayFolder="" count="0" memberValueDatatype="20" unbalanced="0"/>
    <cacheHierarchy uniqueName="[Range].[*Type of beneficiaries نوع المستفيدين (Only if unit = # people) (فقط في حال كانت الوحدة أشخاص)]" caption="*Type of beneficiaries نوع المستفيدين (Only if unit = # people) (فقط في حال كانت الوحدة أشخاص)" attribute="1" defaultMemberUniqueName="[Range].[*Type of beneficiaries نوع المستفيدين (Only if unit = # people) (فقط في حال كانت الوحدة أشخاص)].[All]" allUniqueName="[Range].[*Type of beneficiaries نوع المستفيدين (Only if unit = # people) (فقط في حال كانت الوحدة أشخاص)].[All]" dimensionUniqueName="[Range]" displayFolder="" count="0" memberValueDatatype="130" unbalanced="0"/>
    <cacheHierarchy uniqueName="[Range].[Persons with Disabilities (Yes/No) (Only for certain activities as instructed by 4Ws guidelines of r]" caption="Persons with Disabilities (Yes/No) (Only for certain activities as instructed by 4Ws guidelines of r" attribute="1" defaultMemberUniqueName="[Range].[Persons with Disabilities (Yes/No) (Only for certain activities as instructed by 4Ws guidelines of r].[All]" allUniqueName="[Range].[Persons with Disabilities (Yes/No) (Only for certain activities as instructed by 4Ws guidelines of r].[All]" dimensionUniqueName="[Range]" displayFolder="" count="0" memberValueDatatype="130" unbalanced="0"/>
    <cacheHierarchy uniqueName="[Range].[# of survivors of explosive hazards]" caption="# of survivors of explosive hazards" attribute="1" defaultMemberUniqueName="[Range].[# of survivors of explosive hazards].[All]" allUniqueName="[Range].[# of survivors of explosive hazards].[All]" dimensionUniqueName="[Range]" displayFolder="" count="0" memberValueDatatype="130" unbalanced="0"/>
    <cacheHierarchy uniqueName="[Range].[INSTRUCTION to enter beneficiary numbers (Column W to AF; AH to AM), based on Sub-sector (AUTO-COMPL]" caption="INSTRUCTION to enter beneficiary numbers (Column W to AF; AH to AM), based on Sub-sector (AUTO-COMPL" attribute="1" defaultMemberUniqueName="[Range].[INSTRUCTION to enter beneficiary numbers (Column W to AF; AH to AM), based on Sub-sector (AUTO-COMPL].[All]" allUniqueName="[Range].[INSTRUCTION to enter beneficiary numbers (Column W to AF; AH to AM), based on Sub-sector (AUTO-COMPL].[All]" dimensionUniqueName="[Range]" displayFolder="" count="0" memberValueDatatype="130" unbalanced="0"/>
    <cacheHierarchy uniqueName="[Range].[Total reached (sum of all benes) مجموع المستفيدين (AUTO-COMPLETED/ NOT FOR YOUR ENTRY) (حقل يحسب بشك]" caption="Total reached (sum of all benes) مجموع المستفيدين (AUTO-COMPLETED/ NOT FOR YOUR ENTRY) (حقل يحسب بشك" attribute="1" defaultMemberUniqueName="[Range].[Total reached (sum of all benes) مجموع المستفيدين (AUTO-COMPLETED/ NOT FOR YOUR ENTRY) (حقل يحسب بشك].[All]" allUniqueName="[Range].[Total reached (sum of all benes) مجموع المستفيدين (AUTO-COMPLETED/ NOT FOR YOUR ENTRY) (حقل يحسب بشك].[All]" dimensionUniqueName="[Range]" displayFolder="" count="0" memberValueDatatype="20" unbalanced="0"/>
    <cacheHierarchy uniqueName="[Range].[*Girls -  Children reached (Female 0-11)]" caption="*Girls -  Children reached (Female 0-11)" attribute="1" defaultMemberUniqueName="[Range].[*Girls -  Children reached (Female 0-11)].[All]" allUniqueName="[Range].[*Girls -  Children reached (Female 0-11)].[All]" dimensionUniqueName="[Range]" displayFolder="" count="0" memberValueDatatype="20" unbalanced="0"/>
    <cacheHierarchy uniqueName="[Range].[*Boys - Children reached (Male 0-11)]" caption="*Boys - Children reached (Male 0-11)" attribute="1" defaultMemberUniqueName="[Range].[*Boys - Children reached (Male 0-11)].[All]" allUniqueName="[Range].[*Boys - Children reached (Male 0-11)].[All]" dimensionUniqueName="[Range]" displayFolder="" count="0" memberValueDatatype="20" unbalanced="0"/>
    <cacheHierarchy uniqueName="[Range].[*Adolescent Girls -  Children reached (Female 12-17)]" caption="*Adolescent Girls -  Children reached (Female 12-17)" attribute="1" defaultMemberUniqueName="[Range].[*Adolescent Girls -  Children reached (Female 12-17)].[All]" allUniqueName="[Range].[*Adolescent Girls -  Children reached (Female 12-17)].[All]" dimensionUniqueName="[Range]" displayFolder="" count="0" memberValueDatatype="130" unbalanced="0"/>
    <cacheHierarchy uniqueName="[Range].[*Adolescent Boys - Children reached (Male 12-17)]" caption="*Adolescent Boys - Children reached (Male 12-17)" attribute="1" defaultMemberUniqueName="[Range].[*Adolescent Boys - Children reached (Male 12-17)].[All]" allUniqueName="[Range].[*Adolescent Boys - Children reached (Male 12-17)].[All]" dimensionUniqueName="[Range]" displayFolder="" count="0" memberValueDatatype="130" unbalanced="0"/>
    <cacheHierarchy uniqueName="[Range].[*Women - Adults reached  (Female 18 or above) مجموع البالغين الاناث (فوق 18 سنة) الذين تم الوصول الي]" caption="*Women - Adults reached  (Female 18 or above) مجموع البالغين الاناث (فوق 18 سنة) الذين تم الوصول الي" attribute="1" defaultMemberUniqueName="[Range].[*Women - Adults reached  (Female 18 or above) مجموع البالغين الاناث (فوق 18 سنة) الذين تم الوصول الي].[All]" allUniqueName="[Range].[*Women - Adults reached  (Female 18 or above) مجموع البالغين الاناث (فوق 18 سنة) الذين تم الوصول الي].[All]" dimensionUniqueName="[Range]" displayFolder="" count="0" memberValueDatatype="20" unbalanced="0"/>
    <cacheHierarchy uniqueName="[Range].[*Men - Adults reached (Male, 18 or above) مجموع البالغين الذكور (فوق 18 سنة) الذين تم الوصول اليهم]" caption="*Men - Adults reached (Male, 18 or above) مجموع البالغين الذكور (فوق 18 سنة) الذين تم الوصول اليهم" attribute="1" defaultMemberUniqueName="[Range].[*Men - Adults reached (Male, 18 or above) مجموع البالغين الذكور (فوق 18 سنة) الذين تم الوصول اليهم].[All]" allUniqueName="[Range].[*Men - Adults reached (Male, 18 or above) مجموع البالغين الذكور (فوق 18 سنة) الذين تم الوصول اليهم].[All]" dimensionUniqueName="[Range]" displayFolder="" count="0" memberValueDatatype="20" unbalanced="0"/>
    <cacheHierarchy uniqueName="[Range].[Girls 0-4 included in Column W]" caption="Girls 0-4 included in Column W" attribute="1" defaultMemberUniqueName="[Range].[Girls 0-4 included in Column W].[All]" allUniqueName="[Range].[Girls 0-4 included in Column W].[All]" dimensionUniqueName="[Range]" displayFolder="" count="0" memberValueDatatype="130" unbalanced="0"/>
    <cacheHierarchy uniqueName="[Range].[Boys 0-4 included in Column X]" caption="Boys 0-4 included in Column X" attribute="1" defaultMemberUniqueName="[Range].[Boys 0-4 included in Column X].[All]" allUniqueName="[Range].[Boys 0-4 included in Column X].[All]" dimensionUniqueName="[Range]" displayFolder="" count="0" memberValueDatatype="130" unbalanced="0"/>
    <cacheHierarchy uniqueName="[Range].[Women 60 and over included in Column AA]" caption="Women 60 and over included in Column AA" attribute="1" defaultMemberUniqueName="[Range].[Women 60 and over included in Column AA].[All]" allUniqueName="[Range].[Women 60 and over included in Column AA].[All]" dimensionUniqueName="[Range]" displayFolder="" count="0" memberValueDatatype="130" unbalanced="0"/>
    <cacheHierarchy uniqueName="[Range].[Men 60 and over included in Column AB]" caption="Men 60 and over included in Column AB" attribute="1" defaultMemberUniqueName="[Range].[Men 60 and over included in Column AB].[All]" allUniqueName="[Range].[Men 60 and over included in Column AB].[All]" dimensionUniqueName="[Range]" displayFolder="" count="0" memberValueDatatype="130" unbalanced="0"/>
    <cacheHierarchy uniqueName="[Range].[New Total reached (sum of all benes) مجموع المستفيدين حديثا (AUTO-COMPLETED/ NOT FOR YOUR ENTRY) (حق]" caption="New Total reached (sum of all benes) مجموع المستفيدين حديثا (AUTO-COMPLETED/ NOT FOR YOUR ENTRY) (حق" attribute="1" defaultMemberUniqueName="[Range].[New Total reached (sum of all benes) مجموع المستفيدين حديثا (AUTO-COMPLETED/ NOT FOR YOUR ENTRY) (حق].[All]" allUniqueName="[Range].[New Total reached (sum of all benes) مجموع المستفيدين حديثا (AUTO-COMPLETED/ NOT FOR YOUR ENTRY) (حق].[All]" dimensionUniqueName="[Range]" displayFolder="" count="0" memberValueDatatype="20" unbalanced="0"/>
    <cacheHierarchy uniqueName="[Range].[*New Girls -  Children reached (Female 0-11)]" caption="*New Girls -  Children reached (Female 0-11)" attribute="1" defaultMemberUniqueName="[Range].[*New Girls -  Children reached (Female 0-11)].[All]" allUniqueName="[Range].[*New Girls -  Children reached (Female 0-11)].[All]" dimensionUniqueName="[Range]" displayFolder="" count="0" memberValueDatatype="130" unbalanced="0"/>
    <cacheHierarchy uniqueName="[Range].[*New Boys - Children reached (Male 0-11)]" caption="*New Boys - Children reached (Male 0-11)" attribute="1" defaultMemberUniqueName="[Range].[*New Boys - Children reached (Male 0-11)].[All]" allUniqueName="[Range].[*New Boys - Children reached (Male 0-11)].[All]" dimensionUniqueName="[Range]" displayFolder="" count="0" memberValueDatatype="130" unbalanced="0"/>
    <cacheHierarchy uniqueName="[Range].[*New Adolescent Girls -  Children reached (Female 12-17)]" caption="*New Adolescent Girls -  Children reached (Female 12-17)" attribute="1" defaultMemberUniqueName="[Range].[*New Adolescent Girls -  Children reached (Female 12-17)].[All]" allUniqueName="[Range].[*New Adolescent Girls -  Children reached (Female 12-17)].[All]" dimensionUniqueName="[Range]" displayFolder="" count="0" memberValueDatatype="130" unbalanced="0"/>
    <cacheHierarchy uniqueName="[Range].[*New Adolescent Boys - Children reached (Male 12-17)]" caption="*New Adolescent Boys - Children reached (Male 12-17)" attribute="1" defaultMemberUniqueName="[Range].[*New Adolescent Boys - Children reached (Male 12-17)].[All]" allUniqueName="[Range].[*New Adolescent Boys - Children reached (Male 12-17)].[All]" dimensionUniqueName="[Range]" displayFolder="" count="0" memberValueDatatype="130" unbalanced="0"/>
    <cacheHierarchy uniqueName="[Range].[New Women - Adults reached (Female , 18 or above)     مجموع البالغين الاناث الذين تم الوصول اليهم حد]" caption="New Women - Adults reached (Female , 18 or above)     مجموع البالغين الاناث الذين تم الوصول اليهم حد" attribute="1" defaultMemberUniqueName="[Range].[New Women - Adults reached (Female , 18 or above)     مجموع البالغين الاناث الذين تم الوصول اليهم حد].[All]" allUniqueName="[Range].[New Women - Adults reached (Female , 18 or above)     مجموع البالغين الاناث الذين تم الوصول اليهم حد].[All]" dimensionUniqueName="[Range]" displayFolder="" count="0" memberValueDatatype="130" unbalanced="0"/>
    <cacheHierarchy uniqueName="[Range].[New Men - Adults reached (Male, 18 or above)  مجموع البالغين الذكور الذين تم الوصول اليهم  حديثا]" caption="New Men - Adults reached (Male, 18 or above)  مجموع البالغين الذكور الذين تم الوصول اليهم  حديثا" attribute="1" defaultMemberUniqueName="[Range].[New Men - Adults reached (Male, 18 or above)  مجموع البالغين الذكور الذين تم الوصول اليهم  حديثا].[All]" allUniqueName="[Range].[New Men - Adults reached (Male, 18 or above)  مجموع البالغين الذكور الذين تم الوصول اليهم  حديثا].[All]" dimensionUniqueName="[Range]" displayFolder="" count="0" memberValueDatatype="130" unbalanced="0"/>
    <cacheHierarchy uniqueName="[Range].[New Women 60 and over included in Column AL]" caption="New Women 60 and over included in Column AL" attribute="1" defaultMemberUniqueName="[Range].[New Women 60 and over included in Column AL].[All]" allUniqueName="[Range].[New Women 60 and over included in Column AL].[All]" dimensionUniqueName="[Range]" displayFolder="" count="0" memberValueDatatype="130" unbalanced="0"/>
    <cacheHierarchy uniqueName="[Range].[New Men 60 and over included in Column AM]" caption="New Men 60 and over included in Column AM" attribute="1" defaultMemberUniqueName="[Range].[New Men 60 and over included in Column AM].[All]" allUniqueName="[Range].[New Men 60 and over included in Column AM].[All]" dimensionUniqueName="[Range]" displayFolder="" count="0" memberValueDatatype="130" unbalanced="0"/>
    <cacheHierarchy uniqueName="[Range].[Does the activity include COVID-19 response (Y/N)?]" caption="Does the activity include COVID-19 response (Y/N)?" attribute="1" defaultMemberUniqueName="[Range].[Does the activity include COVID-19 response (Y/N)?].[All]" allUniqueName="[Range].[Does the activity include COVID-19 response (Y/N)?].[All]" dimensionUniqueName="[Range]" displayFolder="" count="0" memberValueDatatype="130" unbalanced="0"/>
    <cacheHierarchy uniqueName="[Range].[Code_Governorate]" caption="Code_Governorate" attribute="1" defaultMemberUniqueName="[Range].[Code_Governorate].[All]" allUniqueName="[Range].[Code_Governorate].[All]" dimensionUniqueName="[Range]" displayFolder="" count="0" memberValueDatatype="130" unbalanced="0"/>
    <cacheHierarchy uniqueName="[Range].[Code_District]" caption="Code_District" attribute="1" defaultMemberUniqueName="[Range].[Code_District].[All]" allUniqueName="[Range].[Code_District].[All]" dimensionUniqueName="[Range]" displayFolder="" count="0" memberValueDatatype="130" unbalanced="0"/>
    <cacheHierarchy uniqueName="[Range].[Code_Sub-District]" caption="Code_Sub-District" attribute="1" defaultMemberUniqueName="[Range].[Code_Sub-District].[All]" allUniqueName="[Range].[Code_Sub-District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ode_Commune/Village/Town]" caption="Code_Commune/Village/Town" attribute="1" defaultMemberUniqueName="[Range].[Code_Commune/Village/Town].[All]" allUniqueName="[Range].[Code_Commune/Village/Town].[All]" dimensionUniqueName="[Range]" displayFolder="" count="0" memberValueDatatype="130" unbalanced="0"/>
    <cacheHierarchy uniqueName="[Range].[Code_location]" caption="Code_location" attribute="1" defaultMemberUniqueName="[Range].[Code_location].[All]" allUniqueName="[Range].[Code_location].[All]" dimensionUniqueName="[Range]" displayFolder="" count="0" memberValueDatatype="130" unbalanced="0"/>
    <cacheHierarchy uniqueName="[Range].[Code_Camps]" caption="Code_Camps" attribute="1" defaultMemberUniqueName="[Range].[Code_Camps].[All]" allUniqueName="[Range].[Code_Camps].[All]" dimensionUniqueName="[Range]" displayFolder="" count="0" memberValueDatatype="130" unbalanced="0"/>
    <cacheHierarchy uniqueName="[Range].[Code_Sub-Sector]" caption="Code_Sub-Sector" attribute="1" defaultMemberUniqueName="[Range].[Code_Sub-Sector].[All]" allUniqueName="[Range].[Code_Sub-Sector].[All]" dimensionUniqueName="[Range]" displayFolder="" count="0" memberValueDatatype="130" unbalanced="0"/>
    <cacheHierarchy uniqueName="[Range].[Code_Activity]" caption="Code_Activity" attribute="1" defaultMemberUniqueName="[Range].[Code_Activity].[All]" allUniqueName="[Range].[Code_Activity].[All]" dimensionUniqueName="[Range]" displayFolder="" count="0" memberValueDatatype="130" unbalanced="0"/>
    <cacheHierarchy uniqueName="[Range].[Code_Sub-activity]" caption="Code_Sub-activity" attribute="1" defaultMemberUniqueName="[Range].[Code_Sub-activity].[All]" allUniqueName="[Range].[Code_Sub-activity].[All]" dimensionUniqueName="[Range]" displayFolder="" count="0" memberValueDatatype="130" unbalanced="0"/>
    <cacheHierarchy uniqueName="[Range].[Analysis_unit]" caption="Analysis_unit" attribute="1" defaultMemberUniqueName="[Range].[Analysis_unit].[All]" allUniqueName="[Range].[Analysis_unit].[All]" dimensionUniqueName="[Range]" displayFolder="" count="0" memberValueDatatype="130" unbalanced="0"/>
    <cacheHierarchy uniqueName="[Range].[PWD_Y_N]" caption="PWD_Y_N" attribute="1" defaultMemberUniqueName="[Range].[PWD_Y_N].[All]" allUniqueName="[Range].[PWD_Y_N].[All]" dimensionUniqueName="[Range]" displayFolder="" count="0" memberValueDatatype="130" unbalanced="0"/>
    <cacheHierarchy uniqueName="[Range].[IP All]" caption="IP All" attribute="1" defaultMemberUniqueName="[Range].[IP All].[All]" allUniqueName="[Range].[IP All].[All]" dimensionUniqueName="[Range]" displayFolder="" count="0" memberValueDatatype="130" unbalanced="0"/>
    <cacheHierarchy uniqueName="[Range].[Org]" caption="Org" attribute="1" defaultMemberUniqueName="[Range].[Org].[All]" allUniqueName="[Range].[Org].[All]" dimensionUniqueName="[Range]" displayFolder="" count="0" memberValueDatatype="130" unbalanced="0"/>
    <cacheHierarchy uniqueName="[Range].[IPs]" caption="IPs" attribute="1" defaultMemberUniqueName="[Range].[IPs].[All]" allUniqueName="[Range].[IPs].[All]" dimensionUniqueName="[Range]" displayFolder="" count="0" memberValueDatatype="130" unbalanced="0"/>
    <cacheHierarchy uniqueName="[Range].[Org_type]" caption="Org_type" attribute="1" defaultMemberUniqueName="[Range].[Org_type].[All]" allUniqueName="[Range].[Org_type].[All]" dimensionUniqueName="[Range]" displayFolder="" count="0" memberValueDatatype="130" unbalanced="0"/>
    <cacheHierarchy uniqueName="[Range].[IP_type]" caption="IP_type" attribute="1" defaultMemberUniqueName="[Range].[IP_type].[All]" allUniqueName="[Range].[IP_type].[All]" dimensionUniqueName="[Range]" displayFolder="" count="0" memberValueDatatype="130" unbalanced="0"/>
    <cacheHierarchy uniqueName="[Range].[Delivery_modaity]" caption="Delivery_modaity" attribute="1" defaultMemberUniqueName="[Range].[Delivery_modaity].[All]" allUniqueName="[Range].[Delivery_modaity].[All]" dimensionUniqueName="[Range]" displayFolder="" count="0" memberValueDatatype="130" unbalanced="0"/>
    <cacheHierarchy uniqueName="[Range].[Severity Ranking]" caption="Severity Ranking" attribute="1" defaultMemberUniqueName="[Range].[Severity Ranking].[All]" allUniqueName="[Range].[Severity Ranking].[All]" dimensionUniqueName="[Range]" displayFolder="" count="0" memberValueDatatype="130" unbalanced="0"/>
    <cacheHierarchy uniqueName="[Range].[Cross_AoR_category]" caption="Cross_AoR_category" attribute="1" defaultMemberUniqueName="[Range].[Cross_AoR_category].[All]" allUniqueName="[Range].[Cross_AoR_category].[All]" dimensionUniqueName="[Range]" displayFolder="" count="0" memberValueDatatype="130" unbalanced="0"/>
    <cacheHierarchy uniqueName="[Range].[HRP_indicator]" caption="HRP_indicator" attribute="1" defaultMemberUniqueName="[Range].[HRP_indicator].[All]" allUniqueName="[Range].[HRP_indicator].[All]" dimensionUniqueName="[Range]" displayFolder="" count="0" memberValueDatatype="130" unbalanced="0"/>
    <cacheHierarchy uniqueName="[Range].[Direct_addition]" caption="Direct_addition" attribute="1" defaultMemberUniqueName="[Range].[Direct_addition].[All]" allUniqueName="[Range].[Direct_addition].[All]" dimensionUniqueName="[Range]" displayFolder="" count="2" memberValueDatatype="20" unbalanced="0">
      <fieldsUsage count="2">
        <fieldUsage x="-1"/>
        <fieldUsage x="4"/>
      </fieldsUsage>
    </cacheHierarchy>
    <cacheHierarchy uniqueName="[Range].[Total_cumulative_interventions]" caption="Total_cumulative_interventions" attribute="1" defaultMemberUniqueName="[Range].[Total_cumulative_interventions].[All]" allUniqueName="[Range].[Total_cumulative_interventions].[All]" dimensionUniqueName="[Range]" displayFolder="" count="0" memberValueDatatype="20" unbalanced="0"/>
    <cacheHierarchy uniqueName="[Range].[Girls_cumu]" caption="Girls_cumu" attribute="1" defaultMemberUniqueName="[Range].[Girls_cumu].[All]" allUniqueName="[Range].[Girls_cumu].[All]" dimensionUniqueName="[Range]" displayFolder="" count="0" memberValueDatatype="20" unbalanced="0"/>
    <cacheHierarchy uniqueName="[Range].[Boys_cumu]" caption="Boys_cumu" attribute="1" defaultMemberUniqueName="[Range].[Boys_cumu].[All]" allUniqueName="[Range].[Boys_cumu].[All]" dimensionUniqueName="[Range]" displayFolder="" count="0" memberValueDatatype="20" unbalanced="0"/>
    <cacheHierarchy uniqueName="[Range].[adolesc_girls_cumu]" caption="adolesc_girls_cumu" attribute="1" defaultMemberUniqueName="[Range].[adolesc_girls_cumu].[All]" allUniqueName="[Range].[adolesc_girls_cumu].[All]" dimensionUniqueName="[Range]" displayFolder="" count="0" memberValueDatatype="20" unbalanced="0"/>
    <cacheHierarchy uniqueName="[Range].[adolesc_boys_cumu]" caption="adolesc_boys_cumu" attribute="1" defaultMemberUniqueName="[Range].[adolesc_boys_cumu].[All]" allUniqueName="[Range].[adolesc_boys_cumu].[All]" dimensionUniqueName="[Range]" displayFolder="" count="0" memberValueDatatype="20" unbalanced="0"/>
    <cacheHierarchy uniqueName="[Range].[Women_cumu]" caption="Women_cumu" attribute="1" defaultMemberUniqueName="[Range].[Women_cumu].[All]" allUniqueName="[Range].[Women_cumu].[All]" dimensionUniqueName="[Range]" displayFolder="" count="0" memberValueDatatype="20" unbalanced="0"/>
    <cacheHierarchy uniqueName="[Range].[Men_cumu]" caption="Men_cumu" attribute="1" defaultMemberUniqueName="[Range].[Men_cumu].[All]" allUniqueName="[Range].[Men_cumu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q_ActivityCodes4Checking]" caption="__XL_Count q_ActivityCodes4Checking" measure="1" displayFolder="" measureGroup="q_ActivityCodes4Checking" count="0" hidden="1"/>
    <cacheHierarchy uniqueName="[Measures].[__XL_Count q_Pcodes4checking]" caption="__XL_Count q_Pcodes4checking" measure="1" displayFolder="" measureGroup="q_Pcodes4checking" count="0" hidden="1"/>
    <cacheHierarchy uniqueName="[Measures].[__No measures defined]" caption="__No measures defined" measure="1" displayFolder="" count="0" hidden="1"/>
    <cacheHierarchy uniqueName="[Measures].[Sum of Total_cumulative_interventions]" caption="Sum of Total_cumulative_interventions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4">
    <dimension measure="1" name="Measures" uniqueName="[Measures]" caption="Measures"/>
    <dimension name="q_ActivityCodes4Checking" uniqueName="[q_ActivityCodes4Checking]" caption="q_ActivityCodes4Checking"/>
    <dimension name="q_Pcodes4checking" uniqueName="[q_Pcodes4checking]" caption="q_Pcodes4checking"/>
    <dimension name="Range" uniqueName="[Range]" caption="Range"/>
  </dimensions>
  <measureGroups count="3">
    <measureGroup name="q_ActivityCodes4Checking" caption="q_ActivityCodes4Checking"/>
    <measureGroup name="q_Pcodes4checking" caption="q_Pcodes4checking"/>
    <measureGroup name="Range" caption="Range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 Stobbs" refreshedDate="44411.109798726851" backgroundQuery="1" createdVersion="6" refreshedVersion="6" minRefreshableVersion="3" recordCount="0" supportSubquery="1" supportAdvancedDrill="1" xr:uid="{00000000-000A-0000-FFFF-FFFF03000000}">
  <cacheSource type="external" connectionId="4"/>
  <cacheFields count="6">
    <cacheField name="[Range].[*Governorate المحافظة].[*Governorate المحافظة]" caption="*Governorate المحافظة" numFmtId="0" hierarchy="14" level="1">
      <sharedItems count="1">
        <s v="Al-Hasakeh/الحسكة"/>
      </sharedItems>
    </cacheField>
    <cacheField name="[Range].[*Sub District الناحية].[*Sub District الناحية]" caption="*Sub District الناحية" numFmtId="0" hierarchy="16" level="1">
      <sharedItems count="2">
        <s v="Hole/الهول"/>
        <s v="Quamishli/مركز القامشلي"/>
      </sharedItems>
    </cacheField>
    <cacheField name="[Range].[Code_Sub-District].[Code_Sub-District]" caption="Code_Sub-District" numFmtId="0" hierarchy="54" level="1">
      <sharedItems count="2">
        <s v="SY080006"/>
        <s v="SY080200"/>
      </sharedItems>
    </cacheField>
    <cacheField name="[Measures].[Sum of Total_cumulative_interventions]" caption="Sum of Total_cumulative_interventions" numFmtId="0" hierarchy="84" level="32767"/>
    <cacheField name="[Range].[Direct_addition].[Direct_addition]" caption="Direct_addition" numFmtId="0" hierarchy="72" level="1">
      <sharedItems containsSemiMixedTypes="0" containsNonDate="0" containsString="0"/>
    </cacheField>
    <cacheField name="[Range].[*Month  شهر تقديم التقرير].[*Month  شهر تقديم التقرير]" caption="*Month  شهر تقديم التقرير" numFmtId="0" hierarchy="19" level="1">
      <sharedItems containsSemiMixedTypes="0" containsNonDate="0" containsString="0"/>
    </cacheField>
  </cacheFields>
  <cacheHierarchies count="85">
    <cacheHierarchy uniqueName="[q_ActivityCodes4Checking].[SubSec_ID]" caption="SubSec_ID" attribute="1" defaultMemberUniqueName="[q_ActivityCodes4Checking].[SubSec_ID].[All]" allUniqueName="[q_ActivityCodes4Checking].[SubSec_ID].[All]" dimensionUniqueName="[q_ActivityCodes4Checking]" displayFolder="" count="0" memberValueDatatype="130" unbalanced="0"/>
    <cacheHierarchy uniqueName="[q_ActivityCodes4Checking].[Act_ID]" caption="Act_ID" attribute="1" defaultMemberUniqueName="[q_ActivityCodes4Checking].[Act_ID].[All]" allUniqueName="[q_ActivityCodes4Checking].[Act_ID].[All]" dimensionUniqueName="[q_ActivityCodes4Checking]" displayFolder="" count="0" memberValueDatatype="130" unbalanced="0"/>
    <cacheHierarchy uniqueName="[q_ActivityCodes4Checking].[Subact_ID]" caption="Subact_ID" attribute="1" defaultMemberUniqueName="[q_ActivityCodes4Checking].[Subact_ID].[All]" allUniqueName="[q_ActivityCodes4Checking].[Subact_ID].[All]" dimensionUniqueName="[q_ActivityCodes4Checking]" displayFolder="" count="0" memberValueDatatype="130" unbalanced="0"/>
    <cacheHierarchy uniqueName="[q_ActivityCodes4Checking].[ConcatActivityCodes]" caption="ConcatActivityCodes" attribute="1" defaultMemberUniqueName="[q_ActivityCodes4Checking].[ConcatActivityCodes].[All]" allUniqueName="[q_ActivityCodes4Checking].[ConcatActivityCodes].[All]" dimensionUniqueName="[q_ActivityCodes4Checking]" displayFolder="" count="0" memberValueDatatype="130" unbalanced="0"/>
    <cacheHierarchy uniqueName="[q_Pcodes4checking].[admin1Pcode]" caption="admin1Pcode" attribute="1" defaultMemberUniqueName="[q_Pcodes4checking].[admin1Pcode].[All]" allUniqueName="[q_Pcodes4checking].[admin1Pcode].[All]" dimensionUniqueName="[q_Pcodes4checking]" displayFolder="" count="0" memberValueDatatype="130" unbalanced="0"/>
    <cacheHierarchy uniqueName="[q_Pcodes4checking].[admin2Pcode]" caption="admin2Pcode" attribute="1" defaultMemberUniqueName="[q_Pcodes4checking].[admin2Pcode].[All]" allUniqueName="[q_Pcodes4checking].[admin2Pcode].[All]" dimensionUniqueName="[q_Pcodes4checking]" displayFolder="" count="0" memberValueDatatype="130" unbalanced="0"/>
    <cacheHierarchy uniqueName="[q_Pcodes4checking].[admin3Pcode]" caption="admin3Pcode" attribute="1" defaultMemberUniqueName="[q_Pcodes4checking].[admin3Pcode].[All]" allUniqueName="[q_Pcodes4checking].[admin3Pcode].[All]" dimensionUniqueName="[q_Pcodes4checking]" displayFolder="" count="0" memberValueDatatype="130" unbalanced="0"/>
    <cacheHierarchy uniqueName="[q_Pcodes4checking].[admin4Pcode]" caption="admin4Pcode" attribute="1" defaultMemberUniqueName="[q_Pcodes4checking].[admin4Pcode].[All]" allUniqueName="[q_Pcodes4checking].[admin4Pcode].[All]" dimensionUniqueName="[q_Pcodes4checking]" displayFolder="" count="0" memberValueDatatype="130" unbalanced="0"/>
    <cacheHierarchy uniqueName="[q_Pcodes4checking].[Location_Pcode]" caption="Location_Pcode" attribute="1" defaultMemberUniqueName="[q_Pcodes4checking].[Location_Pcode].[All]" allUniqueName="[q_Pcodes4checking].[Location_Pcode].[All]" dimensionUniqueName="[q_Pcodes4checking]" displayFolder="" count="0" memberValueDatatype="130" unbalanced="0"/>
    <cacheHierarchy uniqueName="[q_Pcodes4checking].[ConcatPcodes]" caption="ConcatPcodes" attribute="1" defaultMemberUniqueName="[q_Pcodes4checking].[ConcatPcodes].[All]" allUniqueName="[q_Pcodes4checking].[ConcatPcodes].[All]" dimensionUniqueName="[q_Pcodes4checking]" displayFolder="" count="0" memberValueDatatype="130" unbalanced="0"/>
    <cacheHierarchy uniqueName="[Range].[*Hub]" caption="*Hub" attribute="1" defaultMemberUniqueName="[Range].[*Hub].[All]" allUniqueName="[Range].[*Hub].[All]" dimensionUniqueName="[Range]" displayFolder="" count="0" memberValueDatatype="130" unbalanced="0"/>
    <cacheHierarchy uniqueName="[Range].[*Organization / Agency  المنظمة]" caption="*Organization / Agency  المنظمة" attribute="1" defaultMemberUniqueName="[Range].[*Organization / Agency  المنظمة].[All]" allUniqueName="[Range].[*Organization / Agency  المنظمة].[All]" dimensionUniqueName="[Range]" displayFolder="" count="0" memberValueDatatype="130" unbalanced="0"/>
    <cacheHierarchy uniqueName="[Range].[*Implementing Partner (IP) الشريك المنفذ]" caption="*Implementing Partner (IP) الشريك المنفذ" attribute="1" defaultMemberUniqueName="[Range].[*Implementing Partner (IP) الشريك المنفذ].[All]" allUniqueName="[Range].[*Implementing Partner (IP) الشريك المنفذ].[All]" dimensionUniqueName="[Range]" displayFolder="" count="0" memberValueDatatype="130" unbalanced="0"/>
    <cacheHierarchy uniqueName="[Range].[*Funding through UN or not نوع المنظمة الممولة]" caption="*Funding through UN or not نوع المنظمة الممولة" attribute="1" defaultMemberUniqueName="[Range].[*Funding through UN or not نوع المنظمة الممولة].[All]" allUniqueName="[Range].[*Funding through UN or not نوع المنظمة الممولة].[All]" dimensionUniqueName="[Range]" displayFolder="" count="0" memberValueDatatype="130" unbalanced="0"/>
    <cacheHierarchy uniqueName="[Range].[*Governorate المحافظة]" caption="*Governorate المحافظة" attribute="1" defaultMemberUniqueName="[Range].[*Governorate المحافظة].[All]" allUniqueName="[Range].[*Governorate المحافظة].[All]" dimensionUniqueName="[Range]" displayFolder="" count="2" memberValueDatatype="130" unbalanced="0">
      <fieldsUsage count="2">
        <fieldUsage x="-1"/>
        <fieldUsage x="0"/>
      </fieldsUsage>
    </cacheHierarchy>
    <cacheHierarchy uniqueName="[Range].[*District المنطقة]" caption="*District المنطقة" attribute="1" defaultMemberUniqueName="[Range].[*District المنطقة].[All]" allUniqueName="[Range].[*District المنطقة].[All]" dimensionUniqueName="[Range]" displayFolder="" count="0" memberValueDatatype="130" unbalanced="0"/>
    <cacheHierarchy uniqueName="[Range].[*Sub District الناحية]" caption="*Sub District الناحية" attribute="1" defaultMemberUniqueName="[Range].[*Sub District الناحية].[All]" allUniqueName="[Range].[*Sub District الناحية].[All]" dimensionUniqueName="[Range]" displayFolder="" count="2" memberValueDatatype="130" unbalanced="0">
      <fieldsUsage count="2">
        <fieldUsage x="-1"/>
        <fieldUsage x="1"/>
      </fieldsUsage>
    </cacheHierarchy>
    <cacheHierarchy uniqueName="[Range].[*Commune/Village/Town القرية]" caption="*Commune/Village/Town القرية" attribute="1" defaultMemberUniqueName="[Range].[*Commune/Village/Town القرية].[All]" allUniqueName="[Range].[*Commune/Village/Town القرية].[All]" dimensionUniqueName="[Range]" displayFolder="" count="0" memberValueDatatype="130" unbalanced="0"/>
    <cacheHierarchy uniqueName="[Range].[*Camps مخيم]" caption="*Camps مخيم" attribute="1" defaultMemberUniqueName="[Range].[*Camps مخيم].[All]" allUniqueName="[Range].[*Camps مخيم].[All]" dimensionUniqueName="[Range]" displayFolder="" count="0" memberValueDatatype="130" unbalanced="0"/>
    <cacheHierarchy uniqueName="[Range].[*Month  شهر تقديم التقرير]" caption="*Month  شهر تقديم التقرير" attribute="1" defaultMemberUniqueName="[Range].[*Month  شهر تقديم التقرير].[All]" allUniqueName="[Range].[*Month  شهر تقديم التقرير].[All]" dimensionUniqueName="[Range]" displayFolder="" count="2" memberValueDatatype="130" unbalanced="0">
      <fieldsUsage count="2">
        <fieldUsage x="-1"/>
        <fieldUsage x="5"/>
      </fieldsUsage>
    </cacheHierarchy>
    <cacheHierarchy uniqueName="[Range].[*Part of HRP project or not (Y/N) هل المشروع ضمن خطة الاستجابة الإنسانية؟ نعم/لا]" caption="*Part of HRP project or not (Y/N) هل المشروع ضمن خطة الاستجابة الإنسانية؟ نعم/لا" attribute="1" defaultMemberUniqueName="[Range].[*Part of HRP project or not (Y/N) هل المشروع ضمن خطة الاستجابة الإنسانية؟ نعم/لا].[All]" allUniqueName="[Range].[*Part of HRP project or not (Y/N) هل المشروع ضمن خطة الاستجابة الإنسانية؟ نعم/لا].[All]" dimensionUniqueName="[Range]" displayFolder="" count="0" memberValueDatatype="130" unbalanced="0"/>
    <cacheHierarchy uniqueName="[Range].[*Sub Sector/ Cluster الكتلة الفرعية]" caption="*Sub Sector/ Cluster الكتلة الفرعية" attribute="1" defaultMemberUniqueName="[Range].[*Sub Sector/ Cluster الكتلة الفرعية].[All]" allUniqueName="[Range].[*Sub Sector/ Cluster الكتلة الفرعية].[All]" dimensionUniqueName="[Range]" displayFolder="" count="0" memberValueDatatype="130" unbalanced="0"/>
    <cacheHierarchy uniqueName="[Range].[*Activity  النشاط]" caption="*Activity  النشاط" attribute="1" defaultMemberUniqueName="[Range].[*Activity  النشاط].[All]" allUniqueName="[Range].[*Activity  النشاط].[All]" dimensionUniqueName="[Range]" displayFolder="" count="0" memberValueDatatype="130" unbalanced="0"/>
    <cacheHierarchy uniqueName="[Range].[*Sub-activity  تفاصيل النشاط]" caption="*Sub-activity  تفاصيل النشاط" attribute="1" defaultMemberUniqueName="[Range].[*Sub-activity  تفاصيل النشاط].[All]" allUniqueName="[Range].[*Sub-activity  تفاصيل النشاط].[All]" dimensionUniqueName="[Range]" displayFolder="" count="0" memberValueDatatype="130" unbalanced="0"/>
    <cacheHierarchy uniqueName="[Range].[*Mode of activity delivery طريقة ومكان تقديم النشاط]" caption="*Mode of activity delivery طريقة ومكان تقديم النشاط" attribute="1" defaultMemberUniqueName="[Range].[*Mode of activity delivery طريقة ومكان تقديم النشاط].[All]" allUniqueName="[Range].[*Mode of activity delivery طريقة ومكان تقديم النشاط].[All]" dimensionUniqueName="[Range]" displayFolder="" count="0" memberValueDatatype="130" unbalanced="0"/>
    <cacheHierarchy uniqueName="[Range].[Unit/ الوحدة  (AUTO-COMPLETED/ NOT FOR YOUR ENTRY) (حقل يحسب بشكل تلقائي/ لا تقم بإدخال قيمة فيه)]" caption="Unit/ الوحدة  (AUTO-COMPLETED/ NOT FOR YOUR ENTRY) (حقل يحسب بشكل تلقائي/ لا تقم بإدخال قيمة فيه)" attribute="1" defaultMemberUniqueName="[Range].[Unit/ الوحدة  (AUTO-COMPLETED/ NOT FOR YOUR ENTRY) (حقل يحسب بشكل تلقائي/ لا تقم بإدخال قيمة فيه)].[All]" allUniqueName="[Range].[Unit/ الوحدة  (AUTO-COMPLETED/ NOT FOR YOUR ENTRY) (حقل يحسب بشكل تلقائي/ لا تقم بإدخال قيمة فيه)].[All]" dimensionUniqueName="[Range]" displayFolder="" count="0" memberValueDatatype="130" unbalanced="0"/>
    <cacheHierarchy uniqueName="[Range].[*Total reached as per the unit in the previous field/  المجموع بناء على وحدة النشاط في العمود السابق]" caption="*Total reached as per the unit in the previous field/  المجموع بناء على وحدة النشاط في العمود السابق" attribute="1" defaultMemberUniqueName="[Range].[*Total reached as per the unit in the previous field/  المجموع بناء على وحدة النشاط في العمود السابق].[All]" allUniqueName="[Range].[*Total reached as per the unit in the previous field/  المجموع بناء على وحدة النشاط في العمود السابق].[All]" dimensionUniqueName="[Range]" displayFolder="" count="0" memberValueDatatype="20" unbalanced="0"/>
    <cacheHierarchy uniqueName="[Range].[*Type of beneficiaries نوع المستفيدين (Only if unit = # people) (فقط في حال كانت الوحدة أشخاص)]" caption="*Type of beneficiaries نوع المستفيدين (Only if unit = # people) (فقط في حال كانت الوحدة أشخاص)" attribute="1" defaultMemberUniqueName="[Range].[*Type of beneficiaries نوع المستفيدين (Only if unit = # people) (فقط في حال كانت الوحدة أشخاص)].[All]" allUniqueName="[Range].[*Type of beneficiaries نوع المستفيدين (Only if unit = # people) (فقط في حال كانت الوحدة أشخاص)].[All]" dimensionUniqueName="[Range]" displayFolder="" count="0" memberValueDatatype="130" unbalanced="0"/>
    <cacheHierarchy uniqueName="[Range].[Persons with Disabilities (Yes/No) (Only for certain activities as instructed by 4Ws guidelines of r]" caption="Persons with Disabilities (Yes/No) (Only for certain activities as instructed by 4Ws guidelines of r" attribute="1" defaultMemberUniqueName="[Range].[Persons with Disabilities (Yes/No) (Only for certain activities as instructed by 4Ws guidelines of r].[All]" allUniqueName="[Range].[Persons with Disabilities (Yes/No) (Only for certain activities as instructed by 4Ws guidelines of r].[All]" dimensionUniqueName="[Range]" displayFolder="" count="0" memberValueDatatype="130" unbalanced="0"/>
    <cacheHierarchy uniqueName="[Range].[# of survivors of explosive hazards]" caption="# of survivors of explosive hazards" attribute="1" defaultMemberUniqueName="[Range].[# of survivors of explosive hazards].[All]" allUniqueName="[Range].[# of survivors of explosive hazards].[All]" dimensionUniqueName="[Range]" displayFolder="" count="0" memberValueDatatype="130" unbalanced="0"/>
    <cacheHierarchy uniqueName="[Range].[INSTRUCTION to enter beneficiary numbers (Column W to AF; AH to AM), based on Sub-sector (AUTO-COMPL]" caption="INSTRUCTION to enter beneficiary numbers (Column W to AF; AH to AM), based on Sub-sector (AUTO-COMPL" attribute="1" defaultMemberUniqueName="[Range].[INSTRUCTION to enter beneficiary numbers (Column W to AF; AH to AM), based on Sub-sector (AUTO-COMPL].[All]" allUniqueName="[Range].[INSTRUCTION to enter beneficiary numbers (Column W to AF; AH to AM), based on Sub-sector (AUTO-COMPL].[All]" dimensionUniqueName="[Range]" displayFolder="" count="0" memberValueDatatype="130" unbalanced="0"/>
    <cacheHierarchy uniqueName="[Range].[Total reached (sum of all benes) مجموع المستفيدين (AUTO-COMPLETED/ NOT FOR YOUR ENTRY) (حقل يحسب بشك]" caption="Total reached (sum of all benes) مجموع المستفيدين (AUTO-COMPLETED/ NOT FOR YOUR ENTRY) (حقل يحسب بشك" attribute="1" defaultMemberUniqueName="[Range].[Total reached (sum of all benes) مجموع المستفيدين (AUTO-COMPLETED/ NOT FOR YOUR ENTRY) (حقل يحسب بشك].[All]" allUniqueName="[Range].[Total reached (sum of all benes) مجموع المستفيدين (AUTO-COMPLETED/ NOT FOR YOUR ENTRY) (حقل يحسب بشك].[All]" dimensionUniqueName="[Range]" displayFolder="" count="0" memberValueDatatype="20" unbalanced="0"/>
    <cacheHierarchy uniqueName="[Range].[*Girls -  Children reached (Female 0-11)]" caption="*Girls -  Children reached (Female 0-11)" attribute="1" defaultMemberUniqueName="[Range].[*Girls -  Children reached (Female 0-11)].[All]" allUniqueName="[Range].[*Girls -  Children reached (Female 0-11)].[All]" dimensionUniqueName="[Range]" displayFolder="" count="0" memberValueDatatype="20" unbalanced="0"/>
    <cacheHierarchy uniqueName="[Range].[*Boys - Children reached (Male 0-11)]" caption="*Boys - Children reached (Male 0-11)" attribute="1" defaultMemberUniqueName="[Range].[*Boys - Children reached (Male 0-11)].[All]" allUniqueName="[Range].[*Boys - Children reached (Male 0-11)].[All]" dimensionUniqueName="[Range]" displayFolder="" count="0" memberValueDatatype="20" unbalanced="0"/>
    <cacheHierarchy uniqueName="[Range].[*Adolescent Girls -  Children reached (Female 12-17)]" caption="*Adolescent Girls -  Children reached (Female 12-17)" attribute="1" defaultMemberUniqueName="[Range].[*Adolescent Girls -  Children reached (Female 12-17)].[All]" allUniqueName="[Range].[*Adolescent Girls -  Children reached (Female 12-17)].[All]" dimensionUniqueName="[Range]" displayFolder="" count="0" memberValueDatatype="130" unbalanced="0"/>
    <cacheHierarchy uniqueName="[Range].[*Adolescent Boys - Children reached (Male 12-17)]" caption="*Adolescent Boys - Children reached (Male 12-17)" attribute="1" defaultMemberUniqueName="[Range].[*Adolescent Boys - Children reached (Male 12-17)].[All]" allUniqueName="[Range].[*Adolescent Boys - Children reached (Male 12-17)].[All]" dimensionUniqueName="[Range]" displayFolder="" count="0" memberValueDatatype="130" unbalanced="0"/>
    <cacheHierarchy uniqueName="[Range].[*Women - Adults reached  (Female 18 or above) مجموع البالغين الاناث (فوق 18 سنة) الذين تم الوصول الي]" caption="*Women - Adults reached  (Female 18 or above) مجموع البالغين الاناث (فوق 18 سنة) الذين تم الوصول الي" attribute="1" defaultMemberUniqueName="[Range].[*Women - Adults reached  (Female 18 or above) مجموع البالغين الاناث (فوق 18 سنة) الذين تم الوصول الي].[All]" allUniqueName="[Range].[*Women - Adults reached  (Female 18 or above) مجموع البالغين الاناث (فوق 18 سنة) الذين تم الوصول الي].[All]" dimensionUniqueName="[Range]" displayFolder="" count="0" memberValueDatatype="20" unbalanced="0"/>
    <cacheHierarchy uniqueName="[Range].[*Men - Adults reached (Male, 18 or above) مجموع البالغين الذكور (فوق 18 سنة) الذين تم الوصول اليهم]" caption="*Men - Adults reached (Male, 18 or above) مجموع البالغين الذكور (فوق 18 سنة) الذين تم الوصول اليهم" attribute="1" defaultMemberUniqueName="[Range].[*Men - Adults reached (Male, 18 or above) مجموع البالغين الذكور (فوق 18 سنة) الذين تم الوصول اليهم].[All]" allUniqueName="[Range].[*Men - Adults reached (Male, 18 or above) مجموع البالغين الذكور (فوق 18 سنة) الذين تم الوصول اليهم].[All]" dimensionUniqueName="[Range]" displayFolder="" count="0" memberValueDatatype="20" unbalanced="0"/>
    <cacheHierarchy uniqueName="[Range].[Girls 0-4 included in Column W]" caption="Girls 0-4 included in Column W" attribute="1" defaultMemberUniqueName="[Range].[Girls 0-4 included in Column W].[All]" allUniqueName="[Range].[Girls 0-4 included in Column W].[All]" dimensionUniqueName="[Range]" displayFolder="" count="0" memberValueDatatype="130" unbalanced="0"/>
    <cacheHierarchy uniqueName="[Range].[Boys 0-4 included in Column X]" caption="Boys 0-4 included in Column X" attribute="1" defaultMemberUniqueName="[Range].[Boys 0-4 included in Column X].[All]" allUniqueName="[Range].[Boys 0-4 included in Column X].[All]" dimensionUniqueName="[Range]" displayFolder="" count="0" memberValueDatatype="130" unbalanced="0"/>
    <cacheHierarchy uniqueName="[Range].[Women 60 and over included in Column AA]" caption="Women 60 and over included in Column AA" attribute="1" defaultMemberUniqueName="[Range].[Women 60 and over included in Column AA].[All]" allUniqueName="[Range].[Women 60 and over included in Column AA].[All]" dimensionUniqueName="[Range]" displayFolder="" count="0" memberValueDatatype="130" unbalanced="0"/>
    <cacheHierarchy uniqueName="[Range].[Men 60 and over included in Column AB]" caption="Men 60 and over included in Column AB" attribute="1" defaultMemberUniqueName="[Range].[Men 60 and over included in Column AB].[All]" allUniqueName="[Range].[Men 60 and over included in Column AB].[All]" dimensionUniqueName="[Range]" displayFolder="" count="0" memberValueDatatype="130" unbalanced="0"/>
    <cacheHierarchy uniqueName="[Range].[New Total reached (sum of all benes) مجموع المستفيدين حديثا (AUTO-COMPLETED/ NOT FOR YOUR ENTRY) (حق]" caption="New Total reached (sum of all benes) مجموع المستفيدين حديثا (AUTO-COMPLETED/ NOT FOR YOUR ENTRY) (حق" attribute="1" defaultMemberUniqueName="[Range].[New Total reached (sum of all benes) مجموع المستفيدين حديثا (AUTO-COMPLETED/ NOT FOR YOUR ENTRY) (حق].[All]" allUniqueName="[Range].[New Total reached (sum of all benes) مجموع المستفيدين حديثا (AUTO-COMPLETED/ NOT FOR YOUR ENTRY) (حق].[All]" dimensionUniqueName="[Range]" displayFolder="" count="0" memberValueDatatype="20" unbalanced="0"/>
    <cacheHierarchy uniqueName="[Range].[*New Girls -  Children reached (Female 0-11)]" caption="*New Girls -  Children reached (Female 0-11)" attribute="1" defaultMemberUniqueName="[Range].[*New Girls -  Children reached (Female 0-11)].[All]" allUniqueName="[Range].[*New Girls -  Children reached (Female 0-11)].[All]" dimensionUniqueName="[Range]" displayFolder="" count="0" memberValueDatatype="130" unbalanced="0"/>
    <cacheHierarchy uniqueName="[Range].[*New Boys - Children reached (Male 0-11)]" caption="*New Boys - Children reached (Male 0-11)" attribute="1" defaultMemberUniqueName="[Range].[*New Boys - Children reached (Male 0-11)].[All]" allUniqueName="[Range].[*New Boys - Children reached (Male 0-11)].[All]" dimensionUniqueName="[Range]" displayFolder="" count="0" memberValueDatatype="130" unbalanced="0"/>
    <cacheHierarchy uniqueName="[Range].[*New Adolescent Girls -  Children reached (Female 12-17)]" caption="*New Adolescent Girls -  Children reached (Female 12-17)" attribute="1" defaultMemberUniqueName="[Range].[*New Adolescent Girls -  Children reached (Female 12-17)].[All]" allUniqueName="[Range].[*New Adolescent Girls -  Children reached (Female 12-17)].[All]" dimensionUniqueName="[Range]" displayFolder="" count="0" memberValueDatatype="130" unbalanced="0"/>
    <cacheHierarchy uniqueName="[Range].[*New Adolescent Boys - Children reached (Male 12-17)]" caption="*New Adolescent Boys - Children reached (Male 12-17)" attribute="1" defaultMemberUniqueName="[Range].[*New Adolescent Boys - Children reached (Male 12-17)].[All]" allUniqueName="[Range].[*New Adolescent Boys - Children reached (Male 12-17)].[All]" dimensionUniqueName="[Range]" displayFolder="" count="0" memberValueDatatype="130" unbalanced="0"/>
    <cacheHierarchy uniqueName="[Range].[New Women - Adults reached (Female , 18 or above)     مجموع البالغين الاناث الذين تم الوصول اليهم حد]" caption="New Women - Adults reached (Female , 18 or above)     مجموع البالغين الاناث الذين تم الوصول اليهم حد" attribute="1" defaultMemberUniqueName="[Range].[New Women - Adults reached (Female , 18 or above)     مجموع البالغين الاناث الذين تم الوصول اليهم حد].[All]" allUniqueName="[Range].[New Women - Adults reached (Female , 18 or above)     مجموع البالغين الاناث الذين تم الوصول اليهم حد].[All]" dimensionUniqueName="[Range]" displayFolder="" count="0" memberValueDatatype="130" unbalanced="0"/>
    <cacheHierarchy uniqueName="[Range].[New Men - Adults reached (Male, 18 or above)  مجموع البالغين الذكور الذين تم الوصول اليهم  حديثا]" caption="New Men - Adults reached (Male, 18 or above)  مجموع البالغين الذكور الذين تم الوصول اليهم  حديثا" attribute="1" defaultMemberUniqueName="[Range].[New Men - Adults reached (Male, 18 or above)  مجموع البالغين الذكور الذين تم الوصول اليهم  حديثا].[All]" allUniqueName="[Range].[New Men - Adults reached (Male, 18 or above)  مجموع البالغين الذكور الذين تم الوصول اليهم  حديثا].[All]" dimensionUniqueName="[Range]" displayFolder="" count="0" memberValueDatatype="130" unbalanced="0"/>
    <cacheHierarchy uniqueName="[Range].[New Women 60 and over included in Column AL]" caption="New Women 60 and over included in Column AL" attribute="1" defaultMemberUniqueName="[Range].[New Women 60 and over included in Column AL].[All]" allUniqueName="[Range].[New Women 60 and over included in Column AL].[All]" dimensionUniqueName="[Range]" displayFolder="" count="0" memberValueDatatype="130" unbalanced="0"/>
    <cacheHierarchy uniqueName="[Range].[New Men 60 and over included in Column AM]" caption="New Men 60 and over included in Column AM" attribute="1" defaultMemberUniqueName="[Range].[New Men 60 and over included in Column AM].[All]" allUniqueName="[Range].[New Men 60 and over included in Column AM].[All]" dimensionUniqueName="[Range]" displayFolder="" count="0" memberValueDatatype="130" unbalanced="0"/>
    <cacheHierarchy uniqueName="[Range].[Does the activity include COVID-19 response (Y/N)?]" caption="Does the activity include COVID-19 response (Y/N)?" attribute="1" defaultMemberUniqueName="[Range].[Does the activity include COVID-19 response (Y/N)?].[All]" allUniqueName="[Range].[Does the activity include COVID-19 response (Y/N)?].[All]" dimensionUniqueName="[Range]" displayFolder="" count="0" memberValueDatatype="130" unbalanced="0"/>
    <cacheHierarchy uniqueName="[Range].[Code_Governorate]" caption="Code_Governorate" attribute="1" defaultMemberUniqueName="[Range].[Code_Governorate].[All]" allUniqueName="[Range].[Code_Governorate].[All]" dimensionUniqueName="[Range]" displayFolder="" count="0" memberValueDatatype="130" unbalanced="0"/>
    <cacheHierarchy uniqueName="[Range].[Code_District]" caption="Code_District" attribute="1" defaultMemberUniqueName="[Range].[Code_District].[All]" allUniqueName="[Range].[Code_District].[All]" dimensionUniqueName="[Range]" displayFolder="" count="0" memberValueDatatype="130" unbalanced="0"/>
    <cacheHierarchy uniqueName="[Range].[Code_Sub-District]" caption="Code_Sub-District" attribute="1" defaultMemberUniqueName="[Range].[Code_Sub-District].[All]" allUniqueName="[Range].[Code_Sub-District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ode_Commune/Village/Town]" caption="Code_Commune/Village/Town" attribute="1" defaultMemberUniqueName="[Range].[Code_Commune/Village/Town].[All]" allUniqueName="[Range].[Code_Commune/Village/Town].[All]" dimensionUniqueName="[Range]" displayFolder="" count="0" memberValueDatatype="130" unbalanced="0"/>
    <cacheHierarchy uniqueName="[Range].[Code_location]" caption="Code_location" attribute="1" defaultMemberUniqueName="[Range].[Code_location].[All]" allUniqueName="[Range].[Code_location].[All]" dimensionUniqueName="[Range]" displayFolder="" count="0" memberValueDatatype="130" unbalanced="0"/>
    <cacheHierarchy uniqueName="[Range].[Code_Camps]" caption="Code_Camps" attribute="1" defaultMemberUniqueName="[Range].[Code_Camps].[All]" allUniqueName="[Range].[Code_Camps].[All]" dimensionUniqueName="[Range]" displayFolder="" count="0" memberValueDatatype="130" unbalanced="0"/>
    <cacheHierarchy uniqueName="[Range].[Code_Sub-Sector]" caption="Code_Sub-Sector" attribute="1" defaultMemberUniqueName="[Range].[Code_Sub-Sector].[All]" allUniqueName="[Range].[Code_Sub-Sector].[All]" dimensionUniqueName="[Range]" displayFolder="" count="0" memberValueDatatype="130" unbalanced="0"/>
    <cacheHierarchy uniqueName="[Range].[Code_Activity]" caption="Code_Activity" attribute="1" defaultMemberUniqueName="[Range].[Code_Activity].[All]" allUniqueName="[Range].[Code_Activity].[All]" dimensionUniqueName="[Range]" displayFolder="" count="0" memberValueDatatype="130" unbalanced="0"/>
    <cacheHierarchy uniqueName="[Range].[Code_Sub-activity]" caption="Code_Sub-activity" attribute="1" defaultMemberUniqueName="[Range].[Code_Sub-activity].[All]" allUniqueName="[Range].[Code_Sub-activity].[All]" dimensionUniqueName="[Range]" displayFolder="" count="0" memberValueDatatype="130" unbalanced="0"/>
    <cacheHierarchy uniqueName="[Range].[Analysis_unit]" caption="Analysis_unit" attribute="1" defaultMemberUniqueName="[Range].[Analysis_unit].[All]" allUniqueName="[Range].[Analysis_unit].[All]" dimensionUniqueName="[Range]" displayFolder="" count="0" memberValueDatatype="130" unbalanced="0"/>
    <cacheHierarchy uniqueName="[Range].[PWD_Y_N]" caption="PWD_Y_N" attribute="1" defaultMemberUniqueName="[Range].[PWD_Y_N].[All]" allUniqueName="[Range].[PWD_Y_N].[All]" dimensionUniqueName="[Range]" displayFolder="" count="0" memberValueDatatype="130" unbalanced="0"/>
    <cacheHierarchy uniqueName="[Range].[IP All]" caption="IP All" attribute="1" defaultMemberUniqueName="[Range].[IP All].[All]" allUniqueName="[Range].[IP All].[All]" dimensionUniqueName="[Range]" displayFolder="" count="0" memberValueDatatype="130" unbalanced="0"/>
    <cacheHierarchy uniqueName="[Range].[Org]" caption="Org" attribute="1" defaultMemberUniqueName="[Range].[Org].[All]" allUniqueName="[Range].[Org].[All]" dimensionUniqueName="[Range]" displayFolder="" count="0" memberValueDatatype="130" unbalanced="0"/>
    <cacheHierarchy uniqueName="[Range].[IPs]" caption="IPs" attribute="1" defaultMemberUniqueName="[Range].[IPs].[All]" allUniqueName="[Range].[IPs].[All]" dimensionUniqueName="[Range]" displayFolder="" count="0" memberValueDatatype="130" unbalanced="0"/>
    <cacheHierarchy uniqueName="[Range].[Org_type]" caption="Org_type" attribute="1" defaultMemberUniqueName="[Range].[Org_type].[All]" allUniqueName="[Range].[Org_type].[All]" dimensionUniqueName="[Range]" displayFolder="" count="0" memberValueDatatype="130" unbalanced="0"/>
    <cacheHierarchy uniqueName="[Range].[IP_type]" caption="IP_type" attribute="1" defaultMemberUniqueName="[Range].[IP_type].[All]" allUniqueName="[Range].[IP_type].[All]" dimensionUniqueName="[Range]" displayFolder="" count="0" memberValueDatatype="130" unbalanced="0"/>
    <cacheHierarchy uniqueName="[Range].[Delivery_modaity]" caption="Delivery_modaity" attribute="1" defaultMemberUniqueName="[Range].[Delivery_modaity].[All]" allUniqueName="[Range].[Delivery_modaity].[All]" dimensionUniqueName="[Range]" displayFolder="" count="0" memberValueDatatype="130" unbalanced="0"/>
    <cacheHierarchy uniqueName="[Range].[Severity Ranking]" caption="Severity Ranking" attribute="1" defaultMemberUniqueName="[Range].[Severity Ranking].[All]" allUniqueName="[Range].[Severity Ranking].[All]" dimensionUniqueName="[Range]" displayFolder="" count="0" memberValueDatatype="130" unbalanced="0"/>
    <cacheHierarchy uniqueName="[Range].[Cross_AoR_category]" caption="Cross_AoR_category" attribute="1" defaultMemberUniqueName="[Range].[Cross_AoR_category].[All]" allUniqueName="[Range].[Cross_AoR_category].[All]" dimensionUniqueName="[Range]" displayFolder="" count="0" memberValueDatatype="130" unbalanced="0"/>
    <cacheHierarchy uniqueName="[Range].[HRP_indicator]" caption="HRP_indicator" attribute="1" defaultMemberUniqueName="[Range].[HRP_indicator].[All]" allUniqueName="[Range].[HRP_indicator].[All]" dimensionUniqueName="[Range]" displayFolder="" count="0" memberValueDatatype="130" unbalanced="0"/>
    <cacheHierarchy uniqueName="[Range].[Direct_addition]" caption="Direct_addition" attribute="1" defaultMemberUniqueName="[Range].[Direct_addition].[All]" allUniqueName="[Range].[Direct_addition].[All]" dimensionUniqueName="[Range]" displayFolder="" count="2" memberValueDatatype="20" unbalanced="0">
      <fieldsUsage count="2">
        <fieldUsage x="-1"/>
        <fieldUsage x="4"/>
      </fieldsUsage>
    </cacheHierarchy>
    <cacheHierarchy uniqueName="[Range].[Total_cumulative_interventions]" caption="Total_cumulative_interventions" attribute="1" defaultMemberUniqueName="[Range].[Total_cumulative_interventions].[All]" allUniqueName="[Range].[Total_cumulative_interventions].[All]" dimensionUniqueName="[Range]" displayFolder="" count="0" memberValueDatatype="20" unbalanced="0"/>
    <cacheHierarchy uniqueName="[Range].[Girls_cumu]" caption="Girls_cumu" attribute="1" defaultMemberUniqueName="[Range].[Girls_cumu].[All]" allUniqueName="[Range].[Girls_cumu].[All]" dimensionUniqueName="[Range]" displayFolder="" count="0" memberValueDatatype="20" unbalanced="0"/>
    <cacheHierarchy uniqueName="[Range].[Boys_cumu]" caption="Boys_cumu" attribute="1" defaultMemberUniqueName="[Range].[Boys_cumu].[All]" allUniqueName="[Range].[Boys_cumu].[All]" dimensionUniqueName="[Range]" displayFolder="" count="0" memberValueDatatype="20" unbalanced="0"/>
    <cacheHierarchy uniqueName="[Range].[adolesc_girls_cumu]" caption="adolesc_girls_cumu" attribute="1" defaultMemberUniqueName="[Range].[adolesc_girls_cumu].[All]" allUniqueName="[Range].[adolesc_girls_cumu].[All]" dimensionUniqueName="[Range]" displayFolder="" count="0" memberValueDatatype="20" unbalanced="0"/>
    <cacheHierarchy uniqueName="[Range].[adolesc_boys_cumu]" caption="adolesc_boys_cumu" attribute="1" defaultMemberUniqueName="[Range].[adolesc_boys_cumu].[All]" allUniqueName="[Range].[adolesc_boys_cumu].[All]" dimensionUniqueName="[Range]" displayFolder="" count="0" memberValueDatatype="20" unbalanced="0"/>
    <cacheHierarchy uniqueName="[Range].[Women_cumu]" caption="Women_cumu" attribute="1" defaultMemberUniqueName="[Range].[Women_cumu].[All]" allUniqueName="[Range].[Women_cumu].[All]" dimensionUniqueName="[Range]" displayFolder="" count="0" memberValueDatatype="20" unbalanced="0"/>
    <cacheHierarchy uniqueName="[Range].[Men_cumu]" caption="Men_cumu" attribute="1" defaultMemberUniqueName="[Range].[Men_cumu].[All]" allUniqueName="[Range].[Men_cumu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q_ActivityCodes4Checking]" caption="__XL_Count q_ActivityCodes4Checking" measure="1" displayFolder="" measureGroup="q_ActivityCodes4Checking" count="0" hidden="1"/>
    <cacheHierarchy uniqueName="[Measures].[__XL_Count q_Pcodes4checking]" caption="__XL_Count q_Pcodes4checking" measure="1" displayFolder="" measureGroup="q_Pcodes4checking" count="0" hidden="1"/>
    <cacheHierarchy uniqueName="[Measures].[__No measures defined]" caption="__No measures defined" measure="1" displayFolder="" count="0" hidden="1"/>
    <cacheHierarchy uniqueName="[Measures].[Sum of Total_cumulative_interventions]" caption="Sum of Total_cumulative_interventions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</cacheHierarchies>
  <kpis count="0"/>
  <dimensions count="4">
    <dimension measure="1" name="Measures" uniqueName="[Measures]" caption="Measures"/>
    <dimension name="q_ActivityCodes4Checking" uniqueName="[q_ActivityCodes4Checking]" caption="q_ActivityCodes4Checking"/>
    <dimension name="q_Pcodes4checking" uniqueName="[q_Pcodes4checking]" caption="q_Pcodes4checking"/>
    <dimension name="Range" uniqueName="[Range]" caption="Range"/>
  </dimensions>
  <measureGroups count="3">
    <measureGroup name="q_ActivityCodes4Checking" caption="q_ActivityCodes4Checking"/>
    <measureGroup name="q_Pcodes4checking" caption="q_Pcodes4checking"/>
    <measureGroup name="Range" caption="Range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pageFields count="1">
    <pageField fld="1" hier="72" name="[Range].[Direct_addition].&amp;[1]" cap="1"/>
  </pageFields>
  <dataFields count="1">
    <dataField name="Sum of Total_cumulative_interventions" fld="2" baseField="0" baseItem="0" numFmtId="167"/>
  </dataFields>
  <formats count="2">
    <format dxfId="224">
      <pivotArea outline="0" collapsedLevelsAreSubtotals="1" fieldPosition="0"/>
    </format>
    <format dxfId="223">
      <pivotArea dataOnly="0" labelOnly="1" outline="0" axis="axisValues" fieldPosition="0"/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e].[Direct_addition].&amp;[1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.4Ws - Data entry sheet!$A$2:$BK$1048576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1" applyNumberFormats="0" applyBorderFormats="0" applyFontFormats="0" applyPatternFormats="0" applyAlignmentFormats="0" applyWidthHeightFormats="1" dataCaption="Values" updatedVersion="6" minRefreshableVersion="3" showDrill="0" useAutoFormatting="1" colGrandTotals="0" itemPrintTitles="1" createdVersion="6" indent="0" compact="0" compactData="0" multipleFieldFilters="0">
  <location ref="A3:D6" firstHeaderRow="1" firstDataRow="1" firstDataCol="3" rowPageCount="1" colPageCount="1"/>
  <pivotFields count="5">
    <pivotField axis="axisRow" compact="0" allDrilled="1" outline="0" showAll="0" dataSourceSort="1" defaultSubtotal="0" defaultAttributeDrillState="1">
      <items count="1">
        <item s="1" x="0"/>
      </items>
    </pivotField>
    <pivotField axis="axisRow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2">
        <item x="0"/>
        <item x="1"/>
      </items>
    </pivotField>
    <pivotField dataField="1" compact="0" outline="0" showAll="0" defaultSubtotal="0"/>
    <pivotField axis="axisPage" compact="0" allDrilled="1" outline="0" showAll="0" dataSourceSort="1" defaultSubtotal="0" defaultAttributeDrillState="1"/>
  </pivotFields>
  <rowFields count="3">
    <field x="0"/>
    <field x="1"/>
    <field x="2"/>
  </rowFields>
  <rowItems count="3">
    <i>
      <x/>
      <x/>
      <x/>
    </i>
    <i r="1">
      <x v="1"/>
      <x v="1"/>
    </i>
    <i t="grand">
      <x/>
    </i>
  </rowItems>
  <colItems count="1">
    <i/>
  </colItems>
  <pageFields count="1">
    <pageField fld="4" hier="72" name="[Range].[Direct_addition].&amp;[1]" cap="1"/>
  </pageFields>
  <dataFields count="1">
    <dataField name="Total" fld="3" baseField="0" baseItem="0" numFmtId="167"/>
  </dataFields>
  <formats count="12">
    <format dxfId="210">
      <pivotArea field="0" type="button" dataOnly="0" labelOnly="1" outline="0" axis="axisRow" fieldPosition="0"/>
    </format>
    <format dxfId="209">
      <pivotArea field="1" type="button" dataOnly="0" labelOnly="1" outline="0" axis="axisRow" fieldPosition="1"/>
    </format>
    <format dxfId="208">
      <pivotArea dataOnly="0" labelOnly="1" outline="0" fieldPosition="0">
        <references count="1">
          <reference field="0" count="0"/>
        </references>
      </pivotArea>
    </format>
    <format dxfId="207">
      <pivotArea dataOnly="0" labelOnly="1" grandRow="1" outline="0" fieldPosition="0"/>
    </format>
    <format dxfId="206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05">
      <pivotArea field="0" type="button" dataOnly="0" labelOnly="1" outline="0" axis="axisRow" fieldPosition="0"/>
    </format>
    <format dxfId="204">
      <pivotArea field="1" type="button" dataOnly="0" labelOnly="1" outline="0" axis="axisRow" fieldPosition="1"/>
    </format>
    <format dxfId="203">
      <pivotArea dataOnly="0" labelOnly="1" outline="0" fieldPosition="0">
        <references count="1">
          <reference field="0" count="0"/>
        </references>
      </pivotArea>
    </format>
    <format dxfId="202">
      <pivotArea dataOnly="0" labelOnly="1" grandRow="1" outline="0" fieldPosition="0"/>
    </format>
    <format dxfId="201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00">
      <pivotArea outline="0" collapsedLevelsAreSubtotals="1" fieldPosition="0"/>
    </format>
    <format dxfId="199">
      <pivotArea dataOnly="0" labelOnly="1" outline="0" axis="axisValues" fieldPosition="0"/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e].[Direct_addition].&amp;[1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"/>
  </pivotHierarchies>
  <pivotTableStyleInfo name="PivotStyleLight16" showRowHeaders="1" showColHeaders="1" showRowStripes="0" showColStripes="0" showLastColumn="1"/>
  <rowHierarchiesUsage count="3">
    <rowHierarchyUsage hierarchyUsage="14"/>
    <rowHierarchyUsage hierarchyUsage="16"/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.4Ws - Data entry sheet!$A$2:$BK$1048576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3" cacheId="2" applyNumberFormats="0" applyBorderFormats="0" applyFontFormats="0" applyPatternFormats="0" applyAlignmentFormats="0" applyWidthHeightFormats="1" dataCaption="Values" updatedVersion="6" minRefreshableVersion="3" showDrill="0" useAutoFormatting="1" colGrandTotals="0" itemPrintTitles="1" createdVersion="6" indent="0" compact="0" compactData="0" multipleFieldFilters="0">
  <location ref="I4:L7" firstHeaderRow="1" firstDataRow="1" firstDataCol="3" rowPageCount="2" colPageCount="1"/>
  <pivotFields count="6">
    <pivotField axis="axisRow" compact="0" allDrilled="1" outline="0" showAll="0" dataSourceSort="1" defaultSubtotal="0" defaultAttributeDrillState="1">
      <items count="1">
        <item s="1" x="0"/>
      </items>
    </pivotField>
    <pivotField axis="axisRow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2">
        <item x="0"/>
        <item x="1"/>
      </items>
    </pivotField>
    <pivotField dataField="1" compact="0" outline="0" showAll="0" defaultSubtotal="0"/>
    <pivotField axis="axisPage" compact="0" allDrilled="1" outline="0" showAll="0" dataSourceSort="1" defaultSubtotal="0" defaultAttributeDrillState="1"/>
    <pivotField axis="axisPage" compact="0" allDrilled="1" outline="0" subtotalTop="0" showAll="0" dataSourceSort="1" defaultSubtotal="0" defaultAttributeDrillState="1"/>
  </pivotFields>
  <rowFields count="3">
    <field x="0"/>
    <field x="1"/>
    <field x="2"/>
  </rowFields>
  <rowItems count="3">
    <i>
      <x/>
      <x/>
      <x/>
    </i>
    <i r="1">
      <x v="1"/>
      <x v="1"/>
    </i>
    <i t="grand">
      <x/>
    </i>
  </rowItems>
  <colItems count="1">
    <i/>
  </colItems>
  <pageFields count="2">
    <pageField fld="4" hier="72" name="[Range].[Direct_addition].&amp;[1]" cap="1"/>
    <pageField fld="5" hier="19" name="[Range].[*Month  شهر تقديم التقرير].[All]" cap="All"/>
  </pageFields>
  <dataFields count="1">
    <dataField name="Total" fld="3" baseField="0" baseItem="0" numFmtId="167"/>
  </dataFields>
  <formats count="12">
    <format dxfId="222">
      <pivotArea field="0" type="button" dataOnly="0" labelOnly="1" outline="0" axis="axisRow" fieldPosition="0"/>
    </format>
    <format dxfId="221">
      <pivotArea field="1" type="button" dataOnly="0" labelOnly="1" outline="0" axis="axisRow" fieldPosition="1"/>
    </format>
    <format dxfId="220">
      <pivotArea dataOnly="0" labelOnly="1" outline="0" fieldPosition="0">
        <references count="1">
          <reference field="0" count="0"/>
        </references>
      </pivotArea>
    </format>
    <format dxfId="219">
      <pivotArea dataOnly="0" labelOnly="1" grandRow="1" outline="0" fieldPosition="0"/>
    </format>
    <format dxfId="218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17">
      <pivotArea field="0" type="button" dataOnly="0" labelOnly="1" outline="0" axis="axisRow" fieldPosition="0"/>
    </format>
    <format dxfId="216">
      <pivotArea field="1" type="button" dataOnly="0" labelOnly="1" outline="0" axis="axisRow" fieldPosition="1"/>
    </format>
    <format dxfId="215">
      <pivotArea dataOnly="0" labelOnly="1" outline="0" fieldPosition="0">
        <references count="1">
          <reference field="0" count="0"/>
        </references>
      </pivotArea>
    </format>
    <format dxfId="214">
      <pivotArea dataOnly="0" labelOnly="1" grandRow="1" outline="0" fieldPosition="0"/>
    </format>
    <format dxfId="213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12">
      <pivotArea outline="0" collapsedLevelsAreSubtotals="1" fieldPosition="0"/>
    </format>
    <format dxfId="211">
      <pivotArea dataOnly="0" labelOnly="1" outline="0" axis="axisValues" fieldPosition="0"/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e].[Direct_addition].&amp;[1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"/>
  </pivotHierarchies>
  <pivotTableStyleInfo name="PivotStyleLight16" showRowHeaders="1" showColHeaders="1" showRowStripes="0" showColStripes="0" showLastColumn="1"/>
  <rowHierarchiesUsage count="3">
    <rowHierarchyUsage hierarchyUsage="14"/>
    <rowHierarchyUsage hierarchyUsage="16"/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.4Ws - Data entry sheet!$A$2:$BK$1048576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541B9B-AD73-4325-83E7-3A6D54824815}" autoFormatId="16" applyNumberFormats="0" applyBorderFormats="0" applyFontFormats="0" applyPatternFormats="0" applyAlignmentFormats="0" applyWidthHeightFormats="0">
  <queryTableRefresh nextId="243" unboundColumnsLeft="2">
    <queryTableFields count="17">
      <queryTableField id="239" dataBound="0" tableColumnId="165"/>
      <queryTableField id="235" dataBound="0" tableColumnId="161"/>
      <queryTableField id="1" name="RowNr" tableColumnId="1"/>
      <queryTableField id="233" name="EmptyRow" tableColumnId="160"/>
      <queryTableField id="76" name="HubIsBlank" tableColumnId="73"/>
      <queryTableField id="77" name="MonthIsBlank" tableColumnId="74"/>
      <queryTableField id="78" name="TotalReachIsZero" tableColumnId="75"/>
      <queryTableField id="79" name="Reach&lt;&gt;Beneficiaries" tableColumnId="76"/>
      <queryTableField id="150" name="New&gt;Total" tableColumnId="147"/>
      <queryTableField id="151" name="NewIsRequired" tableColumnId="148"/>
      <queryTableField id="222" name="BeneficiariesNotRequired" tableColumnId="149"/>
      <queryTableField id="223" name="BeneTypeError" tableColumnId="150"/>
      <queryTableField id="224" name="NewBeneficiariesNotRequired" tableColumnId="151"/>
      <queryTableField id="225" name="MissingGeo" tableColumnId="152"/>
      <queryTableField id="226" name="OrgOrPartnerIsBlank" tableColumnId="153"/>
      <queryTableField id="231" name="PcodeError" tableColumnId="158"/>
      <queryTableField id="232" name="ActivityError" tableColumnId="159"/>
    </queryTableFields>
  </queryTableRefresh>
</queryTable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FB33A4D-3E74-440E-B26B-9AD1E9CA7DAE}" name="data_4w" displayName="data_4w" ref="A2:BU18132" totalsRowShown="0" headerRowDxfId="182" headerRowBorderDxfId="181" tableBorderDxfId="180" totalsRowBorderDxfId="179">
  <autoFilter ref="A2:BU18132" xr:uid="{DFB33A4D-3E74-440E-B26B-9AD1E9CA7DAE}"/>
  <tableColumns count="73">
    <tableColumn id="1" xr3:uid="{6CC91D8F-46C4-4F31-AA80-8A1D758C989B}" name="*Hub" dataDxfId="178"/>
    <tableColumn id="2" xr3:uid="{8DC06AFD-9AAD-44B5-B3A0-06673BE98772}" name="*Organization / Agency  المنظمة" dataDxfId="177"/>
    <tableColumn id="3" xr3:uid="{681704E9-7CFD-46C9-AAF5-E688269F0E42}" name="*Implementing Partner (IP) الشريك المنفذ" dataDxfId="176"/>
    <tableColumn id="4" xr3:uid="{EBE2F7FF-3C68-4045-B461-8B226BA97A9F}" name="*Funding through UN or not_x000a_نوع المنظمة الممولة" dataDxfId="175"/>
    <tableColumn id="5" xr3:uid="{3E26DD42-8FA1-4964-98AC-586C3B789978}" name="*Governorate_x000a_المحافظة" dataDxfId="174"/>
    <tableColumn id="6" xr3:uid="{21480562-A624-4319-B4D4-596A25F2486D}" name="*District_x000a_المنطقة" dataDxfId="173"/>
    <tableColumn id="7" xr3:uid="{D319BC84-AA1B-46F0-8989-68D30A2D0551}" name="*Sub District_x000a_الناحية" dataDxfId="172"/>
    <tableColumn id="8" xr3:uid="{B649B74A-8A15-4BC6-AE16-8DD7BBA7E4ED}" name="*Commune/Village/Town القرية" dataDxfId="171"/>
    <tableColumn id="9" xr3:uid="{C1014A36-DF53-486F-84B4-C8B88887F5ED}" name="*Camps مخيم" dataDxfId="170"/>
    <tableColumn id="10" xr3:uid="{2E352E94-0F6A-46E9-B3E8-8994ACF7A3D8}" name="*Month _x000a_شهر تقديم التقرير" dataDxfId="169"/>
    <tableColumn id="11" xr3:uid="{0B2EB548-A223-491F-AED6-D8F79E4F5477}" name="*Part of HRP project or not (Y/N)_x000a_هل المشروع ضمن خطة الاستجابة الإنسانية؟ نعم/لا" dataDxfId="168"/>
    <tableColumn id="12" xr3:uid="{236B829D-CB55-45CD-BD9F-ED8326917E7F}" name="*Sub Sector/ Cluster الكتلة الفرعية" dataDxfId="167"/>
    <tableColumn id="13" xr3:uid="{944ACAC0-14B2-4820-83CB-BF0DF5B2C48F}" name="*Activity _x000a_النشاط" dataDxfId="166"/>
    <tableColumn id="14" xr3:uid="{04BA95FE-67CD-4B2F-B6F2-57333A26B4AF}" name="*Sub-activity_x000a_ تفاصيل النشاط " dataDxfId="165"/>
    <tableColumn id="15" xr3:uid="{04817D4A-8FD7-47EF-B5AB-55EA8A5E3B8F}" name="*Mode of activity delivery_x000a_طريقة ومكان تقديم النشاط" dataDxfId="164"/>
    <tableColumn id="16" xr3:uid="{A4EE8F3E-8C6A-404B-A55E-A7D55AA94BB1}" name="Unit/ الوحدة _x000a_(AUTO-COMPLETED/ NOT FOR YOUR ENTRY)_x000a_(حقل يحسب بشكل تلقائي/ لا تقم بإدخال قيمة فيه)" dataDxfId="163">
      <calculatedColumnFormula>IF('a.4Ws - Data entry sheet'!$N3="","",INDEX(tSubActivities[],MATCH('a.4Ws - Data entry sheet'!$N3,tSubActivities[Sub-Activity],0),5))</calculatedColumnFormula>
    </tableColumn>
    <tableColumn id="17" xr3:uid="{64A9C527-4F00-4804-9462-BA32066C9B14}" name="*Total achieved as per the unit in the previous field/_x000a_ المجموع بناء على وحدة النشاط في العمود السابق" dataDxfId="162"/>
    <tableColumn id="18" xr3:uid="{48F5CAA6-0CE1-4924-A078-3D16F91399A4}" name="*Type of beneficiaries نوع المستفيدين (Only if unit = # people)_x000a_(فقط في حال كانت الوحدة أشخاص)" dataDxfId="161"/>
    <tableColumn id="19" xr3:uid="{D8E99E35-FF92-48C2-95B9-FAE6F93C0568}" name="Persons with Disabilities (Yes/No)_x000a_(Only for certain activities as instructed by 4Ws guidelines of respective AoRs)" dataDxfId="160"/>
    <tableColumn id="20" xr3:uid="{67C7A3EB-14C3-4A3A-9DEA-A8E0D58B0026}" name="# of survivors of explosive hazards" dataDxfId="159"/>
    <tableColumn id="21" xr3:uid="{6BD48961-B488-4E01-A552-AA0A3C9898EF}" name="INSTRUCTION to enter beneficiary numbers_x000a_(Column W to AF; AH to AM), based on Sub-sector_x000a_(AUTO-COMPLETED/ NOT FOR YOUR ENTRY)_x000a_تعليمات لإدخال أعداد المستفيدين، الأعمدة (W-AF; AH-AM) _x000a_حسب الكتلة الفرعية_x000a_(حقل يحسب بشكل تلقائي/ لا تقم بإدخال قيمة فيه)" dataDxfId="158">
      <calculatedColumnFormula>IF('a.4Ws - Data entry sheet'!$N3="","",INDEX(tSubActivities[],MATCH('a.4Ws - Data entry sheet'!$N3,tSubActivities[Sub-Activity],0),7))</calculatedColumnFormula>
    </tableColumn>
    <tableColumn id="22" xr3:uid="{287CABEF-8954-4C15-B312-5F5E6179D554}" name="Total reached (sum of all benes) مجموع المستفيدين_x000a_(AUTO-COMPLETED/ NOT FOR YOUR ENTRY)_x000a_(حقل يحسب بشكل تلقائي/ لا تقم بإدخال قيمة فيه)_x000a_Verify if highlighted in RED; Should match Col R_x000a_إذا كان مظللأ باللون الأحمر يجب أن يتطابق مع القيمة الموجودة في العمود Q" dataDxfId="157">
      <calculatedColumnFormula>SUM(data_4w[[#This Row],[*Girls -  Children reached (Female 0-11)]:[*Other (not disaggregated by sex/age)]])</calculatedColumnFormula>
    </tableColumn>
    <tableColumn id="23" xr3:uid="{49FB6C2A-FC58-429F-A24A-BB3406AB279F}" name="*Girls -  Children reached (Female 0-11)" dataDxfId="156"/>
    <tableColumn id="24" xr3:uid="{AE10F767-6102-4358-8523-BF2217094015}" name="*Boys - Children reached (Male 0-11)" dataDxfId="155"/>
    <tableColumn id="25" xr3:uid="{BF2E5DED-84FC-4523-A409-00250192420F}" name="*Adolescent Girls -  Children reached (Female 12-17)" dataDxfId="154"/>
    <tableColumn id="26" xr3:uid="{13224148-B754-40EE-A4E1-6BBC1D60D3E3}" name="*Adolescent Boys - Children reached (Male 12-17) " dataDxfId="153"/>
    <tableColumn id="27" xr3:uid="{43AB42BC-EFAD-4591-B94F-D84808AEC9D7}" name="*Women - Adults reached _x000a_(Female 18 or above) مجموع البالغين الاناث (فوق 18 سنة) الذين تم الوصول اليهم" dataDxfId="152"/>
    <tableColumn id="28" xr3:uid="{78932BA0-944B-40B4-B5EC-F7BAACA6DEB3}" name="*Men - Adults reached (Male, 18 or above) مجموع البالغين الذكور (فوق 18 سنة) الذين تم الوصول اليهم_x000a_" dataDxfId="151"/>
    <tableColumn id="29" xr3:uid="{8AD9F633-BA3E-406D-8D3F-E2F934B426B4}" name="*Other (not disaggregated by sex/age)" dataDxfId="150"/>
    <tableColumn id="30" xr3:uid="{16177181-D429-4DA3-B992-F08A228202C6}" name="Girls 0-4 included in Column W" dataDxfId="149"/>
    <tableColumn id="31" xr3:uid="{1FEF6AE5-67C0-4565-83A7-AEFE17990024}" name="Boys 0-4 included in Column X" dataDxfId="148"/>
    <tableColumn id="32" xr3:uid="{9BCE1F15-FC01-48EB-98DB-5771A4B9C327}" name="Women 60 and over included in Column AA" dataDxfId="147"/>
    <tableColumn id="33" xr3:uid="{E8A04E3F-1384-4317-9DE1-E61029559B6D}" name="Men 60 and over included in Column AB" dataDxfId="146"/>
    <tableColumn id="34" xr3:uid="{4651570F-EC56-4C3C-9D01-5BEFAA6C9B72}" name="New Total reached (sum of all benes) مجموع المستفيدين حديثا_x000a_(AUTO-COMPLETED/ NOT FOR YOUR ENTRY)_x000a_(حقل يحسب بشكل تلقائي/ لا تقم بإدخال قيمة فيه)" dataDxfId="145">
      <calculatedColumnFormula>SUM(data_4w[[#This Row],[*New Girls -  Children reached (Female 0-11)]:[New - Other (not disaggregated by sex/age)]])</calculatedColumnFormula>
    </tableColumn>
    <tableColumn id="35" xr3:uid="{4EC5F4B6-760D-4112-A929-17086478831F}" name="*New Girls -  Children reached (Female 0-11)" dataDxfId="144"/>
    <tableColumn id="36" xr3:uid="{59611F25-DE0B-4B4F-85BF-DFE0324FC82D}" name="*New Boys - Children reached (Male 0-11)" dataDxfId="143"/>
    <tableColumn id="37" xr3:uid="{E0D32818-B4D8-43D9-97A4-9D7ED6103C9D}" name="*New Adolescent Girls -  Children reached (Female 12-17)" dataDxfId="142"/>
    <tableColumn id="38" xr3:uid="{325AB2D6-2CB5-42A9-9FE7-73C46C7A32DD}" name="*New Adolescent Boys - Children reached (Male 12-17) " dataDxfId="141"/>
    <tableColumn id="39" xr3:uid="{1D8CBE30-E502-470E-AC12-C94E9F695ACC}" name="New Women - Adults reached (Female , 18 or above)   _x000a_ مجموع البالغين الاناث الذين تم الوصول اليهم حديثا_x000a_" dataDxfId="140"/>
    <tableColumn id="40" xr3:uid="{C81EA7DD-7ED6-4361-82B1-D78C9672F1F3}" name="New Men - Adults reached (Male, 18 or above) _x000a_مجموع البالغين الذكور الذين تم الوصول اليهم  حديثا_x000a_" dataDxfId="139"/>
    <tableColumn id="41" xr3:uid="{467455D2-763F-4D87-A98F-BD4E5DF17987}" name="New - Other (not disaggregated by sex/age)" dataDxfId="138"/>
    <tableColumn id="42" xr3:uid="{5247035B-E2CC-42DC-B5E8-EF72711D05CC}" name="New Women 60 and over included in Column AL" dataDxfId="137"/>
    <tableColumn id="43" xr3:uid="{3C7ECB09-70A3-4690-9103-DB4B2A3CF9E8}" name="New Men 60 and over included in Column AM" dataDxfId="136"/>
    <tableColumn id="44" xr3:uid="{9C7E8A09-24B3-4015-90B5-3480CC2F761C}" name="Does the activity include COVID-19 response (Y/N)?" dataDxfId="135"/>
    <tableColumn id="45" xr3:uid="{84F299ED-46CB-4F81-8336-15433593CCC4}" name="Code_Governorate" dataDxfId="134">
      <calculatedColumnFormula>IFERROR(IF($E3="","",INDEX(tAdmin1[],MATCH($E3,tAdmin1[admin1RefName],0),1)),"Admin1 Error")</calculatedColumnFormula>
    </tableColumn>
    <tableColumn id="46" xr3:uid="{2830ECBD-F51A-4458-960D-97DC1E2008C9}" name="Code_District" dataDxfId="133">
      <calculatedColumnFormula>IFERROR(IF($F3="","",INDEX(tAdmin2[],MATCH($F3,tAdmin2[admin2RefName],0),2)),"Admin2 Error")</calculatedColumnFormula>
    </tableColumn>
    <tableColumn id="47" xr3:uid="{2EC03B3D-F720-4ED4-95C6-D69B54C8F578}" name="Code_Sub-District" dataDxfId="132">
      <calculatedColumnFormula>IFERROR(IF($G3="","",INDEX(tAdmin3[],MATCH($G3,tAdmin3[admin3RefName],0),2)),"Admin3 Error")</calculatedColumnFormula>
    </tableColumn>
    <tableColumn id="48" xr3:uid="{37758D25-A6A4-4AA0-A548-DAB322E50008}" name="Code_Commune/Village/Town" dataDxfId="131">
      <calculatedColumnFormula>IFERROR(IF($H3="","",INDEX(tAdmin4[],MATCH(($AU3&amp;$H3),tAdmin4[SD_comm],0),2)),"Admin4 Error")</calculatedColumnFormula>
    </tableColumn>
    <tableColumn id="49" xr3:uid="{017D2038-B28C-4DB1-823F-6E23545AB704}" name="Code_location" dataDxfId="130">
      <calculatedColumnFormula>IFERROR(IF($H3="","",INDEX(tAdmin4[],MATCH(($AU3&amp;$H3),tAdmin4[SD_comm],0),3)),"Location error")</calculatedColumnFormula>
    </tableColumn>
    <tableColumn id="50" xr3:uid="{4261E8AB-5F9E-4B60-A830-95AF800C118E}" name="Code_Camps" dataDxfId="129">
      <calculatedColumnFormula>(IF($I3="","",INDEX(tCamps[],MATCH($I3,tCamps[Camp_Name],0),2)))</calculatedColumnFormula>
    </tableColumn>
    <tableColumn id="51" xr3:uid="{EF2B7593-BD49-4B54-B38F-855699684F02}" name="Code_Sub-Sector" dataDxfId="128">
      <calculatedColumnFormula>IF($L3="","",INDEX(tSubSectors[],MATCH($L3,tSubSectors[Sub-sector],0),1))</calculatedColumnFormula>
    </tableColumn>
    <tableColumn id="52" xr3:uid="{DABC59B1-C92E-4026-B960-7D1899339611}" name="Code_Activity _x000a_" dataDxfId="127">
      <calculatedColumnFormula>IF($M3="","",INDEX(tActivities[],MATCH($M3,tActivities[Activities],0),2))</calculatedColumnFormula>
    </tableColumn>
    <tableColumn id="53" xr3:uid="{3CE5251B-F36E-461F-A8C5-FE4A6E867297}" name="Code_Sub-activity" dataDxfId="126">
      <calculatedColumnFormula>IF($N3="","",INDEX(tSubActivities[],MATCH($N3,tSubActivities[Sub-Activity],0),3))</calculatedColumnFormula>
    </tableColumn>
    <tableColumn id="54" xr3:uid="{127A3934-7F1E-4AF1-838A-7469456E0967}" name="Analysis_unit" dataDxfId="125">
      <calculatedColumnFormula>IF($N3="","",INDEX(tSubActivities[],MATCH($N3,tSubActivities[Sub-Activity],0),6))</calculatedColumnFormula>
    </tableColumn>
    <tableColumn id="55" xr3:uid="{5A4B5062-AB7A-46BE-89B2-E74C9BE8181C}" name="PWD_Y_N" dataDxfId="124">
      <calculatedColumnFormula>IF($N3="","",INDEX(tSubActivities[],MATCH($N3,tSubActivities[Sub-Activity],0),10))</calculatedColumnFormula>
    </tableColumn>
    <tableColumn id="56" xr3:uid="{61A73862-5FC0-4988-997C-9BEADF98A3C5}" name="IP All" dataDxfId="123">
      <calculatedColumnFormula>IF($C3&lt;&gt;"",$C3,$B3)</calculatedColumnFormula>
    </tableColumn>
    <tableColumn id="57" xr3:uid="{AEC6E9BA-3B3B-4282-BB4B-7DB8B918C0B4}" name="Org" dataDxfId="122">
      <calculatedColumnFormula>$A3&amp;"_"&amp;$B3</calculatedColumnFormula>
    </tableColumn>
    <tableColumn id="58" xr3:uid="{1D579D1B-526E-44CB-BE70-A907112573BC}" name="IPs" dataDxfId="121">
      <calculatedColumnFormula>$A3&amp;"_"&amp;$BD3</calculatedColumnFormula>
    </tableColumn>
    <tableColumn id="59" xr3:uid="{3D2E1C2A-E06D-4F13-9ED5-9652ECC4D568}" name="Org_type" dataDxfId="120">
      <calculatedColumnFormula>_xlfn.IFNA(VLOOKUP($BE3,h.OtherDropdowns!$O$3:$P$4550,2,FALSE),"Unknown")</calculatedColumnFormula>
    </tableColumn>
    <tableColumn id="60" xr3:uid="{6FE142D4-463D-4E50-806A-F4F1FBE6079B}" name="IP_type" dataDxfId="119">
      <calculatedColumnFormula>_xlfn.IFNA(VLOOKUP($BF3,h.OtherDropdowns!$O$3:$P$4550,2,FALSE),"Unknown")</calculatedColumnFormula>
    </tableColumn>
    <tableColumn id="61" xr3:uid="{39DEFE05-9EC5-4B76-B90C-1F428A361279}" name="Delivery_modaity" dataDxfId="118">
      <calculatedColumnFormula>_xlfn.IFNA(VLOOKUP($BA3,tSubActivities[[Subact_ID]:[Modality]],11,FALSE),"Unknown")</calculatedColumnFormula>
    </tableColumn>
    <tableColumn id="62" xr3:uid="{11DD7D00-0F60-4DE1-9E9E-8A4653EA1AE9}" name="Severity Ranking" dataDxfId="117">
      <calculatedColumnFormula>_xlfn.IFNA(INDEX(h.OtherDropdowns!T:T,MATCH($AU3,h.OtherDropdowns!S:S,0)),"")</calculatedColumnFormula>
    </tableColumn>
    <tableColumn id="63" xr3:uid="{FD24B177-A9E8-4E0A-893F-622C9F0BD57F}" name="Cross_AoR_category" dataDxfId="116">
      <calculatedColumnFormula>_xlfn.IFNA(VLOOKUP($BA3,tSubActivities[[Subact_ID]:[Modality]],9,FALSE),"Unknown")</calculatedColumnFormula>
    </tableColumn>
    <tableColumn id="64" xr3:uid="{6A9A45B2-BC28-47DF-8E3D-748ED94BCC16}" name="HRP_indicator" dataDxfId="115">
      <calculatedColumnFormula>_xlfn.IFNA(VLOOKUP($BA3,tSubActivities[[Subact_ID]:[Modality]],7,FALSE),"TBC")</calculatedColumnFormula>
    </tableColumn>
    <tableColumn id="65" xr3:uid="{DCAF9044-A06E-435F-83CB-E8639F738692}" name="Direct_addition" dataDxfId="114">
      <calculatedColumnFormula>_xlfn.IFNA(VLOOKUP($BA3,tSubActivities[[Subact_ID]:[Modality]],10,FALSE),0)</calculatedColumnFormula>
    </tableColumn>
    <tableColumn id="66" xr3:uid="{197BF264-C2CC-4582-8A3D-7381C6BC53D5}" name="Total_cumulative_interventions" dataDxfId="113">
      <calculatedColumnFormula>IF(OR($AZ3="GBV200",$AZ3="GBV300",$AZ3="GBV400",$AZ3="GBV500",$AZ3="GBV600"),SUM(BO3:BU3),
IF(BB3&lt;&gt;"# people",Q3,
IF(OR($BL3="5.1.1",$BL3="5.2.1"),(W3+Z3+X3+Y3),
IF(OR($BL3="5.1.2",$BL3="5.3.1"),(AA3+AB3),
V3))))</calculatedColumnFormula>
    </tableColumn>
    <tableColumn id="67" xr3:uid="{3D0B010D-C095-4B4C-82E8-B6341A4AC6C9}" name="Girls_cumu" dataDxfId="112">
      <calculatedColumnFormula>IF(OR($AZ3="GBV200",$AZ3="GBV300",$AZ3="GBV400",$AZ3="GBV500",$AZ3="GBV600"),W3,
IF(OR($BL3="5.1.2",$BL3="5.3.1"),0,
W3))</calculatedColumnFormula>
    </tableColumn>
    <tableColumn id="68" xr3:uid="{78D4778B-0B28-4AA0-ACB3-6CFCA1DABF8D}" name="Boys_cumu" dataDxfId="111">
      <calculatedColumnFormula>IF(OR($AZ3="GBV200",$AZ3="GBV300",$AZ3="GBV400",$AZ3="GBV500",$AZ3="GBV600"),X3,
IF(OR($BL3="5.1.2",$BL3="5.3.1"),0,
X3))</calculatedColumnFormula>
    </tableColumn>
    <tableColumn id="69" xr3:uid="{E9009CD4-3ACC-43AA-8B65-93A5E4B5F18D}" name="adolesc_girls_cumu" dataDxfId="110">
      <calculatedColumnFormula>IF(OR($AZ3="GBV200",$AZ3="GBV300",$AZ3="GBV400",$AZ3="GBV500",$AZ3="GBV600"),Y3,
IF(OR($BL3="5.1.2",$BL3="5.3.1"),0,
Y3))</calculatedColumnFormula>
    </tableColumn>
    <tableColumn id="70" xr3:uid="{88BC8A20-4B2E-4DE6-BC6D-06EB4873F51C}" name="adolesc_boys_cumu" dataDxfId="109">
      <calculatedColumnFormula>IF(OR($AZ3="GBV200",$AZ3="GBV300",$AZ3="GBV400",$AZ3="GBV500",$AZ3="GBV600"),Z3,
IF(OR($BL3="5.1.2",$BL3="5.3.1"),0,
Z3))</calculatedColumnFormula>
    </tableColumn>
    <tableColumn id="71" xr3:uid="{99750EED-1E0D-4643-A319-A5DDCC01A787}" name="Women_cumu" dataDxfId="108">
      <calculatedColumnFormula>IF(OR($AZ3="GBV200",$AZ3="GBV300",$AZ3="GBV400",$AZ3="GBV500",$AZ3="GBV600"),AA3,
IF(OR($BL3="5.1.1",$BL3="5.2.1"),0,
AA3))</calculatedColumnFormula>
    </tableColumn>
    <tableColumn id="72" xr3:uid="{70E36A4A-52C0-4880-AEA1-6BFB8B545660}" name="Men_cumu" dataDxfId="107">
      <calculatedColumnFormula>IF(OR($AZ3="GBV200",$AZ3="GBV300",$AZ3="GBV400",$AZ3="GBV500",$AZ3="GBV600"),AB3,
IF(OR($BL3="5.1.1",$BL3="5.2.1"),0,
AB3))</calculatedColumnFormula>
    </tableColumn>
    <tableColumn id="73" xr3:uid="{D5E4B7F6-6012-45E4-B36E-4BFF3C0AA9F7}" name="Other_cumu" dataDxfId="106">
      <calculatedColumnFormula>IF(OR($AZ3="GBV200",$AZ3="GBV300",$AZ3="GBV400",$AZ3="GBV500",$AZ3="GBV600"),AC3,
IF(OR($BL3="5.1.2",$BL3="5.3.1"),0,
AC3))</calculatedColumnFormula>
    </tableColumn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tHubs" displayName="tHubs" ref="G3:G6" totalsRowShown="0" headerRowDxfId="48" dataDxfId="47">
  <autoFilter ref="G3:G6" xr:uid="{00000000-0009-0000-0100-000010000000}"/>
  <tableColumns count="1">
    <tableColumn id="1" xr3:uid="{00000000-0010-0000-0B00-000001000000}" name="Hub" dataDxfId="4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6E082F-72AA-4AD6-869B-629F03371DC0}" name="t_Orgs_IPs" displayName="t_Orgs_IPs" ref="M3:Q147" totalsRowShown="0" headerRowDxfId="45" dataDxfId="43" headerRowBorderDxfId="44" tableBorderDxfId="42" totalsRowBorderDxfId="41">
  <autoFilter ref="M3:Q147" xr:uid="{12AE5D12-2044-4D97-AD95-0D243A34C7FB}"/>
  <tableColumns count="5">
    <tableColumn id="1" xr3:uid="{F35B6BCA-17FB-4C4F-AAC7-B8B1C87D899F}" name="Hub" dataDxfId="40"/>
    <tableColumn id="2" xr3:uid="{71BEC1B9-6DDB-41BC-A283-F24D1586EE9E}" name="Organisation/IP"/>
    <tableColumn id="3" xr3:uid="{F407FE87-9965-4722-80DD-33B2FBF538DE}" name="Hub_org_IP" dataDxfId="39">
      <calculatedColumnFormula>M4&amp;"_"&amp;N4</calculatedColumnFormula>
    </tableColumn>
    <tableColumn id="4" xr3:uid="{C7D4ACD1-5BB3-4337-A18F-95FA97A06D72}" name="Type"/>
    <tableColumn id="5" xr3:uid="{8717C3E7-0BE9-48F8-85A0-4E2221C92B01}" name="countif" dataDxfId="38">
      <calculatedColumnFormula>COUNTIF(t_Orgs_IPs[Hub_org_IP],t_Orgs_IPs[[#This Row],[Hub_org_IP]]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DEF799-31D2-4FDE-B8DA-9AB306622DD5}" name="t_mode" displayName="t_mode" ref="I3:I19" totalsRowShown="0" headerRowDxfId="37" headerRowBorderDxfId="36" tableBorderDxfId="35">
  <autoFilter ref="I3:I19" xr:uid="{CFDAECE2-93DF-41B0-96C0-B15F6D3BC3E6}"/>
  <tableColumns count="1">
    <tableColumn id="1" xr3:uid="{F9130C64-FA41-452B-82E4-8719F4D7E87B}" name="Mode of delivery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72801DA-7904-4F10-8F76-E6737F32C5DB}" name="t_severity" displayName="t_severity" ref="S3:U273" totalsRowShown="0" headerRowDxfId="34" dataDxfId="32" headerRowBorderDxfId="33" tableBorderDxfId="31">
  <autoFilter ref="S3:U273" xr:uid="{63D7959B-D24F-4238-9007-5CB006417824}"/>
  <tableColumns count="3">
    <tableColumn id="1" xr3:uid="{8DD01DF9-6C6F-4465-A9AA-D030CAAB22EF}" name="SD" dataDxfId="30"/>
    <tableColumn id="2" xr3:uid="{D4505B1C-0EC5-4503-9CD0-7DE8EEB0C102}" name="SR 2021" dataDxfId="29"/>
    <tableColumn id="3" xr3:uid="{EE8B7EB1-3B3C-40C2-9CAA-04C8350EFC67}" name="PiN" dataDxfId="2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SubSectors" displayName="tSubSectors" ref="A1:B5" totalsRowShown="0" headerRowDxfId="27">
  <autoFilter ref="A1:B5" xr:uid="{00000000-0009-0000-0100-000008000000}"/>
  <tableColumns count="2">
    <tableColumn id="1" xr3:uid="{00000000-0010-0000-0500-000001000000}" name="SS"/>
    <tableColumn id="2" xr3:uid="{00000000-0010-0000-0500-000002000000}" name="Sub-sector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tActivities" displayName="tActivities" ref="E1:I31" totalsRowShown="0" headerRowDxfId="26" dataDxfId="25">
  <autoFilter ref="E1:I31" xr:uid="{00000000-0009-0000-0100-00000A000000}"/>
  <tableColumns count="5">
    <tableColumn id="1" xr3:uid="{00000000-0010-0000-0600-000001000000}" name="SubSec_ID" dataDxfId="24"/>
    <tableColumn id="3" xr3:uid="{00000000-0010-0000-0600-000003000000}" name="Act_ID" dataDxfId="23"/>
    <tableColumn id="4" xr3:uid="{00000000-0010-0000-0600-000004000000}" name="Activities" dataDxfId="22"/>
    <tableColumn id="5" xr3:uid="{00000000-0010-0000-0600-000005000000}" name="Analysis unit" dataDxfId="21">
      <calculatedColumnFormula>VLOOKUP(tActivities[[#This Row],[Act_ID]],tSubActivities[[Act_ID]:[Analysis unit]],4,FALSE)</calculatedColumnFormula>
    </tableColumn>
    <tableColumn id="2" xr3:uid="{366007E4-7C6C-468F-A542-742B90DCEA0C}" name="Concat" dataDxfId="20">
      <calculatedColumnFormula>tActivities[[#This Row],[SubSec_ID]]&amp;tActivities[[#This Row],[Act_ID]]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tSubActivities" displayName="tSubActivities" ref="K1:Z127" totalsRowShown="0" headerRowDxfId="19" dataDxfId="18">
  <autoFilter ref="K1:Z127" xr:uid="{00000000-0009-0000-0100-00000B000000}"/>
  <tableColumns count="16">
    <tableColumn id="1" xr3:uid="{00000000-0010-0000-0700-000001000000}" name="SubSec_ID" dataDxfId="17"/>
    <tableColumn id="3" xr3:uid="{00000000-0010-0000-0700-000003000000}" name="Act_ID" dataDxfId="16"/>
    <tableColumn id="4" xr3:uid="{00000000-0010-0000-0700-000004000000}" name="Subact_ID" dataDxfId="15"/>
    <tableColumn id="5" xr3:uid="{00000000-0010-0000-0700-000005000000}" name="Sub-Activity" dataDxfId="14"/>
    <tableColumn id="6" xr3:uid="{00000000-0010-0000-0700-000006000000}" name="Unit" dataDxfId="13"/>
    <tableColumn id="7" xr3:uid="{00000000-0010-0000-0700-000007000000}" name="Analysis unit" dataDxfId="12"/>
    <tableColumn id="10" xr3:uid="{00000000-0010-0000-0700-00000A000000}" name="Instructions" dataDxfId="11"/>
    <tableColumn id="2" xr3:uid="{00000000-0010-0000-0700-000002000000}" name="Hub" dataDxfId="10"/>
    <tableColumn id="8" xr3:uid="{00000000-0010-0000-0700-000008000000}" name="HRP indicator" dataDxfId="9"/>
    <tableColumn id="11" xr3:uid="{00000000-0010-0000-0700-00000B000000}" name="PWD(Y/N)" dataDxfId="8"/>
    <tableColumn id="9" xr3:uid="{00000000-0010-0000-0700-000009000000}" name="Cross-cutting activity" dataDxfId="7"/>
    <tableColumn id="12" xr3:uid="{00000000-0010-0000-0700-00000C000000}" name="Direct_tot" dataDxfId="6"/>
    <tableColumn id="13" xr3:uid="{00000000-0010-0000-0700-00000D000000}" name="Modality" dataDxfId="5"/>
    <tableColumn id="14" xr3:uid="{092EF5AA-08B2-4036-ACC7-3627ABF7045E}" name="2020 baseline Subactivity" dataDxfId="4"/>
    <tableColumn id="15" xr3:uid="{63F90FCD-2B4A-4F2B-8006-91FCB6D7A004}" name="2021_HRP_link" dataDxfId="3"/>
    <tableColumn id="16" xr3:uid="{8E65EC46-5BA9-4667-BBD2-A9502007E8B1}" name="Concat" dataDxfId="2">
      <calculatedColumnFormula>tSubActivities[[#This Row],[SubSec_ID]]&amp;tSubActivities[[#This Row],[Act_ID]]&amp;tSubActivities[[#This Row],[Subact_ID]]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707D34E-F798-43EB-B6B3-902890B57ABA}" name="q_4WData4ErrorChecking" displayName="q_4WData4ErrorChecking" ref="A1:Q98" tableType="queryTable" totalsRowShown="0">
  <autoFilter ref="A1:Q98" xr:uid="{905F2382-9307-489E-8D53-56349B394776}"/>
  <sortState xmlns:xlrd2="http://schemas.microsoft.com/office/spreadsheetml/2017/richdata2" ref="A2:Q98">
    <sortCondition descending="1" ref="A1:A98"/>
  </sortState>
  <tableColumns count="17">
    <tableColumn id="165" xr3:uid="{FEA9EC2A-A12D-4C22-B5BF-B79033AD7B13}" uniqueName="165" name="NrOfErrors" queryTableFieldId="239" dataDxfId="1">
      <calculatedColumnFormula array="1">SUMPRODUCT(--(LEN(q_4WData4ErrorChecking[[#This Row],[EmptyRow]:[ActivityError]])&gt;0))</calculatedColumnFormula>
    </tableColumn>
    <tableColumn id="161" xr3:uid="{6732CB27-233F-4833-AE53-E4C09CAB77BD}" uniqueName="161" name="Go to Row" queryTableFieldId="235" dataDxfId="0" dataCellStyle="Hyperlink">
      <calculatedColumnFormula>HYPERLINK("#'a.4Ws - Data entry sheet'!A"&amp;q_4WData4ErrorChecking[[#This Row],[RowNr]],"Go to row "&amp;q_4WData4ErrorChecking[[#This Row],[RowNr]])</calculatedColumnFormula>
    </tableColumn>
    <tableColumn id="1" xr3:uid="{789EF97B-E128-4AD6-823F-400D800C420B}" uniqueName="1" name="RowNr" queryTableFieldId="1"/>
    <tableColumn id="160" xr3:uid="{BB5D3183-98EB-44BB-96F3-D13FB896F22E}" uniqueName="160" name="EmptyRow" queryTableFieldId="233"/>
    <tableColumn id="73" xr3:uid="{7A373D3B-5A85-433A-9E6A-3F5DE880979E}" uniqueName="73" name="HubIsBlank" queryTableFieldId="76"/>
    <tableColumn id="74" xr3:uid="{7F0814CE-17B4-4E43-8B34-9AD38EA88486}" uniqueName="74" name="MonthIsBlank" queryTableFieldId="77"/>
    <tableColumn id="75" xr3:uid="{F454A421-E331-42F6-809D-FE91D7BEFBF7}" uniqueName="75" name="TotalReachIsZero" queryTableFieldId="78"/>
    <tableColumn id="76" xr3:uid="{7A09C3BF-6439-40DB-8542-86467337439D}" uniqueName="76" name="Reach&lt;&gt;Beneficiaries" queryTableFieldId="79"/>
    <tableColumn id="147" xr3:uid="{C43C733C-8840-4AA7-A6D4-CAC8C8427B0E}" uniqueName="147" name="New&gt;Total" queryTableFieldId="150"/>
    <tableColumn id="148" xr3:uid="{BA501248-35D2-4D63-A4EA-A00A495BB318}" uniqueName="148" name="NewIsRequired" queryTableFieldId="151"/>
    <tableColumn id="149" xr3:uid="{D1E9DAD3-7550-4425-9B77-4F374C770402}" uniqueName="149" name="BeneficiariesNotRequired" queryTableFieldId="222"/>
    <tableColumn id="150" xr3:uid="{A264123A-3796-4FC8-AE8C-08FC25C5CECE}" uniqueName="150" name="BeneTypeError" queryTableFieldId="223"/>
    <tableColumn id="151" xr3:uid="{6DF2D90F-F25D-49B1-B071-DACF1D894536}" uniqueName="151" name="NewBeneficiariesNotRequired" queryTableFieldId="224"/>
    <tableColumn id="152" xr3:uid="{4BFE0D25-14C6-4FCB-AD7D-E407539C0B23}" uniqueName="152" name="MissingGeo" queryTableFieldId="225"/>
    <tableColumn id="153" xr3:uid="{2CB141AA-6E9C-498C-AA81-05748C3FF2F1}" uniqueName="153" name="OrgOrPartnerIsBlank" queryTableFieldId="226"/>
    <tableColumn id="158" xr3:uid="{8C6CE2B6-5AF9-4311-A520-C097F5E37817}" uniqueName="158" name="PcodeError" queryTableFieldId="231"/>
    <tableColumn id="159" xr3:uid="{B55DF42C-2E33-4FAA-919C-238E2CC274F8}" uniqueName="159" name="ActivityError" queryTableFieldId="2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dmin2" displayName="tAdmin2" ref="F2:K65" totalsRowShown="0" headerRowDxfId="105" dataDxfId="104">
  <autoFilter ref="F2:K65" xr:uid="{00000000-0009-0000-0100-000004000000}"/>
  <sortState xmlns:xlrd2="http://schemas.microsoft.com/office/spreadsheetml/2017/richdata2" ref="F4:J64">
    <sortCondition ref="F2:F64"/>
  </sortState>
  <tableColumns count="6">
    <tableColumn id="1" xr3:uid="{00000000-0010-0000-0000-000001000000}" name="admin1Pcode" dataDxfId="103"/>
    <tableColumn id="5" xr3:uid="{00000000-0010-0000-0000-000005000000}" name="admin2Pcode" dataDxfId="102"/>
    <tableColumn id="2" xr3:uid="{00000000-0010-0000-0000-000002000000}" name="admin2Name_en" dataDxfId="101"/>
    <tableColumn id="3" xr3:uid="{00000000-0010-0000-0000-000003000000}" name="admin2Name_ar" dataDxfId="100"/>
    <tableColumn id="4" xr3:uid="{00000000-0010-0000-0000-000004000000}" name="admin2RefName" dataDxfId="99">
      <calculatedColumnFormula>tAdmin2[[#This Row],[admin2Name_en]]&amp;"/"&amp;tAdmin2[[#This Row],[admin2Name_ar]]</calculatedColumnFormula>
    </tableColumn>
    <tableColumn id="6" xr3:uid="{81880482-F6BB-4C6A-99B0-601A9C980FD2}" name="concat" dataDxfId="98">
      <calculatedColumnFormula>tAdmin2[[#This Row],[admin1Pcode]]&amp;tAdmin2[[#This Row],[admin2Pcode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dmin3" displayName="tAdmin3" ref="M2:R275" totalsRowShown="0" headerRowDxfId="97" dataDxfId="96">
  <autoFilter ref="M2:R275" xr:uid="{00000000-0009-0000-0100-000005000000}"/>
  <tableColumns count="6">
    <tableColumn id="1" xr3:uid="{00000000-0010-0000-0100-000001000000}" name="admin2Pcode" dataDxfId="95"/>
    <tableColumn id="13" xr3:uid="{00000000-0010-0000-0100-00000D000000}" name="admin3pcode" dataDxfId="94"/>
    <tableColumn id="2" xr3:uid="{00000000-0010-0000-0100-000002000000}" name="admin3Name_en" dataDxfId="93"/>
    <tableColumn id="3" xr3:uid="{00000000-0010-0000-0100-000003000000}" name="admin3Name_ar" dataDxfId="92"/>
    <tableColumn id="4" xr3:uid="{00000000-0010-0000-0100-000004000000}" name="admin3RefName" dataDxfId="91"/>
    <tableColumn id="5" xr3:uid="{217B7500-3A93-4ED2-B400-4A6F54A9E135}" name="Concat" dataDxfId="90">
      <calculatedColumnFormula>tAdmin3[[#This Row],[admin2Pcode]]&amp;tAdmin3[[#This Row],[admin3pcode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dmin4" displayName="tAdmin4" ref="T2:AH8137" totalsRowShown="0" headerRowDxfId="89" dataDxfId="88">
  <autoFilter ref="T2:AH8137" xr:uid="{00000000-0009-0000-0100-000006000000}"/>
  <tableColumns count="15">
    <tableColumn id="1" xr3:uid="{00000000-0010-0000-0200-000001000000}" name="admin3Pcode" dataDxfId="87"/>
    <tableColumn id="19" xr3:uid="{00000000-0010-0000-0200-000013000000}" name="admin4Pcode" dataDxfId="86"/>
    <tableColumn id="12" xr3:uid="{00000000-0010-0000-0200-00000C000000}" name="Location_Pcode" dataDxfId="85"/>
    <tableColumn id="2" xr3:uid="{00000000-0010-0000-0200-000002000000}" name="LocationName_en" dataDxfId="84"/>
    <tableColumn id="3" xr3:uid="{00000000-0010-0000-0200-000003000000}" name="LocationName_ar" dataDxfId="83"/>
    <tableColumn id="4" xr3:uid="{00000000-0010-0000-0200-000004000000}" name="LocationRefName" dataDxfId="82"/>
    <tableColumn id="6" xr3:uid="{00000000-0010-0000-0200-000006000000}" name="Latitude_y" dataDxfId="81"/>
    <tableColumn id="7" xr3:uid="{00000000-0010-0000-0200-000007000000}" name="Longitude_x" dataDxfId="80"/>
    <tableColumn id="8" xr3:uid="{00000000-0010-0000-0200-000008000000}" name="location_type" dataDxfId="79"/>
    <tableColumn id="9" xr3:uid="{00000000-0010-0000-0200-000009000000}" name="admin1_en_ar" dataDxfId="78"/>
    <tableColumn id="5" xr3:uid="{00000000-0010-0000-0200-000005000000}" name="admin2_en_ar" dataDxfId="77"/>
    <tableColumn id="10" xr3:uid="{00000000-0010-0000-0200-00000A000000}" name="admin3_en_ar" dataDxfId="76"/>
    <tableColumn id="11" xr3:uid="{00000000-0010-0000-0200-00000B000000}" name="admin4_en_ar" dataDxfId="75"/>
    <tableColumn id="13" xr3:uid="{00000000-0010-0000-0200-00000D000000}" name="SD_comm" dataDxfId="74"/>
    <tableColumn id="14" xr3:uid="{C2A4B917-4EFA-485A-AD36-DFB37B953913}" name="Concat" dataDxfId="73">
      <calculatedColumnFormula>tAdmin4[[#This Row],[admin3Pcode]]&amp;tAdmin4[[#This Row],[admin4Pcode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Camps" displayName="tCamps" ref="AJ2:AP1010" totalsRowShown="0" headerRowDxfId="72" dataDxfId="71">
  <autoFilter ref="AJ2:AP1010" xr:uid="{00000000-0009-0000-0100-000001000000}"/>
  <tableColumns count="7">
    <tableColumn id="1" xr3:uid="{00000000-0010-0000-0300-000001000000}" name="SDPcode" dataDxfId="70"/>
    <tableColumn id="2" xr3:uid="{00000000-0010-0000-0300-000002000000}" name="CampID" dataDxfId="69"/>
    <tableColumn id="3" xr3:uid="{00000000-0010-0000-0300-000003000000}" name="Camp_Name" dataDxfId="68"/>
    <tableColumn id="4" xr3:uid="{00000000-0010-0000-0300-000004000000}" name="Comm_code" dataDxfId="67"/>
    <tableColumn id="5" xr3:uid="{00000000-0010-0000-0300-000005000000}" name="Comm_name" dataDxfId="66"/>
    <tableColumn id="7" xr3:uid="{00000000-0010-0000-0300-000007000000}" name="SD_NAME" dataDxfId="65"/>
    <tableColumn id="6" xr3:uid="{E4812B98-04E3-40CE-931D-E123CAF477E0}" name="Concat" dataDxfId="64">
      <calculatedColumnFormula>tCamps[[#This Row],[SDPcode]]&amp;tCamps[[#This Row],[CampID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dmin1" displayName="tAdmin1" ref="A2:D17" totalsRowShown="0" headerRowDxfId="63" dataDxfId="62">
  <autoFilter ref="A2:D17" xr:uid="{00000000-0009-0000-0100-000003000000}"/>
  <sortState xmlns:xlrd2="http://schemas.microsoft.com/office/spreadsheetml/2017/richdata2" ref="A3:D17">
    <sortCondition ref="A2:A17"/>
  </sortState>
  <tableColumns count="4">
    <tableColumn id="1" xr3:uid="{00000000-0010-0000-0400-000001000000}" name="admin1Pcode" dataDxfId="61"/>
    <tableColumn id="2" xr3:uid="{00000000-0010-0000-0400-000002000000}" name="admin1Name_en" dataDxfId="60"/>
    <tableColumn id="3" xr3:uid="{00000000-0010-0000-0400-000003000000}" name="admin1Name_ar" dataDxfId="59"/>
    <tableColumn id="4" xr3:uid="{00000000-0010-0000-0400-000004000000}" name="admin1RefName" dataDxfId="58">
      <calculatedColumnFormula>tAdmin1[[#This Row],[admin1Name_en]]&amp;"/"&amp;tAdmin1[[#This Row],[admin1Name_ar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tBeneficiaryTypes" displayName="tBeneficiaryTypes" ref="A3:A8" totalsRowShown="0" headerRowDxfId="57" dataDxfId="56">
  <autoFilter ref="A3:A8" xr:uid="{00000000-0009-0000-0100-00000C000000}"/>
  <tableColumns count="1">
    <tableColumn id="1" xr3:uid="{00000000-0010-0000-0800-000001000000}" name="Beneficiary Type" dataDxfId="5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9000000}" name="tReportingMonths" displayName="tReportingMonths" ref="C3:C15" totalsRowShown="0" headerRowDxfId="54" dataDxfId="53">
  <autoFilter ref="C3:C15" xr:uid="{00000000-0009-0000-0100-00000D000000}"/>
  <tableColumns count="1">
    <tableColumn id="1" xr3:uid="{00000000-0010-0000-0900-000001000000}" name="Reporting Month" dataDxfId="5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A000000}" name="tYesNos" displayName="tYesNos" ref="E3:E5" totalsRowShown="0" headerRowDxfId="51" dataDxfId="50">
  <autoFilter ref="E3:E5" xr:uid="{00000000-0009-0000-0100-00000E000000}"/>
  <tableColumns count="1">
    <tableColumn id="1" xr3:uid="{00000000-0010-0000-0A00-000001000000}" name="YesNo" dataDxfId="4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1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5"/>
  <sheetViews>
    <sheetView workbookViewId="0">
      <selection activeCell="K8" sqref="K8"/>
    </sheetView>
  </sheetViews>
  <sheetFormatPr defaultRowHeight="14.5" customHeight="1"/>
  <cols>
    <col min="1" max="1" width="14.1796875" bestFit="1" customWidth="1"/>
    <col min="2" max="2" width="36.54296875" bestFit="1" customWidth="1"/>
  </cols>
  <sheetData>
    <row r="1" spans="1:2" ht="14.5" customHeight="1">
      <c r="A1" s="51" t="s">
        <v>0</v>
      </c>
      <c r="B1" t="s" vm="1">
        <v>1</v>
      </c>
    </row>
    <row r="3" spans="1:2" ht="14.5" customHeight="1">
      <c r="A3" s="51" t="s">
        <v>2</v>
      </c>
      <c r="B3" s="55" t="s">
        <v>3</v>
      </c>
    </row>
    <row r="4" spans="1:2" ht="14.5" customHeight="1">
      <c r="A4" s="52" t="s">
        <v>4</v>
      </c>
      <c r="B4" s="55">
        <v>0</v>
      </c>
    </row>
    <row r="5" spans="1:2" ht="14.5" customHeight="1">
      <c r="A5" s="52" t="s">
        <v>5</v>
      </c>
      <c r="B5" s="55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E7330-9DE0-4A44-8C5A-086A520E1FCE}">
  <dimension ref="A1:I33"/>
  <sheetViews>
    <sheetView zoomScale="91" zoomScaleNormal="91" workbookViewId="0">
      <selection activeCell="G21" sqref="G21"/>
    </sheetView>
  </sheetViews>
  <sheetFormatPr defaultRowHeight="14.5"/>
  <cols>
    <col min="1" max="1" width="29.1796875" customWidth="1"/>
    <col min="2" max="2" width="63.453125" customWidth="1"/>
    <col min="4" max="4" width="21.54296875" customWidth="1"/>
    <col min="5" max="5" width="29.453125" customWidth="1"/>
    <col min="6" max="6" width="39.54296875" style="75" customWidth="1"/>
  </cols>
  <sheetData>
    <row r="1" spans="1:7">
      <c r="A1" s="74" t="s">
        <v>44104</v>
      </c>
      <c r="B1" s="74" t="s">
        <v>44105</v>
      </c>
      <c r="C1" s="74" t="s">
        <v>43689</v>
      </c>
      <c r="D1" s="74" t="s">
        <v>44106</v>
      </c>
      <c r="E1" s="74" t="s">
        <v>44107</v>
      </c>
      <c r="F1" s="76" t="s">
        <v>44108</v>
      </c>
      <c r="G1" s="74" t="s">
        <v>44109</v>
      </c>
    </row>
    <row r="2" spans="1:7">
      <c r="A2" s="72" t="s">
        <v>44110</v>
      </c>
      <c r="B2" s="72" t="s">
        <v>44111</v>
      </c>
      <c r="C2" s="72" t="s">
        <v>44112</v>
      </c>
      <c r="D2" s="72" t="s">
        <v>44090</v>
      </c>
      <c r="E2" s="72" t="s">
        <v>44113</v>
      </c>
      <c r="F2" s="75" t="s">
        <v>44114</v>
      </c>
      <c r="G2" s="72"/>
    </row>
    <row r="3" spans="1:7" ht="29">
      <c r="A3" s="72" t="s">
        <v>44110</v>
      </c>
      <c r="B3" s="72" t="s">
        <v>44115</v>
      </c>
      <c r="C3" s="72" t="s">
        <v>44112</v>
      </c>
      <c r="D3" s="72"/>
      <c r="E3" s="72" t="s">
        <v>44116</v>
      </c>
      <c r="F3" s="75" t="s">
        <v>44117</v>
      </c>
      <c r="G3" s="72"/>
    </row>
    <row r="4" spans="1:7">
      <c r="A4" s="72" t="s">
        <v>44110</v>
      </c>
      <c r="B4" s="72" t="s">
        <v>44118</v>
      </c>
      <c r="C4" s="72" t="s">
        <v>44112</v>
      </c>
      <c r="D4" s="72" t="s">
        <v>44091</v>
      </c>
      <c r="E4" s="72" t="s">
        <v>44113</v>
      </c>
      <c r="F4" s="75" t="s">
        <v>44114</v>
      </c>
      <c r="G4" s="72"/>
    </row>
    <row r="5" spans="1:7">
      <c r="A5" s="72" t="s">
        <v>43743</v>
      </c>
      <c r="B5" s="72" t="s">
        <v>44119</v>
      </c>
      <c r="C5" s="72" t="s">
        <v>44112</v>
      </c>
      <c r="D5" s="72" t="s">
        <v>44092</v>
      </c>
      <c r="E5" s="72" t="s">
        <v>44113</v>
      </c>
      <c r="F5" s="75" t="s">
        <v>44114</v>
      </c>
      <c r="G5" s="72"/>
    </row>
    <row r="6" spans="1:7" ht="43.5">
      <c r="A6" s="72" t="s">
        <v>44120</v>
      </c>
      <c r="B6" s="72" t="s">
        <v>44121</v>
      </c>
      <c r="C6" s="72" t="s">
        <v>44112</v>
      </c>
      <c r="D6" s="72"/>
      <c r="E6" s="72" t="s">
        <v>44113</v>
      </c>
      <c r="F6" s="75" t="s">
        <v>44122</v>
      </c>
      <c r="G6" s="72"/>
    </row>
    <row r="7" spans="1:7" ht="43.5">
      <c r="A7" s="72" t="s">
        <v>44120</v>
      </c>
      <c r="B7" s="72" t="s">
        <v>44123</v>
      </c>
      <c r="C7" s="72" t="s">
        <v>44112</v>
      </c>
      <c r="D7" s="72" t="s">
        <v>44093</v>
      </c>
      <c r="E7" s="72" t="s">
        <v>44124</v>
      </c>
      <c r="F7" s="75" t="s">
        <v>44122</v>
      </c>
      <c r="G7" s="72"/>
    </row>
    <row r="8" spans="1:7">
      <c r="A8" s="72" t="s">
        <v>44120</v>
      </c>
      <c r="B8" s="72" t="s">
        <v>44125</v>
      </c>
      <c r="C8" s="72" t="s">
        <v>44112</v>
      </c>
      <c r="D8" s="72" t="s">
        <v>44094</v>
      </c>
      <c r="E8" s="72" t="s">
        <v>44124</v>
      </c>
      <c r="F8" s="75" t="s">
        <v>44126</v>
      </c>
      <c r="G8" s="72"/>
    </row>
    <row r="9" spans="1:7" ht="29">
      <c r="A9" s="72" t="s">
        <v>44120</v>
      </c>
      <c r="B9" s="72" t="s">
        <v>44127</v>
      </c>
      <c r="C9" s="72" t="s">
        <v>44128</v>
      </c>
      <c r="D9" s="72" t="s">
        <v>44096</v>
      </c>
      <c r="E9" s="72" t="s">
        <v>44129</v>
      </c>
      <c r="F9" s="75" t="s">
        <v>44130</v>
      </c>
      <c r="G9" s="72"/>
    </row>
    <row r="10" spans="1:7">
      <c r="A10" s="72" t="s">
        <v>43743</v>
      </c>
      <c r="B10" s="72" t="s">
        <v>44131</v>
      </c>
      <c r="C10" s="72" t="s">
        <v>44112</v>
      </c>
      <c r="D10" s="72" t="s">
        <v>44092</v>
      </c>
      <c r="E10" s="72" t="s">
        <v>44113</v>
      </c>
      <c r="F10" s="75" t="s">
        <v>44132</v>
      </c>
      <c r="G10" s="72"/>
    </row>
    <row r="11" spans="1:7">
      <c r="A11" s="72" t="s">
        <v>43743</v>
      </c>
      <c r="B11" s="72" t="s">
        <v>44133</v>
      </c>
      <c r="C11" s="72" t="s">
        <v>44112</v>
      </c>
      <c r="D11" s="72" t="s">
        <v>44102</v>
      </c>
      <c r="E11" s="72" t="s">
        <v>44124</v>
      </c>
      <c r="F11" s="75" t="s">
        <v>44134</v>
      </c>
      <c r="G11" s="72"/>
    </row>
    <row r="12" spans="1:7">
      <c r="A12" s="72" t="s">
        <v>43743</v>
      </c>
      <c r="B12" s="72" t="s">
        <v>44135</v>
      </c>
      <c r="C12" s="72" t="s">
        <v>44112</v>
      </c>
      <c r="D12" s="72" t="s">
        <v>44102</v>
      </c>
      <c r="E12" s="72" t="s">
        <v>44124</v>
      </c>
      <c r="F12" s="75" t="s">
        <v>44134</v>
      </c>
      <c r="G12" s="72"/>
    </row>
    <row r="13" spans="1:7">
      <c r="A13" s="72" t="s">
        <v>43743</v>
      </c>
      <c r="B13" s="72" t="s">
        <v>44136</v>
      </c>
      <c r="C13" s="72" t="s">
        <v>44112</v>
      </c>
      <c r="D13" s="72" t="s">
        <v>44097</v>
      </c>
      <c r="E13" s="72" t="s">
        <v>44113</v>
      </c>
      <c r="F13" s="75" t="s">
        <v>44137</v>
      </c>
      <c r="G13" s="72"/>
    </row>
    <row r="14" spans="1:7">
      <c r="A14" s="72" t="s">
        <v>44120</v>
      </c>
      <c r="B14" s="72" t="s">
        <v>44138</v>
      </c>
      <c r="C14" s="72" t="s">
        <v>44128</v>
      </c>
      <c r="D14" s="72" t="s">
        <v>44095</v>
      </c>
      <c r="E14" s="72" t="s">
        <v>44124</v>
      </c>
      <c r="F14" s="75" t="s">
        <v>44139</v>
      </c>
      <c r="G14" s="72"/>
    </row>
    <row r="15" spans="1:7">
      <c r="A15" s="72" t="s">
        <v>44120</v>
      </c>
      <c r="B15" s="72" t="s">
        <v>44140</v>
      </c>
      <c r="C15" s="72" t="s">
        <v>44128</v>
      </c>
      <c r="D15" s="72" t="s">
        <v>44098</v>
      </c>
      <c r="E15" s="72" t="s">
        <v>44141</v>
      </c>
      <c r="F15" s="75" t="s">
        <v>44142</v>
      </c>
      <c r="G15" s="72"/>
    </row>
    <row r="16" spans="1:7">
      <c r="A16" s="72" t="s">
        <v>44143</v>
      </c>
      <c r="B16" s="72" t="s">
        <v>44144</v>
      </c>
      <c r="C16" s="72" t="s">
        <v>44112</v>
      </c>
      <c r="D16" s="72" t="s">
        <v>44099</v>
      </c>
      <c r="E16" s="72" t="s">
        <v>44124</v>
      </c>
      <c r="G16" s="72"/>
    </row>
    <row r="17" spans="1:9" ht="29">
      <c r="A17" s="72" t="s">
        <v>44143</v>
      </c>
      <c r="B17" s="72" t="s">
        <v>44145</v>
      </c>
      <c r="C17" s="72" t="s">
        <v>44112</v>
      </c>
      <c r="D17" s="72" t="s">
        <v>44101</v>
      </c>
      <c r="E17" s="72" t="s">
        <v>44124</v>
      </c>
      <c r="F17" s="75" t="s">
        <v>44146</v>
      </c>
      <c r="G17" s="72"/>
    </row>
    <row r="18" spans="1:9" ht="29">
      <c r="A18" s="72" t="s">
        <v>44143</v>
      </c>
      <c r="B18" s="72" t="s">
        <v>44147</v>
      </c>
      <c r="C18" s="72" t="s">
        <v>44112</v>
      </c>
      <c r="D18" s="72" t="s">
        <v>44101</v>
      </c>
      <c r="E18" s="72" t="s">
        <v>44124</v>
      </c>
      <c r="F18" s="75" t="s">
        <v>44146</v>
      </c>
      <c r="G18" s="72"/>
    </row>
    <row r="19" spans="1:9" ht="29">
      <c r="A19" s="72" t="s">
        <v>44143</v>
      </c>
      <c r="B19" s="72" t="s">
        <v>44148</v>
      </c>
      <c r="C19" s="72" t="s">
        <v>44112</v>
      </c>
      <c r="D19" s="72" t="s">
        <v>44101</v>
      </c>
      <c r="E19" s="72" t="s">
        <v>44124</v>
      </c>
      <c r="F19" s="75" t="s">
        <v>44146</v>
      </c>
      <c r="G19" s="72"/>
    </row>
    <row r="20" spans="1:9">
      <c r="A20" s="72" t="s">
        <v>167</v>
      </c>
      <c r="B20" s="72" t="s">
        <v>44149</v>
      </c>
      <c r="C20" s="72" t="s">
        <v>44112</v>
      </c>
      <c r="D20" s="72" t="s">
        <v>44150</v>
      </c>
      <c r="E20" s="72" t="s">
        <v>44124</v>
      </c>
      <c r="F20" s="75" t="s">
        <v>44151</v>
      </c>
      <c r="G20" s="72" t="s">
        <v>44152</v>
      </c>
    </row>
    <row r="21" spans="1:9">
      <c r="A21" s="72" t="s">
        <v>167</v>
      </c>
      <c r="B21" s="72" t="s">
        <v>44153</v>
      </c>
      <c r="C21" s="72" t="s">
        <v>44112</v>
      </c>
      <c r="D21" s="72" t="s">
        <v>44150</v>
      </c>
      <c r="E21" s="72" t="s">
        <v>44124</v>
      </c>
      <c r="F21" s="75" t="s">
        <v>44151</v>
      </c>
      <c r="G21" s="72" t="s">
        <v>44152</v>
      </c>
    </row>
    <row r="22" spans="1:9">
      <c r="A22" s="72" t="s">
        <v>167</v>
      </c>
      <c r="B22" s="72" t="s">
        <v>44154</v>
      </c>
      <c r="C22" s="72" t="s">
        <v>44112</v>
      </c>
      <c r="D22" s="72"/>
      <c r="E22" s="72" t="s">
        <v>44124</v>
      </c>
      <c r="F22" s="75" t="s">
        <v>44151</v>
      </c>
      <c r="G22" s="72"/>
    </row>
    <row r="23" spans="1:9">
      <c r="A23" s="72" t="s">
        <v>167</v>
      </c>
      <c r="B23" s="72" t="s">
        <v>44155</v>
      </c>
      <c r="C23" s="72" t="s">
        <v>44112</v>
      </c>
      <c r="D23" s="72"/>
      <c r="E23" s="72" t="s">
        <v>44124</v>
      </c>
      <c r="F23" s="75" t="s">
        <v>44151</v>
      </c>
      <c r="G23" s="72"/>
    </row>
    <row r="24" spans="1:9" ht="58">
      <c r="A24" s="72" t="s">
        <v>167</v>
      </c>
      <c r="B24" s="72" t="s">
        <v>44156</v>
      </c>
      <c r="C24" s="72" t="s">
        <v>44112</v>
      </c>
      <c r="D24" s="72" t="s">
        <v>44100</v>
      </c>
      <c r="E24" s="72" t="s">
        <v>44124</v>
      </c>
      <c r="F24" s="75" t="s">
        <v>44157</v>
      </c>
      <c r="G24" s="72"/>
    </row>
    <row r="25" spans="1:9">
      <c r="A25" s="72" t="s">
        <v>44120</v>
      </c>
      <c r="B25" s="72" t="s">
        <v>44158</v>
      </c>
      <c r="C25" s="72" t="s">
        <v>44128</v>
      </c>
      <c r="D25" s="72"/>
      <c r="E25" s="72" t="s">
        <v>44159</v>
      </c>
      <c r="F25" s="75" t="s">
        <v>43761</v>
      </c>
      <c r="G25" s="72"/>
    </row>
    <row r="26" spans="1:9">
      <c r="A26" s="72" t="s">
        <v>44120</v>
      </c>
      <c r="B26" s="72" t="s">
        <v>44160</v>
      </c>
      <c r="C26" s="72" t="s">
        <v>44128</v>
      </c>
      <c r="D26" s="72"/>
      <c r="E26" s="72" t="s">
        <v>44159</v>
      </c>
      <c r="F26" s="75" t="s">
        <v>43761</v>
      </c>
      <c r="G26" s="72"/>
    </row>
    <row r="27" spans="1:9">
      <c r="A27" s="72" t="s">
        <v>43743</v>
      </c>
      <c r="B27" s="72" t="s">
        <v>44161</v>
      </c>
      <c r="C27" s="72" t="s">
        <v>44128</v>
      </c>
      <c r="D27" s="72"/>
      <c r="E27" s="72" t="s">
        <v>44113</v>
      </c>
      <c r="F27" s="75" t="s">
        <v>44151</v>
      </c>
      <c r="G27" s="72"/>
    </row>
    <row r="28" spans="1:9">
      <c r="A28" s="72" t="s">
        <v>44120</v>
      </c>
      <c r="B28" s="72" t="s">
        <v>44162</v>
      </c>
      <c r="C28" s="72" t="s">
        <v>44128</v>
      </c>
      <c r="D28" s="72"/>
      <c r="E28" s="72" t="s">
        <v>44113</v>
      </c>
      <c r="F28" s="75" t="s">
        <v>44163</v>
      </c>
      <c r="G28" s="72"/>
    </row>
    <row r="29" spans="1:9">
      <c r="A29" s="72" t="s">
        <v>43743</v>
      </c>
      <c r="B29" s="72" t="s">
        <v>44164</v>
      </c>
      <c r="C29" s="72" t="s">
        <v>44128</v>
      </c>
      <c r="D29" s="72"/>
      <c r="E29" s="72" t="s">
        <v>44113</v>
      </c>
      <c r="F29" s="75" t="s">
        <v>44163</v>
      </c>
      <c r="G29" s="72"/>
    </row>
    <row r="30" spans="1:9">
      <c r="A30" s="72" t="s">
        <v>43743</v>
      </c>
      <c r="B30" s="72" t="s">
        <v>44165</v>
      </c>
      <c r="C30" s="72" t="s">
        <v>44128</v>
      </c>
      <c r="D30" s="72"/>
      <c r="E30" s="72" t="s">
        <v>44124</v>
      </c>
      <c r="F30" s="75" t="s">
        <v>44166</v>
      </c>
      <c r="G30" s="72"/>
    </row>
    <row r="31" spans="1:9">
      <c r="A31" s="72" t="s">
        <v>43743</v>
      </c>
      <c r="B31" s="72" t="s">
        <v>44167</v>
      </c>
      <c r="C31" s="72" t="s">
        <v>44128</v>
      </c>
      <c r="D31" s="72"/>
      <c r="E31" s="72" t="s">
        <v>44124</v>
      </c>
      <c r="F31" s="75" t="s">
        <v>44166</v>
      </c>
      <c r="G31" s="72"/>
    </row>
    <row r="32" spans="1:9" ht="101.5">
      <c r="A32" s="72" t="s">
        <v>44168</v>
      </c>
      <c r="B32" s="73" t="s">
        <v>44169</v>
      </c>
      <c r="C32" s="72" t="s">
        <v>44112</v>
      </c>
      <c r="D32" s="72"/>
      <c r="E32" s="72" t="s">
        <v>44124</v>
      </c>
      <c r="F32" s="75" t="s">
        <v>44166</v>
      </c>
      <c r="G32" s="72"/>
      <c r="H32" s="72"/>
      <c r="I32" s="72"/>
    </row>
    <row r="33" spans="1:9" ht="188.5">
      <c r="A33" s="72" t="s">
        <v>44120</v>
      </c>
      <c r="B33" s="73" t="s">
        <v>44170</v>
      </c>
      <c r="C33" s="72" t="s">
        <v>44128</v>
      </c>
      <c r="D33" s="72"/>
      <c r="E33" s="72" t="s">
        <v>44124</v>
      </c>
      <c r="F33" s="75" t="s">
        <v>44166</v>
      </c>
      <c r="G33" s="72"/>
      <c r="H33" s="72"/>
      <c r="I33" s="7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7"/>
  <sheetViews>
    <sheetView workbookViewId="0">
      <selection activeCell="C17" sqref="C17"/>
    </sheetView>
  </sheetViews>
  <sheetFormatPr defaultRowHeight="14.5" customHeight="1"/>
  <cols>
    <col min="1" max="2" width="17.81640625" customWidth="1"/>
    <col min="3" max="3" width="18.54296875" bestFit="1" customWidth="1"/>
    <col min="4" max="4" width="6.54296875" bestFit="1" customWidth="1"/>
    <col min="9" max="10" width="17.81640625" customWidth="1"/>
    <col min="11" max="11" width="18.54296875" bestFit="1" customWidth="1"/>
    <col min="12" max="12" width="6.54296875" bestFit="1" customWidth="1"/>
  </cols>
  <sheetData>
    <row r="1" spans="1:12">
      <c r="A1" s="51" t="s">
        <v>0</v>
      </c>
      <c r="B1" t="s" vm="1">
        <v>1</v>
      </c>
      <c r="D1" s="53"/>
      <c r="I1" s="51" t="s">
        <v>0</v>
      </c>
      <c r="J1" t="s" vm="1">
        <v>1</v>
      </c>
      <c r="L1" s="53"/>
    </row>
    <row r="2" spans="1:12">
      <c r="A2" s="46"/>
      <c r="B2" s="46"/>
      <c r="D2" s="53"/>
      <c r="I2" s="51" t="s">
        <v>6</v>
      </c>
      <c r="J2" t="s" vm="2">
        <v>7</v>
      </c>
      <c r="L2" s="53"/>
    </row>
    <row r="3" spans="1:12">
      <c r="A3" s="54" t="s">
        <v>8</v>
      </c>
      <c r="B3" s="54" t="s">
        <v>9</v>
      </c>
      <c r="C3" s="51" t="s">
        <v>10</v>
      </c>
      <c r="D3" s="55" t="s">
        <v>11</v>
      </c>
    </row>
    <row r="4" spans="1:12">
      <c r="A4" s="46" t="s">
        <v>12</v>
      </c>
      <c r="B4" s="46" t="s">
        <v>13</v>
      </c>
      <c r="C4" t="s">
        <v>14</v>
      </c>
      <c r="D4" s="55">
        <v>0</v>
      </c>
      <c r="I4" s="54" t="s">
        <v>8</v>
      </c>
      <c r="J4" s="54" t="s">
        <v>9</v>
      </c>
      <c r="K4" s="51" t="s">
        <v>10</v>
      </c>
      <c r="L4" s="55" t="s">
        <v>11</v>
      </c>
    </row>
    <row r="5" spans="1:12">
      <c r="A5" s="46"/>
      <c r="B5" t="s">
        <v>15</v>
      </c>
      <c r="C5" t="s">
        <v>16</v>
      </c>
      <c r="D5" s="55">
        <v>0</v>
      </c>
      <c r="I5" s="46" t="s">
        <v>12</v>
      </c>
      <c r="J5" s="46" t="s">
        <v>13</v>
      </c>
      <c r="K5" t="s">
        <v>14</v>
      </c>
      <c r="L5" s="55">
        <v>0</v>
      </c>
    </row>
    <row r="6" spans="1:12">
      <c r="A6" s="46" t="s">
        <v>5</v>
      </c>
      <c r="B6" s="46"/>
      <c r="C6" s="46"/>
      <c r="D6" s="55">
        <v>0</v>
      </c>
      <c r="I6" s="46"/>
      <c r="J6" t="s">
        <v>15</v>
      </c>
      <c r="K6" t="s">
        <v>16</v>
      </c>
      <c r="L6" s="55">
        <v>0</v>
      </c>
    </row>
    <row r="7" spans="1:12" ht="14.5" customHeight="1">
      <c r="I7" s="46" t="s">
        <v>5</v>
      </c>
      <c r="J7" s="46"/>
      <c r="K7" s="46"/>
      <c r="L7" s="55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F44"/>
  <sheetViews>
    <sheetView workbookViewId="0">
      <selection activeCell="C23" sqref="C23"/>
    </sheetView>
  </sheetViews>
  <sheetFormatPr defaultColWidth="8.81640625" defaultRowHeight="14.5" customHeight="1"/>
  <cols>
    <col min="1" max="1" width="21.54296875" customWidth="1"/>
    <col min="2" max="2" width="48.453125" customWidth="1"/>
    <col min="3" max="3" width="74" customWidth="1"/>
    <col min="4" max="4" width="14.54296875" customWidth="1"/>
    <col min="5" max="5" width="18.1796875" customWidth="1"/>
    <col min="6" max="6" width="29.453125" customWidth="1"/>
  </cols>
  <sheetData>
    <row r="1" spans="1:6" ht="17.5" customHeight="1">
      <c r="A1" s="61" t="s">
        <v>17</v>
      </c>
      <c r="B1" s="62"/>
      <c r="C1" s="62"/>
      <c r="D1" s="62"/>
      <c r="E1" s="62"/>
      <c r="F1" s="62"/>
    </row>
    <row r="2" spans="1:6">
      <c r="A2" s="148" t="s">
        <v>18</v>
      </c>
      <c r="B2" s="149"/>
      <c r="C2" s="25" t="s">
        <v>19</v>
      </c>
      <c r="D2" s="25" t="s">
        <v>20</v>
      </c>
      <c r="E2" s="25" t="s">
        <v>21</v>
      </c>
      <c r="F2" s="26" t="s">
        <v>22</v>
      </c>
    </row>
    <row r="3" spans="1:6">
      <c r="A3" s="150" t="s">
        <v>23</v>
      </c>
      <c r="B3" s="9" t="s">
        <v>24</v>
      </c>
      <c r="C3" s="23" t="s">
        <v>25</v>
      </c>
      <c r="D3" s="23" t="s">
        <v>26</v>
      </c>
      <c r="E3" s="23" t="s">
        <v>27</v>
      </c>
      <c r="F3" s="27" t="s">
        <v>28</v>
      </c>
    </row>
    <row r="4" spans="1:6">
      <c r="A4" s="150"/>
      <c r="B4" s="7" t="s">
        <v>29</v>
      </c>
      <c r="C4" s="6" t="s">
        <v>30</v>
      </c>
      <c r="D4" s="6" t="s">
        <v>26</v>
      </c>
      <c r="E4" s="6" t="s">
        <v>31</v>
      </c>
      <c r="F4" s="28" t="s">
        <v>32</v>
      </c>
    </row>
    <row r="5" spans="1:6" ht="21.5">
      <c r="A5" s="150"/>
      <c r="B5" s="7" t="s">
        <v>33</v>
      </c>
      <c r="C5" s="8" t="s">
        <v>34</v>
      </c>
      <c r="D5" s="6" t="s">
        <v>35</v>
      </c>
      <c r="E5" s="6" t="s">
        <v>31</v>
      </c>
      <c r="F5" s="28" t="s">
        <v>36</v>
      </c>
    </row>
    <row r="6" spans="1:6" ht="41.5">
      <c r="A6" s="151"/>
      <c r="B6" s="17" t="s">
        <v>37</v>
      </c>
      <c r="C6" s="8" t="s">
        <v>38</v>
      </c>
      <c r="D6" s="6" t="s">
        <v>26</v>
      </c>
      <c r="E6" s="6" t="s">
        <v>27</v>
      </c>
      <c r="F6" s="28" t="s">
        <v>26</v>
      </c>
    </row>
    <row r="7" spans="1:6" ht="21">
      <c r="A7" s="152" t="s">
        <v>39</v>
      </c>
      <c r="B7" s="10" t="s">
        <v>40</v>
      </c>
      <c r="C7" s="6" t="s">
        <v>41</v>
      </c>
      <c r="D7" s="6" t="s">
        <v>26</v>
      </c>
      <c r="E7" s="6" t="s">
        <v>27</v>
      </c>
      <c r="F7" s="28" t="s">
        <v>42</v>
      </c>
    </row>
    <row r="8" spans="1:6" ht="21">
      <c r="A8" s="152"/>
      <c r="B8" s="10" t="s">
        <v>43</v>
      </c>
      <c r="C8" s="6" t="s">
        <v>44</v>
      </c>
      <c r="D8" s="6" t="s">
        <v>26</v>
      </c>
      <c r="E8" s="6" t="s">
        <v>27</v>
      </c>
      <c r="F8" s="28" t="s">
        <v>45</v>
      </c>
    </row>
    <row r="9" spans="1:6" ht="21">
      <c r="A9" s="152"/>
      <c r="B9" s="10" t="s">
        <v>46</v>
      </c>
      <c r="C9" s="6" t="s">
        <v>47</v>
      </c>
      <c r="D9" s="6" t="s">
        <v>26</v>
      </c>
      <c r="E9" s="6" t="s">
        <v>27</v>
      </c>
      <c r="F9" s="28" t="s">
        <v>48</v>
      </c>
    </row>
    <row r="10" spans="1:6" ht="21.5">
      <c r="A10" s="152"/>
      <c r="B10" s="10" t="s">
        <v>49</v>
      </c>
      <c r="C10" s="8" t="s">
        <v>50</v>
      </c>
      <c r="D10" s="6" t="s">
        <v>26</v>
      </c>
      <c r="E10" s="6" t="s">
        <v>27</v>
      </c>
      <c r="F10" s="28" t="s">
        <v>51</v>
      </c>
    </row>
    <row r="11" spans="1:6">
      <c r="A11" s="153"/>
      <c r="B11" s="10" t="s">
        <v>52</v>
      </c>
      <c r="C11" s="6" t="s">
        <v>53</v>
      </c>
      <c r="D11" s="6" t="s">
        <v>54</v>
      </c>
      <c r="E11" s="6" t="s">
        <v>31</v>
      </c>
      <c r="F11" s="29"/>
    </row>
    <row r="12" spans="1:6" ht="57.65" customHeight="1">
      <c r="A12" s="30" t="s">
        <v>55</v>
      </c>
      <c r="B12" s="11" t="s">
        <v>56</v>
      </c>
      <c r="C12" s="8" t="s">
        <v>57</v>
      </c>
      <c r="D12" s="6" t="s">
        <v>26</v>
      </c>
      <c r="E12" s="6" t="s">
        <v>27</v>
      </c>
      <c r="F12" s="28" t="s">
        <v>58</v>
      </c>
    </row>
    <row r="13" spans="1:6" ht="41.5">
      <c r="A13" s="158" t="s">
        <v>59</v>
      </c>
      <c r="B13" s="12" t="s">
        <v>60</v>
      </c>
      <c r="C13" s="8" t="s">
        <v>61</v>
      </c>
      <c r="D13" s="6"/>
      <c r="E13" s="6"/>
      <c r="F13" s="28" t="s">
        <v>26</v>
      </c>
    </row>
    <row r="14" spans="1:6">
      <c r="A14" s="159"/>
      <c r="B14" s="12" t="s">
        <v>62</v>
      </c>
      <c r="C14" s="6" t="s">
        <v>63</v>
      </c>
      <c r="D14" s="6" t="s">
        <v>26</v>
      </c>
      <c r="E14" s="6" t="s">
        <v>27</v>
      </c>
      <c r="F14" s="28" t="s">
        <v>64</v>
      </c>
    </row>
    <row r="15" spans="1:6" ht="21">
      <c r="A15" s="159"/>
      <c r="B15" s="12" t="s">
        <v>65</v>
      </c>
      <c r="C15" s="6" t="s">
        <v>66</v>
      </c>
      <c r="D15" s="6" t="s">
        <v>26</v>
      </c>
      <c r="E15" s="6" t="s">
        <v>27</v>
      </c>
      <c r="F15" s="28" t="s">
        <v>67</v>
      </c>
    </row>
    <row r="16" spans="1:6" ht="31.5">
      <c r="A16" s="159"/>
      <c r="B16" s="12" t="s">
        <v>68</v>
      </c>
      <c r="C16" s="6" t="s">
        <v>69</v>
      </c>
      <c r="D16" s="6" t="s">
        <v>26</v>
      </c>
      <c r="E16" s="6" t="s">
        <v>27</v>
      </c>
      <c r="F16" s="28" t="s">
        <v>70</v>
      </c>
    </row>
    <row r="17" spans="1:6" ht="22.4" customHeight="1">
      <c r="A17" s="160"/>
      <c r="B17" s="12" t="s">
        <v>71</v>
      </c>
      <c r="C17" s="8" t="s">
        <v>72</v>
      </c>
      <c r="D17" s="6" t="s">
        <v>26</v>
      </c>
      <c r="E17" s="6" t="s">
        <v>27</v>
      </c>
      <c r="F17" s="28" t="s">
        <v>73</v>
      </c>
    </row>
    <row r="18" spans="1:6">
      <c r="A18" s="154" t="s">
        <v>74</v>
      </c>
      <c r="B18" s="9" t="s">
        <v>75</v>
      </c>
      <c r="C18" s="24" t="s">
        <v>76</v>
      </c>
      <c r="D18" s="24" t="s">
        <v>77</v>
      </c>
      <c r="E18" s="24" t="s">
        <v>77</v>
      </c>
      <c r="F18" s="31" t="s">
        <v>78</v>
      </c>
    </row>
    <row r="19" spans="1:6" ht="21">
      <c r="A19" s="155"/>
      <c r="B19" s="13" t="s">
        <v>79</v>
      </c>
      <c r="C19" s="6" t="s">
        <v>80</v>
      </c>
      <c r="D19" s="6" t="s">
        <v>26</v>
      </c>
      <c r="E19" s="6" t="s">
        <v>81</v>
      </c>
      <c r="F19" s="28">
        <v>2000</v>
      </c>
    </row>
    <row r="20" spans="1:6" ht="21.5">
      <c r="A20" s="155"/>
      <c r="B20" s="13" t="s">
        <v>82</v>
      </c>
      <c r="C20" s="8" t="s">
        <v>83</v>
      </c>
      <c r="D20" s="6" t="s">
        <v>26</v>
      </c>
      <c r="E20" s="6" t="s">
        <v>27</v>
      </c>
      <c r="F20" s="28" t="s">
        <v>84</v>
      </c>
    </row>
    <row r="21" spans="1:6" ht="71.5">
      <c r="A21" s="155"/>
      <c r="B21" s="13" t="s">
        <v>85</v>
      </c>
      <c r="C21" s="41" t="s">
        <v>86</v>
      </c>
      <c r="D21" s="41" t="s">
        <v>87</v>
      </c>
      <c r="E21" s="6" t="s">
        <v>27</v>
      </c>
      <c r="F21" s="42" t="s">
        <v>26</v>
      </c>
    </row>
    <row r="22" spans="1:6" ht="21.5">
      <c r="A22" s="155"/>
      <c r="B22" s="48" t="s">
        <v>88</v>
      </c>
      <c r="C22" s="41" t="s">
        <v>89</v>
      </c>
      <c r="D22" s="41" t="s">
        <v>90</v>
      </c>
      <c r="E22" s="6" t="s">
        <v>27</v>
      </c>
      <c r="F22" s="42" t="s">
        <v>35</v>
      </c>
    </row>
    <row r="23" spans="1:6" ht="38.5" customHeight="1">
      <c r="A23" s="156"/>
      <c r="B23" s="9" t="s">
        <v>91</v>
      </c>
      <c r="C23" s="24" t="s">
        <v>92</v>
      </c>
      <c r="D23" s="24" t="s">
        <v>77</v>
      </c>
      <c r="E23" s="24" t="s">
        <v>77</v>
      </c>
      <c r="F23" s="31" t="s">
        <v>93</v>
      </c>
    </row>
    <row r="24" spans="1:6" ht="46.5" customHeight="1">
      <c r="A24" s="157" t="s">
        <v>94</v>
      </c>
      <c r="B24" s="9" t="s">
        <v>95</v>
      </c>
      <c r="C24" s="24" t="s">
        <v>96</v>
      </c>
      <c r="D24" s="24" t="s">
        <v>77</v>
      </c>
      <c r="E24" s="24" t="s">
        <v>77</v>
      </c>
      <c r="F24" s="31"/>
    </row>
    <row r="25" spans="1:6">
      <c r="A25" s="157"/>
      <c r="B25" s="14" t="s">
        <v>97</v>
      </c>
      <c r="C25" s="6" t="s">
        <v>98</v>
      </c>
      <c r="D25" s="6" t="s">
        <v>26</v>
      </c>
      <c r="E25" s="6" t="s">
        <v>81</v>
      </c>
      <c r="F25" s="28">
        <v>800</v>
      </c>
    </row>
    <row r="26" spans="1:6">
      <c r="A26" s="157"/>
      <c r="B26" s="15" t="s">
        <v>99</v>
      </c>
      <c r="C26" s="6" t="s">
        <v>100</v>
      </c>
      <c r="D26" s="6" t="s">
        <v>26</v>
      </c>
      <c r="E26" s="6" t="s">
        <v>81</v>
      </c>
      <c r="F26" s="28">
        <v>900</v>
      </c>
    </row>
    <row r="27" spans="1:6">
      <c r="A27" s="157"/>
      <c r="B27" s="14" t="s">
        <v>101</v>
      </c>
      <c r="C27" s="6" t="s">
        <v>102</v>
      </c>
      <c r="D27" s="6" t="s">
        <v>26</v>
      </c>
      <c r="E27" s="6" t="s">
        <v>81</v>
      </c>
      <c r="F27" s="28">
        <v>344</v>
      </c>
    </row>
    <row r="28" spans="1:6" ht="41.5">
      <c r="A28" s="157"/>
      <c r="B28" s="15" t="s">
        <v>103</v>
      </c>
      <c r="C28" s="8" t="s">
        <v>104</v>
      </c>
      <c r="D28" s="6" t="s">
        <v>26</v>
      </c>
      <c r="E28" s="6" t="s">
        <v>81</v>
      </c>
      <c r="F28" s="28">
        <v>233</v>
      </c>
    </row>
    <row r="29" spans="1:6" ht="28.5" customHeight="1">
      <c r="A29" s="157"/>
      <c r="B29" s="15" t="s">
        <v>105</v>
      </c>
      <c r="C29" s="78" t="s">
        <v>106</v>
      </c>
      <c r="D29" s="6" t="s">
        <v>26</v>
      </c>
      <c r="E29" s="6" t="s">
        <v>81</v>
      </c>
      <c r="F29" s="28">
        <v>150</v>
      </c>
    </row>
    <row r="30" spans="1:6" ht="40">
      <c r="A30" s="157"/>
      <c r="B30" s="15" t="s">
        <v>107</v>
      </c>
      <c r="C30" s="78" t="s">
        <v>108</v>
      </c>
      <c r="D30" s="6" t="s">
        <v>26</v>
      </c>
      <c r="E30" s="6" t="s">
        <v>81</v>
      </c>
      <c r="F30" s="28">
        <v>150</v>
      </c>
    </row>
    <row r="31" spans="1:6" ht="38.5" customHeight="1">
      <c r="A31" s="63"/>
      <c r="B31" s="64" t="s">
        <v>109</v>
      </c>
      <c r="C31" s="78" t="s">
        <v>110</v>
      </c>
      <c r="D31" s="6" t="s">
        <v>26</v>
      </c>
      <c r="E31" s="6" t="s">
        <v>81</v>
      </c>
      <c r="F31" s="28">
        <v>150</v>
      </c>
    </row>
    <row r="32" spans="1:6" ht="38.5" customHeight="1">
      <c r="A32" s="63"/>
      <c r="B32" s="64" t="s">
        <v>111</v>
      </c>
      <c r="C32" s="78" t="s">
        <v>112</v>
      </c>
      <c r="D32" s="6" t="s">
        <v>26</v>
      </c>
      <c r="E32" s="6" t="s">
        <v>81</v>
      </c>
      <c r="F32" s="28">
        <v>150</v>
      </c>
    </row>
    <row r="33" spans="1:6" ht="38.5" customHeight="1">
      <c r="A33" s="63"/>
      <c r="B33" s="64" t="s">
        <v>113</v>
      </c>
      <c r="C33" s="79" t="s">
        <v>114</v>
      </c>
      <c r="D33" s="6" t="s">
        <v>26</v>
      </c>
      <c r="E33" s="6" t="s">
        <v>81</v>
      </c>
      <c r="F33" s="28">
        <v>150</v>
      </c>
    </row>
    <row r="34" spans="1:6" ht="38.5" customHeight="1">
      <c r="A34" s="63"/>
      <c r="B34" s="64" t="s">
        <v>115</v>
      </c>
      <c r="C34" s="79" t="s">
        <v>116</v>
      </c>
      <c r="D34" s="6" t="s">
        <v>26</v>
      </c>
      <c r="E34" s="6" t="s">
        <v>81</v>
      </c>
      <c r="F34" s="28">
        <v>150</v>
      </c>
    </row>
    <row r="35" spans="1:6" ht="21.65" customHeight="1">
      <c r="A35" s="146" t="s">
        <v>117</v>
      </c>
      <c r="B35" s="9" t="s">
        <v>118</v>
      </c>
      <c r="C35" s="22" t="s">
        <v>119</v>
      </c>
      <c r="D35" s="23" t="s">
        <v>77</v>
      </c>
      <c r="E35" s="23" t="s">
        <v>77</v>
      </c>
      <c r="F35" s="27"/>
    </row>
    <row r="36" spans="1:6">
      <c r="A36" s="147"/>
      <c r="B36" s="16" t="s">
        <v>97</v>
      </c>
      <c r="C36" s="6" t="s">
        <v>120</v>
      </c>
      <c r="D36" s="6" t="s">
        <v>26</v>
      </c>
      <c r="E36" s="6" t="s">
        <v>81</v>
      </c>
      <c r="F36" s="28">
        <v>100</v>
      </c>
    </row>
    <row r="37" spans="1:6">
      <c r="A37" s="147"/>
      <c r="B37" s="16" t="s">
        <v>99</v>
      </c>
      <c r="C37" s="6" t="s">
        <v>121</v>
      </c>
      <c r="D37" s="6" t="s">
        <v>26</v>
      </c>
      <c r="E37" s="6" t="s">
        <v>81</v>
      </c>
      <c r="F37" s="28">
        <v>200</v>
      </c>
    </row>
    <row r="38" spans="1:6">
      <c r="A38" s="147"/>
      <c r="B38" s="16" t="s">
        <v>101</v>
      </c>
      <c r="C38" s="6" t="s">
        <v>122</v>
      </c>
      <c r="D38" s="6" t="s">
        <v>26</v>
      </c>
      <c r="E38" s="6" t="s">
        <v>81</v>
      </c>
      <c r="F38" s="28">
        <v>344</v>
      </c>
    </row>
    <row r="39" spans="1:6">
      <c r="A39" s="147"/>
      <c r="B39" s="16" t="s">
        <v>103</v>
      </c>
      <c r="C39" s="6" t="s">
        <v>123</v>
      </c>
      <c r="D39" s="6" t="s">
        <v>26</v>
      </c>
      <c r="E39" s="6" t="s">
        <v>81</v>
      </c>
      <c r="F39" s="28">
        <v>233</v>
      </c>
    </row>
    <row r="40" spans="1:6" ht="21">
      <c r="A40" s="147"/>
      <c r="B40" s="16" t="s">
        <v>105</v>
      </c>
      <c r="C40" s="6" t="s">
        <v>124</v>
      </c>
      <c r="D40" s="6" t="s">
        <v>26</v>
      </c>
      <c r="E40" s="6" t="s">
        <v>81</v>
      </c>
      <c r="F40" s="28">
        <v>25</v>
      </c>
    </row>
    <row r="41" spans="1:6" ht="31.5">
      <c r="A41" s="147"/>
      <c r="B41" s="32" t="s">
        <v>107</v>
      </c>
      <c r="C41" s="33" t="s">
        <v>125</v>
      </c>
      <c r="D41" s="33" t="s">
        <v>26</v>
      </c>
      <c r="E41" s="33" t="s">
        <v>81</v>
      </c>
      <c r="F41" s="34">
        <v>25</v>
      </c>
    </row>
    <row r="42" spans="1:6" ht="40">
      <c r="A42" s="147"/>
      <c r="B42" s="32" t="s">
        <v>126</v>
      </c>
      <c r="C42" s="79" t="s">
        <v>127</v>
      </c>
      <c r="D42" s="33" t="s">
        <v>26</v>
      </c>
      <c r="E42" s="33" t="s">
        <v>81</v>
      </c>
      <c r="F42" s="34">
        <v>25</v>
      </c>
    </row>
    <row r="43" spans="1:6" ht="40">
      <c r="A43" s="147"/>
      <c r="B43" s="32" t="s">
        <v>128</v>
      </c>
      <c r="C43" s="79" t="s">
        <v>129</v>
      </c>
      <c r="D43" s="33" t="s">
        <v>26</v>
      </c>
      <c r="E43" s="33" t="s">
        <v>81</v>
      </c>
      <c r="F43" s="34">
        <v>25</v>
      </c>
    </row>
    <row r="44" spans="1:6" ht="14.5" customHeight="1">
      <c r="A44" s="66" t="s">
        <v>130</v>
      </c>
      <c r="B44" s="65" t="s">
        <v>131</v>
      </c>
      <c r="C44" s="67" t="s">
        <v>132</v>
      </c>
      <c r="D44" s="33" t="s">
        <v>26</v>
      </c>
      <c r="E44" s="33" t="s">
        <v>27</v>
      </c>
      <c r="F44" s="34" t="s">
        <v>26</v>
      </c>
    </row>
  </sheetData>
  <sheetProtection algorithmName="SHA-512" hashValue="ttAmriUyTDt3yinkTAqM2WHRXS/hb2Fk08ac6nw5IUwuW5HWmREHJKIyx25GqkUFLbiB2MEyLvM9u2mY7eocxw==" saltValue="32z0bQs1TFGPVEYTJHzMYQ==" spinCount="100000" objects="1" scenarios="1"/>
  <mergeCells count="7">
    <mergeCell ref="A35:A43"/>
    <mergeCell ref="A2:B2"/>
    <mergeCell ref="A3:A6"/>
    <mergeCell ref="A7:A11"/>
    <mergeCell ref="A18:A23"/>
    <mergeCell ref="A24:A30"/>
    <mergeCell ref="A13:A17"/>
  </mergeCells>
  <dataValidations disablePrompts="1" count="3">
    <dataValidation allowBlank="1" showInputMessage="1" showErrorMessage="1" prompt="Organization Name or Code_x000a_(Required Field)_x000a_المنظمة_x000a_(حقل مطلوب)" sqref="B5" xr:uid="{00000000-0002-0000-0400-000000000000}"/>
    <dataValidation allowBlank="1" showInputMessage="1" showErrorMessage="1" prompt="Organization Name or Code_x000a_Blank means self implement_x000a_اسم المنظمة او كودها_x000a_الفراغ يعتبر تنفيذ ذاتي_x000a_" sqref="B6" xr:uid="{00000000-0002-0000-0400-000001000000}"/>
    <dataValidation allowBlank="1" showErrorMessage="1" prompt="Activity Finish date_x000a_Format (mm/yyyy)_x000a_(Required Field)_x000a_تاريخ انتهاء النشاط_x000a_الصيغة: شهر\سنة_x000a_حقل مطلوب" sqref="F12:F13" xr:uid="{00000000-0002-0000-0400-000002000000}"/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1"/>
  <sheetViews>
    <sheetView workbookViewId="0">
      <selection activeCell="B4" sqref="B4"/>
    </sheetView>
  </sheetViews>
  <sheetFormatPr defaultRowHeight="14.5" customHeight="1"/>
  <cols>
    <col min="1" max="1" width="18.54296875" bestFit="1" customWidth="1"/>
    <col min="2" max="2" width="7.54296875" bestFit="1" customWidth="1"/>
    <col min="3" max="3" width="8.54296875" bestFit="1" customWidth="1"/>
    <col min="4" max="4" width="10.81640625" bestFit="1" customWidth="1"/>
    <col min="5" max="5" width="8.81640625" bestFit="1" customWidth="1"/>
    <col min="6" max="6" width="9.81640625" bestFit="1" customWidth="1"/>
  </cols>
  <sheetData>
    <row r="1" spans="1:6" ht="14.5" customHeight="1">
      <c r="A1" s="43" t="s">
        <v>1475</v>
      </c>
      <c r="B1" s="44" t="s">
        <v>1476</v>
      </c>
      <c r="C1" s="44" t="s">
        <v>1477</v>
      </c>
      <c r="D1" s="44" t="s">
        <v>1478</v>
      </c>
      <c r="E1" s="44" t="s">
        <v>1479</v>
      </c>
      <c r="F1" s="45" t="s">
        <v>1480</v>
      </c>
    </row>
  </sheetData>
  <sortState xmlns:xlrd2="http://schemas.microsoft.com/office/spreadsheetml/2017/richdata2" ref="A2:F42">
    <sortCondition ref="D2:D42"/>
    <sortCondition ref="E2:E42"/>
    <sortCondition ref="F2:F42"/>
    <sortCondition ref="A2:A4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AP8137"/>
  <sheetViews>
    <sheetView topLeftCell="Z8118" workbookViewId="0">
      <selection activeCell="AG8138" sqref="AG8138"/>
    </sheetView>
  </sheetViews>
  <sheetFormatPr defaultColWidth="8.81640625" defaultRowHeight="14.5" customHeight="1"/>
  <cols>
    <col min="1" max="1" width="13.81640625" customWidth="1"/>
    <col min="2" max="2" width="16.54296875" customWidth="1"/>
    <col min="3" max="3" width="16.453125" customWidth="1"/>
    <col min="4" max="4" width="21.54296875" customWidth="1"/>
    <col min="5" max="5" width="3.54296875" customWidth="1"/>
    <col min="6" max="7" width="13.81640625" customWidth="1"/>
    <col min="8" max="8" width="16.54296875" customWidth="1"/>
    <col min="9" max="9" width="16.453125" customWidth="1"/>
    <col min="10" max="10" width="26.453125" bestFit="1" customWidth="1"/>
    <col min="11" max="11" width="11" bestFit="1" customWidth="1"/>
    <col min="12" max="12" width="3.54296875" customWidth="1"/>
    <col min="13" max="14" width="13.81640625" customWidth="1"/>
    <col min="15" max="15" width="16.54296875" customWidth="1"/>
    <col min="16" max="16" width="16.453125" customWidth="1"/>
    <col min="17" max="17" width="31.453125" customWidth="1"/>
    <col min="18" max="18" width="9.26953125" bestFit="1" customWidth="1"/>
    <col min="20" max="22" width="13.81640625" customWidth="1"/>
    <col min="23" max="23" width="16.54296875" customWidth="1"/>
    <col min="24" max="24" width="16.453125" customWidth="1"/>
    <col min="25" max="25" width="28.54296875" customWidth="1"/>
    <col min="26" max="26" width="9.54296875" customWidth="1"/>
    <col min="27" max="27" width="10.81640625" customWidth="1"/>
    <col min="28" max="29" width="16" customWidth="1"/>
    <col min="30" max="34" width="20.54296875" customWidth="1"/>
    <col min="35" max="35" width="28.54296875" customWidth="1"/>
    <col min="36" max="36" width="11" bestFit="1" customWidth="1"/>
    <col min="37" max="37" width="10" customWidth="1"/>
    <col min="38" max="38" width="9.453125" customWidth="1"/>
    <col min="39" max="39" width="14.26953125" bestFit="1" customWidth="1"/>
    <col min="40" max="40" width="13.81640625" bestFit="1" customWidth="1"/>
    <col min="41" max="41" width="14.54296875" bestFit="1" customWidth="1"/>
    <col min="42" max="42" width="11.54296875" bestFit="1" customWidth="1"/>
  </cols>
  <sheetData>
    <row r="1" spans="1:42">
      <c r="A1" s="161" t="s">
        <v>1481</v>
      </c>
      <c r="B1" s="161"/>
      <c r="C1" s="161"/>
      <c r="D1" s="161"/>
      <c r="E1" s="35"/>
      <c r="F1" s="161" t="s">
        <v>1482</v>
      </c>
      <c r="G1" s="161"/>
      <c r="H1" s="161"/>
      <c r="I1" s="161"/>
      <c r="J1" s="161"/>
      <c r="K1" s="68"/>
      <c r="L1" s="35"/>
      <c r="M1" s="161" t="s">
        <v>1483</v>
      </c>
      <c r="N1" s="161"/>
      <c r="O1" s="161"/>
      <c r="P1" s="161"/>
      <c r="Q1" s="161"/>
      <c r="R1" s="68"/>
      <c r="S1" s="35"/>
      <c r="T1" s="161" t="s">
        <v>1484</v>
      </c>
      <c r="U1" s="161"/>
      <c r="V1" s="161"/>
      <c r="W1" s="161"/>
      <c r="X1" s="161"/>
      <c r="Y1" s="161"/>
      <c r="Z1" s="161"/>
      <c r="AA1" s="161"/>
      <c r="AB1" s="161"/>
      <c r="AC1" s="161"/>
      <c r="AD1" s="161"/>
      <c r="AE1" s="161"/>
      <c r="AF1" s="161"/>
      <c r="AG1" s="68"/>
      <c r="AH1" s="68"/>
      <c r="AI1" s="35"/>
      <c r="AJ1" s="35"/>
      <c r="AK1" s="161" t="s">
        <v>1485</v>
      </c>
      <c r="AL1" s="161"/>
      <c r="AM1" s="161"/>
      <c r="AN1" s="161"/>
      <c r="AO1" s="161"/>
      <c r="AP1" s="161"/>
    </row>
    <row r="2" spans="1:42">
      <c r="A2" t="s">
        <v>1486</v>
      </c>
      <c r="B2" t="s">
        <v>1487</v>
      </c>
      <c r="C2" t="s">
        <v>1488</v>
      </c>
      <c r="D2" t="s">
        <v>1489</v>
      </c>
      <c r="E2" s="1"/>
      <c r="F2" t="s">
        <v>1486</v>
      </c>
      <c r="G2" t="s">
        <v>1490</v>
      </c>
      <c r="H2" t="s">
        <v>1491</v>
      </c>
      <c r="I2" t="s">
        <v>1492</v>
      </c>
      <c r="J2" t="s">
        <v>1493</v>
      </c>
      <c r="K2" t="s">
        <v>1494</v>
      </c>
      <c r="L2" s="1"/>
      <c r="M2" t="s">
        <v>1490</v>
      </c>
      <c r="N2" t="s">
        <v>1495</v>
      </c>
      <c r="O2" t="s">
        <v>1496</v>
      </c>
      <c r="P2" t="s">
        <v>1497</v>
      </c>
      <c r="Q2" t="s">
        <v>1498</v>
      </c>
      <c r="R2" t="s">
        <v>1499</v>
      </c>
      <c r="S2" s="1"/>
      <c r="T2" t="s">
        <v>1500</v>
      </c>
      <c r="U2" t="s">
        <v>1501</v>
      </c>
      <c r="V2" t="s">
        <v>1502</v>
      </c>
      <c r="W2" t="s">
        <v>1503</v>
      </c>
      <c r="X2" t="s">
        <v>1504</v>
      </c>
      <c r="Y2" t="s">
        <v>1505</v>
      </c>
      <c r="Z2" t="s">
        <v>1506</v>
      </c>
      <c r="AA2" t="s">
        <v>1507</v>
      </c>
      <c r="AB2" t="s">
        <v>1508</v>
      </c>
      <c r="AC2" t="s">
        <v>1509</v>
      </c>
      <c r="AD2" t="s">
        <v>1510</v>
      </c>
      <c r="AE2" t="s">
        <v>1511</v>
      </c>
      <c r="AF2" t="s">
        <v>1512</v>
      </c>
      <c r="AG2" t="s">
        <v>1513</v>
      </c>
      <c r="AH2" t="s">
        <v>1499</v>
      </c>
      <c r="AI2" s="1"/>
      <c r="AJ2" t="s">
        <v>1514</v>
      </c>
      <c r="AK2" t="s">
        <v>1515</v>
      </c>
      <c r="AL2" t="s">
        <v>1516</v>
      </c>
      <c r="AM2" t="s">
        <v>1517</v>
      </c>
      <c r="AN2" t="s">
        <v>1518</v>
      </c>
      <c r="AO2" t="s">
        <v>1519</v>
      </c>
      <c r="AP2" t="s">
        <v>1499</v>
      </c>
    </row>
    <row r="3" spans="1:42">
      <c r="A3" t="s">
        <v>1520</v>
      </c>
      <c r="B3" t="s">
        <v>1521</v>
      </c>
      <c r="C3" t="s">
        <v>1522</v>
      </c>
      <c r="D3" t="str">
        <f>tAdmin1[[#This Row],[admin1Name_en]]&amp;"/"&amp;tAdmin1[[#This Row],[admin1Name_ar]]</f>
        <v>Outside Syria/خارج سوريا</v>
      </c>
      <c r="E3" s="1"/>
      <c r="F3" t="s">
        <v>1523</v>
      </c>
      <c r="G3" t="s">
        <v>1524</v>
      </c>
      <c r="H3" t="s">
        <v>1525</v>
      </c>
      <c r="I3" t="s">
        <v>1526</v>
      </c>
      <c r="J3" t="str">
        <f>tAdmin2[[#This Row],[admin2Name_en]]&amp;"/"&amp;tAdmin2[[#This Row],[admin2Name_ar]]</f>
        <v>Afrin/عفرين</v>
      </c>
      <c r="K3" t="str">
        <f>tAdmin2[[#This Row],[admin1Pcode]]&amp;tAdmin2[[#This Row],[admin2Pcode]]</f>
        <v>SY02SY0203</v>
      </c>
      <c r="L3" s="1"/>
      <c r="M3" t="s">
        <v>1527</v>
      </c>
      <c r="N3" t="s">
        <v>1528</v>
      </c>
      <c r="O3" t="s">
        <v>1529</v>
      </c>
      <c r="P3" t="s">
        <v>1530</v>
      </c>
      <c r="Q3" t="str">
        <f>tAdmin3[[#This Row],[admin3Name_en]]&amp;"/"&amp;tAdmin3[[#This Row],[admin3Name_ar]]</f>
        <v>Damascus/دمشق</v>
      </c>
      <c r="R3" t="str">
        <f>tAdmin3[[#This Row],[admin2Pcode]]&amp;tAdmin3[[#This Row],[admin3pcode]]</f>
        <v>SY0100SY010000</v>
      </c>
      <c r="S3" s="1"/>
      <c r="T3" t="s">
        <v>1528</v>
      </c>
      <c r="U3" t="s">
        <v>1531</v>
      </c>
      <c r="V3" t="s">
        <v>1532</v>
      </c>
      <c r="W3" t="s">
        <v>1533</v>
      </c>
      <c r="X3" t="s">
        <v>1534</v>
      </c>
      <c r="Y3" t="s">
        <v>1535</v>
      </c>
      <c r="Z3">
        <v>33.530976000000003</v>
      </c>
      <c r="AA3">
        <v>36.291321000000003</v>
      </c>
      <c r="AB3" t="s">
        <v>1536</v>
      </c>
      <c r="AC3" t="s">
        <v>1537</v>
      </c>
      <c r="AD3" t="s">
        <v>1537</v>
      </c>
      <c r="AE3" t="s">
        <v>1537</v>
      </c>
      <c r="AF3" t="s">
        <v>1535</v>
      </c>
      <c r="AG3" t="s">
        <v>1538</v>
      </c>
      <c r="AH3" t="str">
        <f>tAdmin4[[#This Row],[admin3Pcode]]&amp;tAdmin4[[#This Row],[admin4Pcode]]</f>
        <v>SY010000C1001</v>
      </c>
      <c r="AI3" s="1"/>
      <c r="AJ3" t="s">
        <v>1539</v>
      </c>
      <c r="AK3" t="s">
        <v>1540</v>
      </c>
      <c r="AL3" t="s">
        <v>1541</v>
      </c>
      <c r="AM3" t="s">
        <v>1542</v>
      </c>
      <c r="AN3" t="s">
        <v>1543</v>
      </c>
      <c r="AO3" t="s">
        <v>48</v>
      </c>
      <c r="AP3" t="str">
        <f>tCamps[[#This Row],[SDPcode]]&amp;tCamps[[#This Row],[CampID]]</f>
        <v>SY020000CP000719</v>
      </c>
    </row>
    <row r="4" spans="1:42">
      <c r="A4" t="s">
        <v>1544</v>
      </c>
      <c r="B4" t="s">
        <v>1529</v>
      </c>
      <c r="C4" t="s">
        <v>1530</v>
      </c>
      <c r="D4" t="str">
        <f>tAdmin1[[#This Row],[admin1Name_en]]&amp;"/"&amp;tAdmin1[[#This Row],[admin1Name_ar]]</f>
        <v>Damascus/دمشق</v>
      </c>
      <c r="E4" s="1"/>
      <c r="F4" t="s">
        <v>1523</v>
      </c>
      <c r="G4" t="s">
        <v>1545</v>
      </c>
      <c r="H4" t="s">
        <v>1546</v>
      </c>
      <c r="I4" t="s">
        <v>1547</v>
      </c>
      <c r="J4" t="str">
        <f>tAdmin2[[#This Row],[admin2Name_en]]&amp;"/"&amp;tAdmin2[[#This Row],[admin2Name_ar]]</f>
        <v>Ain Al Arab/عين العرب</v>
      </c>
      <c r="K4" t="str">
        <f>tAdmin2[[#This Row],[admin1Pcode]]&amp;tAdmin2[[#This Row],[admin2Pcode]]</f>
        <v>SY02SY0206</v>
      </c>
      <c r="L4" s="1"/>
      <c r="M4" t="s">
        <v>1548</v>
      </c>
      <c r="N4" t="s">
        <v>1549</v>
      </c>
      <c r="O4" t="s">
        <v>1550</v>
      </c>
      <c r="P4" t="s">
        <v>1551</v>
      </c>
      <c r="Q4" t="str">
        <f>tAdmin3[[#This Row],[admin3Name_en]]&amp;"/"&amp;tAdmin3[[#This Row],[admin3Name_ar]]</f>
        <v>Atareb/أتارب</v>
      </c>
      <c r="R4" t="str">
        <f>tAdmin3[[#This Row],[admin2Pcode]]&amp;tAdmin3[[#This Row],[admin3pcode]]</f>
        <v>SY0200SY020001</v>
      </c>
      <c r="S4" s="1"/>
      <c r="T4" t="s">
        <v>1528</v>
      </c>
      <c r="U4" t="s">
        <v>1531</v>
      </c>
      <c r="V4" t="s">
        <v>1552</v>
      </c>
      <c r="W4" t="s">
        <v>1553</v>
      </c>
      <c r="X4" t="s">
        <v>1554</v>
      </c>
      <c r="Y4" t="s">
        <v>1555</v>
      </c>
      <c r="Z4">
        <v>33.518351000000003</v>
      </c>
      <c r="AA4">
        <v>36.282423000000001</v>
      </c>
      <c r="AB4" t="s">
        <v>1536</v>
      </c>
      <c r="AC4" t="s">
        <v>1537</v>
      </c>
      <c r="AD4" t="s">
        <v>1537</v>
      </c>
      <c r="AE4" t="s">
        <v>1537</v>
      </c>
      <c r="AF4" t="s">
        <v>1555</v>
      </c>
      <c r="AG4" t="s">
        <v>1556</v>
      </c>
      <c r="AH4" t="str">
        <f>tAdmin4[[#This Row],[admin3Pcode]]&amp;tAdmin4[[#This Row],[admin4Pcode]]</f>
        <v>SY010000C1001</v>
      </c>
      <c r="AI4" s="1"/>
      <c r="AJ4" t="s">
        <v>1549</v>
      </c>
      <c r="AK4" t="s">
        <v>1557</v>
      </c>
      <c r="AL4" t="s">
        <v>1558</v>
      </c>
      <c r="AM4" t="s">
        <v>1559</v>
      </c>
      <c r="AN4" t="s">
        <v>320</v>
      </c>
      <c r="AO4" t="s">
        <v>255</v>
      </c>
      <c r="AP4" t="str">
        <f>tCamps[[#This Row],[SDPcode]]&amp;tCamps[[#This Row],[CampID]]</f>
        <v>SY020001CP000715</v>
      </c>
    </row>
    <row r="5" spans="1:42">
      <c r="A5" t="s">
        <v>1523</v>
      </c>
      <c r="B5" t="s">
        <v>1560</v>
      </c>
      <c r="C5" t="s">
        <v>1561</v>
      </c>
      <c r="D5" t="str">
        <f>tAdmin1[[#This Row],[admin1Name_en]]&amp;"/"&amp;tAdmin1[[#This Row],[admin1Name_ar]]</f>
        <v>Aleppo/حلب</v>
      </c>
      <c r="E5" s="1"/>
      <c r="F5" t="s">
        <v>1523</v>
      </c>
      <c r="G5" t="s">
        <v>1562</v>
      </c>
      <c r="H5" t="s">
        <v>1563</v>
      </c>
      <c r="I5" t="s">
        <v>1564</v>
      </c>
      <c r="J5" t="str">
        <f>tAdmin2[[#This Row],[admin2Name_en]]&amp;"/"&amp;tAdmin2[[#This Row],[admin2Name_ar]]</f>
        <v>Al Bab/الباب</v>
      </c>
      <c r="K5" t="str">
        <f>tAdmin2[[#This Row],[admin1Pcode]]&amp;tAdmin2[[#This Row],[admin2Pcode]]</f>
        <v>SY02SY0202</v>
      </c>
      <c r="L5" s="1"/>
      <c r="M5" t="s">
        <v>1548</v>
      </c>
      <c r="N5" t="s">
        <v>1565</v>
      </c>
      <c r="O5" t="s">
        <v>1566</v>
      </c>
      <c r="P5" t="s">
        <v>1567</v>
      </c>
      <c r="Q5" t="str">
        <f>tAdmin3[[#This Row],[admin3Name_en]]&amp;"/"&amp;tAdmin3[[#This Row],[admin3Name_ar]]</f>
        <v>Daret Azza/دارة عزة</v>
      </c>
      <c r="R5" t="str">
        <f>tAdmin3[[#This Row],[admin2Pcode]]&amp;tAdmin3[[#This Row],[admin3pcode]]</f>
        <v>SY0200SY020004</v>
      </c>
      <c r="S5" s="1"/>
      <c r="T5" t="s">
        <v>1528</v>
      </c>
      <c r="U5" t="s">
        <v>1531</v>
      </c>
      <c r="V5" t="s">
        <v>1568</v>
      </c>
      <c r="W5" t="s">
        <v>1569</v>
      </c>
      <c r="X5" t="s">
        <v>1570</v>
      </c>
      <c r="Y5" t="s">
        <v>1571</v>
      </c>
      <c r="Z5">
        <v>33.549084999999998</v>
      </c>
      <c r="AA5">
        <v>36.319006999999999</v>
      </c>
      <c r="AB5" t="s">
        <v>1536</v>
      </c>
      <c r="AC5" t="s">
        <v>1537</v>
      </c>
      <c r="AD5" t="s">
        <v>1537</v>
      </c>
      <c r="AE5" t="s">
        <v>1537</v>
      </c>
      <c r="AF5" t="s">
        <v>1571</v>
      </c>
      <c r="AG5" t="s">
        <v>1572</v>
      </c>
      <c r="AH5" t="str">
        <f>tAdmin4[[#This Row],[admin3Pcode]]&amp;tAdmin4[[#This Row],[admin4Pcode]]</f>
        <v>SY010000C1001</v>
      </c>
      <c r="AI5" s="1"/>
      <c r="AJ5" t="s">
        <v>1549</v>
      </c>
      <c r="AK5" t="s">
        <v>1573</v>
      </c>
      <c r="AL5" t="s">
        <v>1574</v>
      </c>
      <c r="AM5" t="s">
        <v>1575</v>
      </c>
      <c r="AN5" t="s">
        <v>1576</v>
      </c>
      <c r="AO5" t="s">
        <v>255</v>
      </c>
      <c r="AP5" t="str">
        <f>tCamps[[#This Row],[SDPcode]]&amp;tCamps[[#This Row],[CampID]]</f>
        <v>SY020001CP000671</v>
      </c>
    </row>
    <row r="6" spans="1:42">
      <c r="A6" t="s">
        <v>1577</v>
      </c>
      <c r="B6" t="s">
        <v>1578</v>
      </c>
      <c r="C6" t="s">
        <v>1579</v>
      </c>
      <c r="D6" t="str">
        <f>tAdmin1[[#This Row],[admin1Name_en]]&amp;"/"&amp;tAdmin1[[#This Row],[admin1Name_ar]]</f>
        <v>Rural Damascus/ريف دمشق</v>
      </c>
      <c r="E6" s="1"/>
      <c r="F6" t="s">
        <v>1523</v>
      </c>
      <c r="G6" t="s">
        <v>1580</v>
      </c>
      <c r="H6" t="s">
        <v>1581</v>
      </c>
      <c r="I6" t="s">
        <v>1582</v>
      </c>
      <c r="J6" t="str">
        <f>tAdmin2[[#This Row],[admin2Name_en]]&amp;"/"&amp;tAdmin2[[#This Row],[admin2Name_ar]]</f>
        <v>As-Safira/السفيرة</v>
      </c>
      <c r="K6" t="str">
        <f>tAdmin2[[#This Row],[admin1Pcode]]&amp;tAdmin2[[#This Row],[admin2Pcode]]</f>
        <v>SY02SY0207</v>
      </c>
      <c r="L6" s="1"/>
      <c r="M6" t="s">
        <v>1548</v>
      </c>
      <c r="N6" t="s">
        <v>1583</v>
      </c>
      <c r="O6" t="s">
        <v>1584</v>
      </c>
      <c r="P6" t="s">
        <v>1585</v>
      </c>
      <c r="Q6" t="str">
        <f>tAdmin3[[#This Row],[admin3Name_en]]&amp;"/"&amp;tAdmin3[[#This Row],[admin3Name_ar]]</f>
        <v>Hadher/الحاضر</v>
      </c>
      <c r="R6" t="str">
        <f>tAdmin3[[#This Row],[admin2Pcode]]&amp;tAdmin3[[#This Row],[admin3pcode]]</f>
        <v>SY0200SY020006</v>
      </c>
      <c r="S6" s="1"/>
      <c r="T6" t="s">
        <v>1528</v>
      </c>
      <c r="U6" t="s">
        <v>1531</v>
      </c>
      <c r="V6" t="s">
        <v>1586</v>
      </c>
      <c r="W6" t="s">
        <v>1587</v>
      </c>
      <c r="X6" t="s">
        <v>1588</v>
      </c>
      <c r="Y6" t="s">
        <v>1589</v>
      </c>
      <c r="Z6">
        <v>33.523093000000003</v>
      </c>
      <c r="AA6">
        <v>36.306069999999998</v>
      </c>
      <c r="AB6" t="s">
        <v>1536</v>
      </c>
      <c r="AC6" t="s">
        <v>1537</v>
      </c>
      <c r="AD6" t="s">
        <v>1537</v>
      </c>
      <c r="AE6" t="s">
        <v>1537</v>
      </c>
      <c r="AF6" t="s">
        <v>1589</v>
      </c>
      <c r="AG6" t="s">
        <v>1590</v>
      </c>
      <c r="AH6" t="str">
        <f>tAdmin4[[#This Row],[admin3Pcode]]&amp;tAdmin4[[#This Row],[admin4Pcode]]</f>
        <v>SY010000C1001</v>
      </c>
      <c r="AI6" s="1"/>
      <c r="AJ6" t="s">
        <v>1549</v>
      </c>
      <c r="AK6" t="s">
        <v>1591</v>
      </c>
      <c r="AL6" t="s">
        <v>1025</v>
      </c>
      <c r="AM6" t="s">
        <v>1592</v>
      </c>
      <c r="AN6" t="s">
        <v>1593</v>
      </c>
      <c r="AO6" t="s">
        <v>255</v>
      </c>
      <c r="AP6" t="str">
        <f>tCamps[[#This Row],[SDPcode]]&amp;tCamps[[#This Row],[CampID]]</f>
        <v>SY020001CP000406</v>
      </c>
    </row>
    <row r="7" spans="1:42">
      <c r="A7" t="s">
        <v>1594</v>
      </c>
      <c r="B7" t="s">
        <v>1595</v>
      </c>
      <c r="C7" t="s">
        <v>1596</v>
      </c>
      <c r="D7" t="str">
        <f>tAdmin1[[#This Row],[admin1Name_en]]&amp;"/"&amp;tAdmin1[[#This Row],[admin1Name_ar]]</f>
        <v>Homs/حمص</v>
      </c>
      <c r="E7" s="1"/>
      <c r="F7" t="s">
        <v>1523</v>
      </c>
      <c r="G7" t="s">
        <v>1597</v>
      </c>
      <c r="H7" t="s">
        <v>1598</v>
      </c>
      <c r="I7" t="s">
        <v>1599</v>
      </c>
      <c r="J7" t="str">
        <f>tAdmin2[[#This Row],[admin2Name_en]]&amp;"/"&amp;tAdmin2[[#This Row],[admin2Name_ar]]</f>
        <v>A'zaz/اعزاز</v>
      </c>
      <c r="K7" t="str">
        <f>tAdmin2[[#This Row],[admin1Pcode]]&amp;tAdmin2[[#This Row],[admin2Pcode]]</f>
        <v>SY02SY0204</v>
      </c>
      <c r="L7" s="1"/>
      <c r="M7" t="s">
        <v>1548</v>
      </c>
      <c r="N7" t="s">
        <v>1600</v>
      </c>
      <c r="O7" t="s">
        <v>1601</v>
      </c>
      <c r="P7" t="s">
        <v>1602</v>
      </c>
      <c r="Q7" t="str">
        <f>tAdmin3[[#This Row],[admin3Name_en]]&amp;"/"&amp;tAdmin3[[#This Row],[admin3Name_ar]]</f>
        <v>Haritan/حريتان</v>
      </c>
      <c r="R7" t="str">
        <f>tAdmin3[[#This Row],[admin2Pcode]]&amp;tAdmin3[[#This Row],[admin3pcode]]</f>
        <v>SY0200SY020003</v>
      </c>
      <c r="S7" s="1"/>
      <c r="T7" t="s">
        <v>1528</v>
      </c>
      <c r="U7" t="s">
        <v>1531</v>
      </c>
      <c r="V7" t="s">
        <v>1603</v>
      </c>
      <c r="W7" t="s">
        <v>1604</v>
      </c>
      <c r="X7" t="s">
        <v>1605</v>
      </c>
      <c r="Y7" t="s">
        <v>1606</v>
      </c>
      <c r="Z7">
        <v>33.528115</v>
      </c>
      <c r="AA7">
        <v>36.209935000000002</v>
      </c>
      <c r="AB7" t="s">
        <v>1536</v>
      </c>
      <c r="AC7" t="s">
        <v>1537</v>
      </c>
      <c r="AD7" t="s">
        <v>1537</v>
      </c>
      <c r="AE7" t="s">
        <v>1537</v>
      </c>
      <c r="AF7" t="s">
        <v>1606</v>
      </c>
      <c r="AG7" t="s">
        <v>1607</v>
      </c>
      <c r="AH7" t="str">
        <f>tAdmin4[[#This Row],[admin3Pcode]]&amp;tAdmin4[[#This Row],[admin4Pcode]]</f>
        <v>SY010000C1001</v>
      </c>
      <c r="AI7" s="1"/>
      <c r="AJ7" t="s">
        <v>1549</v>
      </c>
      <c r="AK7" t="s">
        <v>1608</v>
      </c>
      <c r="AL7" t="s">
        <v>1609</v>
      </c>
      <c r="AM7" t="s">
        <v>1610</v>
      </c>
      <c r="AN7" t="s">
        <v>938</v>
      </c>
      <c r="AO7" t="s">
        <v>255</v>
      </c>
      <c r="AP7" t="str">
        <f>tCamps[[#This Row],[SDPcode]]&amp;tCamps[[#This Row],[CampID]]</f>
        <v>SY020001CP000618</v>
      </c>
    </row>
    <row r="8" spans="1:42">
      <c r="A8" t="s">
        <v>1611</v>
      </c>
      <c r="B8" t="s">
        <v>1612</v>
      </c>
      <c r="C8" t="s">
        <v>1613</v>
      </c>
      <c r="D8" t="str">
        <f>tAdmin1[[#This Row],[admin1Name_en]]&amp;"/"&amp;tAdmin1[[#This Row],[admin1Name_ar]]</f>
        <v>Hama/حماة</v>
      </c>
      <c r="E8" s="1"/>
      <c r="F8" t="s">
        <v>1523</v>
      </c>
      <c r="G8" t="s">
        <v>1614</v>
      </c>
      <c r="H8" t="s">
        <v>1615</v>
      </c>
      <c r="I8" t="s">
        <v>1616</v>
      </c>
      <c r="J8" t="str">
        <f>tAdmin2[[#This Row],[admin2Name_en]]&amp;"/"&amp;tAdmin2[[#This Row],[admin2Name_ar]]</f>
        <v>Jarablus/جرابلس</v>
      </c>
      <c r="K8" t="str">
        <f>tAdmin2[[#This Row],[admin1Pcode]]&amp;tAdmin2[[#This Row],[admin2Pcode]]</f>
        <v>SY02SY0208</v>
      </c>
      <c r="L8" s="1"/>
      <c r="M8" t="s">
        <v>1548</v>
      </c>
      <c r="N8" t="s">
        <v>1539</v>
      </c>
      <c r="O8" t="s">
        <v>1617</v>
      </c>
      <c r="P8" t="s">
        <v>1618</v>
      </c>
      <c r="Q8" t="str">
        <f>tAdmin3[[#This Row],[admin3Name_en]]&amp;"/"&amp;tAdmin3[[#This Row],[admin3Name_ar]]</f>
        <v>Jebel Saman/مركز جبل سمعان</v>
      </c>
      <c r="R8" t="str">
        <f>tAdmin3[[#This Row],[admin2Pcode]]&amp;tAdmin3[[#This Row],[admin3pcode]]</f>
        <v>SY0200SY020000</v>
      </c>
      <c r="S8" s="1"/>
      <c r="T8" t="s">
        <v>1528</v>
      </c>
      <c r="U8" t="s">
        <v>1531</v>
      </c>
      <c r="V8" t="s">
        <v>1619</v>
      </c>
      <c r="W8" t="s">
        <v>1620</v>
      </c>
      <c r="X8" t="s">
        <v>1621</v>
      </c>
      <c r="Y8" t="s">
        <v>1622</v>
      </c>
      <c r="Z8">
        <v>33.464356000000002</v>
      </c>
      <c r="AA8">
        <v>36.286535999999998</v>
      </c>
      <c r="AB8" t="s">
        <v>1536</v>
      </c>
      <c r="AC8" t="s">
        <v>1537</v>
      </c>
      <c r="AD8" t="s">
        <v>1537</v>
      </c>
      <c r="AE8" t="s">
        <v>1537</v>
      </c>
      <c r="AF8" t="s">
        <v>1622</v>
      </c>
      <c r="AG8" t="s">
        <v>1623</v>
      </c>
      <c r="AH8" t="str">
        <f>tAdmin4[[#This Row],[admin3Pcode]]&amp;tAdmin4[[#This Row],[admin4Pcode]]</f>
        <v>SY010000C1001</v>
      </c>
      <c r="AI8" s="1"/>
      <c r="AJ8" t="s">
        <v>1549</v>
      </c>
      <c r="AK8" t="s">
        <v>1624</v>
      </c>
      <c r="AL8" t="s">
        <v>1625</v>
      </c>
      <c r="AM8" t="s">
        <v>1626</v>
      </c>
      <c r="AN8" t="s">
        <v>1627</v>
      </c>
      <c r="AO8" t="s">
        <v>255</v>
      </c>
      <c r="AP8" t="str">
        <f>tCamps[[#This Row],[SDPcode]]&amp;tCamps[[#This Row],[CampID]]</f>
        <v>SY020001CP000622</v>
      </c>
    </row>
    <row r="9" spans="1:42">
      <c r="A9" t="s">
        <v>1628</v>
      </c>
      <c r="B9" t="s">
        <v>1629</v>
      </c>
      <c r="C9" t="s">
        <v>1630</v>
      </c>
      <c r="D9" t="str">
        <f>tAdmin1[[#This Row],[admin1Name_en]]&amp;"/"&amp;tAdmin1[[#This Row],[admin1Name_ar]]</f>
        <v>Lattakia/اللاذقية</v>
      </c>
      <c r="E9" s="1"/>
      <c r="F9" t="s">
        <v>1523</v>
      </c>
      <c r="G9" t="s">
        <v>1548</v>
      </c>
      <c r="H9" t="s">
        <v>1617</v>
      </c>
      <c r="I9" t="s">
        <v>1631</v>
      </c>
      <c r="J9" t="str">
        <f>tAdmin2[[#This Row],[admin2Name_en]]&amp;"/"&amp;tAdmin2[[#This Row],[admin2Name_ar]]</f>
        <v>Jebel Saman/جبل سمعان</v>
      </c>
      <c r="K9" t="str">
        <f>tAdmin2[[#This Row],[admin1Pcode]]&amp;tAdmin2[[#This Row],[admin2Pcode]]</f>
        <v>SY02SY0200</v>
      </c>
      <c r="L9" s="1"/>
      <c r="M9" t="s">
        <v>1548</v>
      </c>
      <c r="N9" t="s">
        <v>1632</v>
      </c>
      <c r="O9" t="s">
        <v>1633</v>
      </c>
      <c r="P9" t="s">
        <v>1634</v>
      </c>
      <c r="Q9" t="str">
        <f>tAdmin3[[#This Row],[admin3Name_en]]&amp;"/"&amp;tAdmin3[[#This Row],[admin3Name_ar]]</f>
        <v>Tall Ed-daman/تل الضمان</v>
      </c>
      <c r="R9" t="str">
        <f>tAdmin3[[#This Row],[admin2Pcode]]&amp;tAdmin3[[#This Row],[admin3pcode]]</f>
        <v>SY0200SY020002</v>
      </c>
      <c r="S9" s="1"/>
      <c r="T9" t="s">
        <v>1528</v>
      </c>
      <c r="U9" t="s">
        <v>1531</v>
      </c>
      <c r="V9" t="s">
        <v>1635</v>
      </c>
      <c r="W9" t="s">
        <v>1636</v>
      </c>
      <c r="X9" t="s">
        <v>1637</v>
      </c>
      <c r="Y9" t="s">
        <v>1638</v>
      </c>
      <c r="Z9">
        <v>33.532229999999998</v>
      </c>
      <c r="AA9">
        <v>36.299849999999999</v>
      </c>
      <c r="AB9" t="s">
        <v>1536</v>
      </c>
      <c r="AC9" t="s">
        <v>1537</v>
      </c>
      <c r="AD9" t="s">
        <v>1537</v>
      </c>
      <c r="AE9" t="s">
        <v>1537</v>
      </c>
      <c r="AF9" t="s">
        <v>1638</v>
      </c>
      <c r="AG9" t="s">
        <v>1639</v>
      </c>
      <c r="AH9" t="str">
        <f>tAdmin4[[#This Row],[admin3Pcode]]&amp;tAdmin4[[#This Row],[admin4Pcode]]</f>
        <v>SY010000C1001</v>
      </c>
      <c r="AI9" s="1"/>
      <c r="AJ9" t="s">
        <v>1549</v>
      </c>
      <c r="AK9" t="s">
        <v>1640</v>
      </c>
      <c r="AL9" t="s">
        <v>1641</v>
      </c>
      <c r="AM9" t="s">
        <v>1642</v>
      </c>
      <c r="AN9" t="s">
        <v>1643</v>
      </c>
      <c r="AO9" t="s">
        <v>255</v>
      </c>
      <c r="AP9" t="str">
        <f>tCamps[[#This Row],[SDPcode]]&amp;tCamps[[#This Row],[CampID]]</f>
        <v>SY020001CP000626</v>
      </c>
    </row>
    <row r="10" spans="1:42">
      <c r="A10" t="s">
        <v>1644</v>
      </c>
      <c r="B10" t="s">
        <v>1645</v>
      </c>
      <c r="C10" t="s">
        <v>1646</v>
      </c>
      <c r="D10" t="str">
        <f>tAdmin1[[#This Row],[admin1Name_en]]&amp;"/"&amp;tAdmin1[[#This Row],[admin1Name_ar]]</f>
        <v>Idleb/إدلب</v>
      </c>
      <c r="E10" s="1"/>
      <c r="F10" t="s">
        <v>1523</v>
      </c>
      <c r="G10" t="s">
        <v>1647</v>
      </c>
      <c r="H10" t="s">
        <v>1648</v>
      </c>
      <c r="I10" t="s">
        <v>1649</v>
      </c>
      <c r="J10" t="str">
        <f>tAdmin2[[#This Row],[admin2Name_en]]&amp;"/"&amp;tAdmin2[[#This Row],[admin2Name_ar]]</f>
        <v>Menbij/منبج</v>
      </c>
      <c r="K10" t="str">
        <f>tAdmin2[[#This Row],[admin1Pcode]]&amp;tAdmin2[[#This Row],[admin2Pcode]]</f>
        <v>SY02SY0205</v>
      </c>
      <c r="L10" s="1"/>
      <c r="M10" t="s">
        <v>1548</v>
      </c>
      <c r="N10" t="s">
        <v>1650</v>
      </c>
      <c r="O10" t="s">
        <v>1651</v>
      </c>
      <c r="P10" t="s">
        <v>1652</v>
      </c>
      <c r="Q10" t="str">
        <f>tAdmin3[[#This Row],[admin3Name_en]]&amp;"/"&amp;tAdmin3[[#This Row],[admin3Name_ar]]</f>
        <v>Zarbah/الزربة</v>
      </c>
      <c r="R10" t="str">
        <f>tAdmin3[[#This Row],[admin2Pcode]]&amp;tAdmin3[[#This Row],[admin3pcode]]</f>
        <v>SY0200SY020005</v>
      </c>
      <c r="S10" s="1"/>
      <c r="T10" t="s">
        <v>1528</v>
      </c>
      <c r="U10" t="s">
        <v>1531</v>
      </c>
      <c r="V10" t="s">
        <v>1653</v>
      </c>
      <c r="W10" t="s">
        <v>1654</v>
      </c>
      <c r="X10" t="s">
        <v>1655</v>
      </c>
      <c r="Y10" t="s">
        <v>1656</v>
      </c>
      <c r="Z10">
        <v>33.563867000000002</v>
      </c>
      <c r="AA10">
        <v>36.327222999999996</v>
      </c>
      <c r="AB10" t="s">
        <v>1536</v>
      </c>
      <c r="AC10" t="s">
        <v>1537</v>
      </c>
      <c r="AD10" t="s">
        <v>1537</v>
      </c>
      <c r="AE10" t="s">
        <v>1537</v>
      </c>
      <c r="AF10" t="s">
        <v>1656</v>
      </c>
      <c r="AG10" t="s">
        <v>1657</v>
      </c>
      <c r="AH10" t="str">
        <f>tAdmin4[[#This Row],[admin3Pcode]]&amp;tAdmin4[[#This Row],[admin4Pcode]]</f>
        <v>SY010000C1001</v>
      </c>
      <c r="AI10" s="1"/>
      <c r="AJ10" t="s">
        <v>1549</v>
      </c>
      <c r="AK10" t="s">
        <v>1658</v>
      </c>
      <c r="AL10" t="s">
        <v>1659</v>
      </c>
      <c r="AM10" t="s">
        <v>1660</v>
      </c>
      <c r="AN10" t="s">
        <v>1661</v>
      </c>
      <c r="AO10" t="s">
        <v>255</v>
      </c>
      <c r="AP10" t="str">
        <f>tCamps[[#This Row],[SDPcode]]&amp;tCamps[[#This Row],[CampID]]</f>
        <v>SY020001CP000628</v>
      </c>
    </row>
    <row r="11" spans="1:42">
      <c r="A11" t="s">
        <v>1662</v>
      </c>
      <c r="B11" t="s">
        <v>1663</v>
      </c>
      <c r="C11" t="s">
        <v>1664</v>
      </c>
      <c r="D11" t="str">
        <f>tAdmin1[[#This Row],[admin1Name_en]]&amp;"/"&amp;tAdmin1[[#This Row],[admin1Name_ar]]</f>
        <v>Al-Hasakeh/الحسكة</v>
      </c>
      <c r="E11" s="1"/>
      <c r="F11" t="s">
        <v>1662</v>
      </c>
      <c r="G11" t="s">
        <v>1665</v>
      </c>
      <c r="H11" t="s">
        <v>1663</v>
      </c>
      <c r="I11" t="s">
        <v>1666</v>
      </c>
      <c r="J11" t="str">
        <f>tAdmin2[[#This Row],[admin2Name_en]]&amp;"/"&amp;tAdmin2[[#This Row],[admin2Name_ar]]</f>
        <v>Al-Hasakeh/مركز الحسكة</v>
      </c>
      <c r="K11" t="str">
        <f>tAdmin2[[#This Row],[admin1Pcode]]&amp;tAdmin2[[#This Row],[admin2Pcode]]</f>
        <v>SY08SY0800</v>
      </c>
      <c r="L11" s="1"/>
      <c r="M11" t="s">
        <v>1562</v>
      </c>
      <c r="N11" t="s">
        <v>1667</v>
      </c>
      <c r="O11" t="s">
        <v>1563</v>
      </c>
      <c r="P11" t="s">
        <v>1668</v>
      </c>
      <c r="Q11" t="str">
        <f>tAdmin3[[#This Row],[admin3Name_en]]&amp;"/"&amp;tAdmin3[[#This Row],[admin3Name_ar]]</f>
        <v>Al Bab/مركز الباب</v>
      </c>
      <c r="R11" t="str">
        <f>tAdmin3[[#This Row],[admin2Pcode]]&amp;tAdmin3[[#This Row],[admin3pcode]]</f>
        <v>SY0202SY020200</v>
      </c>
      <c r="S11" s="1"/>
      <c r="T11" t="s">
        <v>1528</v>
      </c>
      <c r="U11" t="s">
        <v>1531</v>
      </c>
      <c r="V11" t="s">
        <v>1669</v>
      </c>
      <c r="W11" t="s">
        <v>1670</v>
      </c>
      <c r="X11" t="s">
        <v>1671</v>
      </c>
      <c r="Y11" t="s">
        <v>1672</v>
      </c>
      <c r="Z11">
        <v>33.497518999999997</v>
      </c>
      <c r="AA11">
        <v>36.264370999999997</v>
      </c>
      <c r="AB11" t="s">
        <v>1536</v>
      </c>
      <c r="AC11" t="s">
        <v>1537</v>
      </c>
      <c r="AD11" t="s">
        <v>1537</v>
      </c>
      <c r="AE11" t="s">
        <v>1537</v>
      </c>
      <c r="AF11" t="s">
        <v>1672</v>
      </c>
      <c r="AG11" t="s">
        <v>1673</v>
      </c>
      <c r="AH11" t="str">
        <f>tAdmin4[[#This Row],[admin3Pcode]]&amp;tAdmin4[[#This Row],[admin4Pcode]]</f>
        <v>SY010000C1001</v>
      </c>
      <c r="AI11" s="1"/>
      <c r="AJ11" t="s">
        <v>1549</v>
      </c>
      <c r="AK11" t="s">
        <v>1674</v>
      </c>
      <c r="AL11" t="s">
        <v>1029</v>
      </c>
      <c r="AM11" t="s">
        <v>1675</v>
      </c>
      <c r="AN11" t="s">
        <v>450</v>
      </c>
      <c r="AO11" t="s">
        <v>255</v>
      </c>
      <c r="AP11" t="str">
        <f>tCamps[[#This Row],[SDPcode]]&amp;tCamps[[#This Row],[CampID]]</f>
        <v>SY020001CP000613</v>
      </c>
    </row>
    <row r="12" spans="1:42">
      <c r="A12" t="s">
        <v>1676</v>
      </c>
      <c r="B12" t="s">
        <v>1677</v>
      </c>
      <c r="C12" t="s">
        <v>1678</v>
      </c>
      <c r="D12" t="str">
        <f>tAdmin1[[#This Row],[admin1Name_en]]&amp;"/"&amp;tAdmin1[[#This Row],[admin1Name_ar]]</f>
        <v>Deir-ez-Zor/دير الزور</v>
      </c>
      <c r="E12" s="1"/>
      <c r="F12" t="s">
        <v>1662</v>
      </c>
      <c r="G12" t="s">
        <v>1679</v>
      </c>
      <c r="H12" t="s">
        <v>1680</v>
      </c>
      <c r="I12" t="s">
        <v>1681</v>
      </c>
      <c r="J12" t="str">
        <f>tAdmin2[[#This Row],[admin2Name_en]]&amp;"/"&amp;tAdmin2[[#This Row],[admin2Name_ar]]</f>
        <v>Al-Malikeyyeh/المالكية</v>
      </c>
      <c r="K12" t="str">
        <f>tAdmin2[[#This Row],[admin1Pcode]]&amp;tAdmin2[[#This Row],[admin2Pcode]]</f>
        <v>SY08SY0803</v>
      </c>
      <c r="L12" s="1"/>
      <c r="M12" t="s">
        <v>1562</v>
      </c>
      <c r="N12" t="s">
        <v>1682</v>
      </c>
      <c r="O12" t="s">
        <v>1683</v>
      </c>
      <c r="P12" t="s">
        <v>1684</v>
      </c>
      <c r="Q12" t="str">
        <f>tAdmin3[[#This Row],[admin3Name_en]]&amp;"/"&amp;tAdmin3[[#This Row],[admin3Name_ar]]</f>
        <v>A'rima/عريمة</v>
      </c>
      <c r="R12" t="str">
        <f>tAdmin3[[#This Row],[admin2Pcode]]&amp;tAdmin3[[#This Row],[admin3pcode]]</f>
        <v>SY0202SY020206</v>
      </c>
      <c r="S12" s="1"/>
      <c r="T12" t="s">
        <v>1528</v>
      </c>
      <c r="U12" t="s">
        <v>1531</v>
      </c>
      <c r="V12" t="s">
        <v>1685</v>
      </c>
      <c r="W12" t="s">
        <v>1686</v>
      </c>
      <c r="X12" t="s">
        <v>1687</v>
      </c>
      <c r="Y12" t="s">
        <v>1688</v>
      </c>
      <c r="Z12">
        <v>33.509601000000004</v>
      </c>
      <c r="AA12">
        <v>36.327370000000002</v>
      </c>
      <c r="AB12" t="s">
        <v>1536</v>
      </c>
      <c r="AC12" t="s">
        <v>1537</v>
      </c>
      <c r="AD12" t="s">
        <v>1537</v>
      </c>
      <c r="AE12" t="s">
        <v>1537</v>
      </c>
      <c r="AF12" t="s">
        <v>1688</v>
      </c>
      <c r="AG12" t="s">
        <v>1689</v>
      </c>
      <c r="AH12" t="str">
        <f>tAdmin4[[#This Row],[admin3Pcode]]&amp;tAdmin4[[#This Row],[admin4Pcode]]</f>
        <v>SY010000C1001</v>
      </c>
      <c r="AI12" s="1"/>
      <c r="AJ12" t="s">
        <v>1549</v>
      </c>
      <c r="AK12" t="s">
        <v>1690</v>
      </c>
      <c r="AL12" t="s">
        <v>1691</v>
      </c>
      <c r="AM12" t="s">
        <v>1626</v>
      </c>
      <c r="AN12" t="s">
        <v>1627</v>
      </c>
      <c r="AO12" t="s">
        <v>255</v>
      </c>
      <c r="AP12" t="str">
        <f>tCamps[[#This Row],[SDPcode]]&amp;tCamps[[#This Row],[CampID]]</f>
        <v>SY020001CP000620</v>
      </c>
    </row>
    <row r="13" spans="1:42">
      <c r="A13" t="s">
        <v>1692</v>
      </c>
      <c r="B13" t="s">
        <v>1693</v>
      </c>
      <c r="C13" t="s">
        <v>1694</v>
      </c>
      <c r="D13" t="str">
        <f>tAdmin1[[#This Row],[admin1Name_en]]&amp;"/"&amp;tAdmin1[[#This Row],[admin1Name_ar]]</f>
        <v>Tartous/طرطوس</v>
      </c>
      <c r="E13" s="1"/>
      <c r="F13" t="s">
        <v>1662</v>
      </c>
      <c r="G13" t="s">
        <v>1695</v>
      </c>
      <c r="H13" t="s">
        <v>1696</v>
      </c>
      <c r="I13" t="s">
        <v>1697</v>
      </c>
      <c r="J13" t="str">
        <f>tAdmin2[[#This Row],[admin2Name_en]]&amp;"/"&amp;tAdmin2[[#This Row],[admin2Name_ar]]</f>
        <v>Quamishli/القامشلي</v>
      </c>
      <c r="K13" t="str">
        <f>tAdmin2[[#This Row],[admin1Pcode]]&amp;tAdmin2[[#This Row],[admin2Pcode]]</f>
        <v>SY08SY0802</v>
      </c>
      <c r="L13" s="1"/>
      <c r="M13" t="s">
        <v>1562</v>
      </c>
      <c r="N13" t="s">
        <v>1698</v>
      </c>
      <c r="O13" t="s">
        <v>1699</v>
      </c>
      <c r="P13" t="s">
        <v>1700</v>
      </c>
      <c r="Q13" t="str">
        <f>tAdmin3[[#This Row],[admin3Name_en]]&amp;"/"&amp;tAdmin3[[#This Row],[admin3Name_ar]]</f>
        <v>Ar-Ra'ee/الراعي</v>
      </c>
      <c r="R13" t="str">
        <f>tAdmin3[[#This Row],[admin2Pcode]]&amp;tAdmin3[[#This Row],[admin3pcode]]</f>
        <v>SY0202SY020203</v>
      </c>
      <c r="S13" s="1"/>
      <c r="T13" t="s">
        <v>1528</v>
      </c>
      <c r="U13" t="s">
        <v>1531</v>
      </c>
      <c r="V13" t="s">
        <v>1701</v>
      </c>
      <c r="W13" t="s">
        <v>1702</v>
      </c>
      <c r="X13" t="s">
        <v>1703</v>
      </c>
      <c r="Y13" t="s">
        <v>1704</v>
      </c>
      <c r="Z13">
        <v>33.5274</v>
      </c>
      <c r="AA13">
        <v>36.284433999999997</v>
      </c>
      <c r="AB13" t="s">
        <v>1536</v>
      </c>
      <c r="AC13" t="s">
        <v>1537</v>
      </c>
      <c r="AD13" t="s">
        <v>1537</v>
      </c>
      <c r="AE13" t="s">
        <v>1537</v>
      </c>
      <c r="AF13" t="s">
        <v>1704</v>
      </c>
      <c r="AG13" t="s">
        <v>1705</v>
      </c>
      <c r="AH13" t="str">
        <f>tAdmin4[[#This Row],[admin3Pcode]]&amp;tAdmin4[[#This Row],[admin4Pcode]]</f>
        <v>SY010000C1001</v>
      </c>
      <c r="AI13" s="1"/>
      <c r="AJ13" t="s">
        <v>1549</v>
      </c>
      <c r="AK13" t="s">
        <v>1706</v>
      </c>
      <c r="AL13" t="s">
        <v>1707</v>
      </c>
      <c r="AM13" t="s">
        <v>1642</v>
      </c>
      <c r="AN13" t="s">
        <v>1643</v>
      </c>
      <c r="AO13" t="s">
        <v>255</v>
      </c>
      <c r="AP13" t="str">
        <f>tCamps[[#This Row],[SDPcode]]&amp;tCamps[[#This Row],[CampID]]</f>
        <v>SY020001CP000625</v>
      </c>
    </row>
    <row r="14" spans="1:42">
      <c r="A14" t="s">
        <v>1708</v>
      </c>
      <c r="B14" t="s">
        <v>1709</v>
      </c>
      <c r="C14" t="s">
        <v>1710</v>
      </c>
      <c r="D14" t="str">
        <f>tAdmin1[[#This Row],[admin1Name_en]]&amp;"/"&amp;tAdmin1[[#This Row],[admin1Name_ar]]</f>
        <v>Ar-Raqqa/الرقة</v>
      </c>
      <c r="E14" s="1"/>
      <c r="F14" t="s">
        <v>1662</v>
      </c>
      <c r="G14" t="s">
        <v>1711</v>
      </c>
      <c r="H14" t="s">
        <v>1712</v>
      </c>
      <c r="I14" t="s">
        <v>1713</v>
      </c>
      <c r="J14" t="str">
        <f>tAdmin2[[#This Row],[admin2Name_en]]&amp;"/"&amp;tAdmin2[[#This Row],[admin2Name_ar]]</f>
        <v>Ras Al Ain/رأس العين</v>
      </c>
      <c r="K14" t="str">
        <f>tAdmin2[[#This Row],[admin1Pcode]]&amp;tAdmin2[[#This Row],[admin2Pcode]]</f>
        <v>SY08SY0804</v>
      </c>
      <c r="L14" s="1"/>
      <c r="M14" t="s">
        <v>1562</v>
      </c>
      <c r="N14" t="s">
        <v>1714</v>
      </c>
      <c r="O14" t="s">
        <v>1715</v>
      </c>
      <c r="P14" t="s">
        <v>1716</v>
      </c>
      <c r="Q14" t="str">
        <f>tAdmin3[[#This Row],[admin3Name_en]]&amp;"/"&amp;tAdmin3[[#This Row],[admin3Name_ar]]</f>
        <v>Dayr Hafir/دير حافر</v>
      </c>
      <c r="R14" t="str">
        <f>tAdmin3[[#This Row],[admin2Pcode]]&amp;tAdmin3[[#This Row],[admin3pcode]]</f>
        <v>SY0202SY020202</v>
      </c>
      <c r="S14" s="1"/>
      <c r="T14" t="s">
        <v>1528</v>
      </c>
      <c r="U14" t="s">
        <v>1531</v>
      </c>
      <c r="V14" t="s">
        <v>1717</v>
      </c>
      <c r="W14" t="s">
        <v>1718</v>
      </c>
      <c r="X14" t="s">
        <v>1719</v>
      </c>
      <c r="Y14" t="s">
        <v>1720</v>
      </c>
      <c r="Z14">
        <v>33.518253999999999</v>
      </c>
      <c r="AA14">
        <v>36.271275000000003</v>
      </c>
      <c r="AB14" t="s">
        <v>1536</v>
      </c>
      <c r="AC14" t="s">
        <v>1537</v>
      </c>
      <c r="AD14" t="s">
        <v>1537</v>
      </c>
      <c r="AE14" t="s">
        <v>1537</v>
      </c>
      <c r="AF14" t="s">
        <v>1720</v>
      </c>
      <c r="AG14" t="s">
        <v>1721</v>
      </c>
      <c r="AH14" t="str">
        <f>tAdmin4[[#This Row],[admin3Pcode]]&amp;tAdmin4[[#This Row],[admin4Pcode]]</f>
        <v>SY010000C1001</v>
      </c>
      <c r="AI14" s="1"/>
      <c r="AJ14" t="s">
        <v>1549</v>
      </c>
      <c r="AK14" t="s">
        <v>1722</v>
      </c>
      <c r="AL14" t="s">
        <v>1723</v>
      </c>
      <c r="AM14" t="s">
        <v>1724</v>
      </c>
      <c r="AN14" t="s">
        <v>449</v>
      </c>
      <c r="AO14" t="s">
        <v>255</v>
      </c>
      <c r="AP14" t="str">
        <f>tCamps[[#This Row],[SDPcode]]&amp;tCamps[[#This Row],[CampID]]</f>
        <v>SY020001CP000458</v>
      </c>
    </row>
    <row r="15" spans="1:42">
      <c r="A15" t="s">
        <v>1725</v>
      </c>
      <c r="B15" t="s">
        <v>1726</v>
      </c>
      <c r="C15" t="s">
        <v>1727</v>
      </c>
      <c r="D15" t="str">
        <f>tAdmin1[[#This Row],[admin1Name_en]]&amp;"/"&amp;tAdmin1[[#This Row],[admin1Name_ar]]</f>
        <v>Dara/درعا</v>
      </c>
      <c r="E15" s="1"/>
      <c r="F15" t="s">
        <v>1708</v>
      </c>
      <c r="G15" t="s">
        <v>1728</v>
      </c>
      <c r="H15" t="s">
        <v>1709</v>
      </c>
      <c r="I15" t="s">
        <v>1729</v>
      </c>
      <c r="J15" t="str">
        <f>tAdmin2[[#This Row],[admin2Name_en]]&amp;"/"&amp;tAdmin2[[#This Row],[admin2Name_ar]]</f>
        <v>Ar-Raqqa/مركز الرقة</v>
      </c>
      <c r="K15" t="str">
        <f>tAdmin2[[#This Row],[admin1Pcode]]&amp;tAdmin2[[#This Row],[admin2Pcode]]</f>
        <v>SY11SY1101</v>
      </c>
      <c r="L15" s="1"/>
      <c r="M15" t="s">
        <v>1562</v>
      </c>
      <c r="N15" t="s">
        <v>1730</v>
      </c>
      <c r="O15" t="s">
        <v>1731</v>
      </c>
      <c r="P15" t="s">
        <v>1732</v>
      </c>
      <c r="Q15" t="str">
        <f>tAdmin3[[#This Row],[admin3Name_en]]&amp;"/"&amp;tAdmin3[[#This Row],[admin3Name_ar]]</f>
        <v>Eastern Kwaires /كويرس شرقي</v>
      </c>
      <c r="R15" t="str">
        <f>tAdmin3[[#This Row],[admin2Pcode]]&amp;tAdmin3[[#This Row],[admin3pcode]]</f>
        <v>SY0202SY020204</v>
      </c>
      <c r="S15" s="1"/>
      <c r="T15" t="s">
        <v>1528</v>
      </c>
      <c r="U15" t="s">
        <v>1531</v>
      </c>
      <c r="V15" t="s">
        <v>1733</v>
      </c>
      <c r="W15" t="s">
        <v>1734</v>
      </c>
      <c r="X15" t="s">
        <v>1735</v>
      </c>
      <c r="Y15" t="s">
        <v>1736</v>
      </c>
      <c r="Z15">
        <v>33.555973000000002</v>
      </c>
      <c r="AA15">
        <v>36.304051999999999</v>
      </c>
      <c r="AB15" t="s">
        <v>1536</v>
      </c>
      <c r="AC15" t="s">
        <v>1537</v>
      </c>
      <c r="AD15" t="s">
        <v>1537</v>
      </c>
      <c r="AE15" t="s">
        <v>1537</v>
      </c>
      <c r="AF15" t="s">
        <v>1736</v>
      </c>
      <c r="AG15" t="s">
        <v>1737</v>
      </c>
      <c r="AH15" t="str">
        <f>tAdmin4[[#This Row],[admin3Pcode]]&amp;tAdmin4[[#This Row],[admin4Pcode]]</f>
        <v>SY010000C1001</v>
      </c>
      <c r="AI15" s="1"/>
      <c r="AJ15" t="s">
        <v>1549</v>
      </c>
      <c r="AK15" t="s">
        <v>1738</v>
      </c>
      <c r="AL15" t="s">
        <v>1739</v>
      </c>
      <c r="AM15" t="s">
        <v>1740</v>
      </c>
      <c r="AN15" t="s">
        <v>284</v>
      </c>
      <c r="AO15" t="s">
        <v>255</v>
      </c>
      <c r="AP15" t="str">
        <f>tCamps[[#This Row],[SDPcode]]&amp;tCamps[[#This Row],[CampID]]</f>
        <v>SY020001CP000615</v>
      </c>
    </row>
    <row r="16" spans="1:42">
      <c r="A16" t="s">
        <v>1741</v>
      </c>
      <c r="B16" t="s">
        <v>1742</v>
      </c>
      <c r="C16" t="s">
        <v>1743</v>
      </c>
      <c r="D16" t="str">
        <f>tAdmin1[[#This Row],[admin1Name_en]]&amp;"/"&amp;tAdmin1[[#This Row],[admin1Name_ar]]</f>
        <v>As-Sweida/السويداء</v>
      </c>
      <c r="E16" s="1"/>
      <c r="F16" t="s">
        <v>1708</v>
      </c>
      <c r="G16" t="s">
        <v>1744</v>
      </c>
      <c r="H16" t="s">
        <v>1745</v>
      </c>
      <c r="I16" t="s">
        <v>1746</v>
      </c>
      <c r="J16" t="str">
        <f>tAdmin2[[#This Row],[admin2Name_en]]&amp;"/"&amp;tAdmin2[[#This Row],[admin2Name_ar]]</f>
        <v>Ath-Thawrah/الثورة</v>
      </c>
      <c r="K16" t="str">
        <f>tAdmin2[[#This Row],[admin1Pcode]]&amp;tAdmin2[[#This Row],[admin2Pcode]]</f>
        <v>SY11SY1103</v>
      </c>
      <c r="L16" s="1"/>
      <c r="M16" t="s">
        <v>1562</v>
      </c>
      <c r="N16" t="s">
        <v>1747</v>
      </c>
      <c r="O16" t="s">
        <v>1748</v>
      </c>
      <c r="P16" t="s">
        <v>1749</v>
      </c>
      <c r="Q16" t="str">
        <f>tAdmin3[[#This Row],[admin3Name_en]]&amp;"/"&amp;tAdmin3[[#This Row],[admin3Name_ar]]</f>
        <v>Rasm Haram El-Imam/رسم حرمل الامام</v>
      </c>
      <c r="R16" t="str">
        <f>tAdmin3[[#This Row],[admin2Pcode]]&amp;tAdmin3[[#This Row],[admin3pcode]]</f>
        <v>SY0202SY020205</v>
      </c>
      <c r="S16" s="1"/>
      <c r="T16" t="s">
        <v>1528</v>
      </c>
      <c r="U16" t="s">
        <v>1531</v>
      </c>
      <c r="V16" t="s">
        <v>1750</v>
      </c>
      <c r="W16" t="s">
        <v>1751</v>
      </c>
      <c r="X16" t="s">
        <v>1752</v>
      </c>
      <c r="Y16" t="s">
        <v>1753</v>
      </c>
      <c r="Z16">
        <v>33.524850000000001</v>
      </c>
      <c r="AA16">
        <v>36.266792000000002</v>
      </c>
      <c r="AB16" t="s">
        <v>1536</v>
      </c>
      <c r="AC16" t="s">
        <v>1537</v>
      </c>
      <c r="AD16" t="s">
        <v>1537</v>
      </c>
      <c r="AE16" t="s">
        <v>1537</v>
      </c>
      <c r="AF16" t="s">
        <v>1753</v>
      </c>
      <c r="AG16" t="s">
        <v>1754</v>
      </c>
      <c r="AH16" t="str">
        <f>tAdmin4[[#This Row],[admin3Pcode]]&amp;tAdmin4[[#This Row],[admin4Pcode]]</f>
        <v>SY010000C1001</v>
      </c>
      <c r="AI16" s="1"/>
      <c r="AJ16" t="s">
        <v>1549</v>
      </c>
      <c r="AK16" t="s">
        <v>1755</v>
      </c>
      <c r="AL16" t="s">
        <v>1756</v>
      </c>
      <c r="AM16" t="s">
        <v>1757</v>
      </c>
      <c r="AN16" t="s">
        <v>636</v>
      </c>
      <c r="AO16" t="s">
        <v>255</v>
      </c>
      <c r="AP16" t="str">
        <f>tCamps[[#This Row],[SDPcode]]&amp;tCamps[[#This Row],[CampID]]</f>
        <v>SY020001CP000624</v>
      </c>
    </row>
    <row r="17" spans="1:42">
      <c r="A17" s="56" t="s">
        <v>1758</v>
      </c>
      <c r="B17" s="57" t="s">
        <v>1759</v>
      </c>
      <c r="C17" s="57" t="s">
        <v>1760</v>
      </c>
      <c r="D17" t="str">
        <f>tAdmin1[[#This Row],[admin1Name_en]]&amp;"/"&amp;tAdmin1[[#This Row],[admin1Name_ar]]</f>
        <v>Quneitra/القنيطرة</v>
      </c>
      <c r="E17" s="1"/>
      <c r="F17" t="s">
        <v>1708</v>
      </c>
      <c r="G17" t="s">
        <v>1761</v>
      </c>
      <c r="H17" t="s">
        <v>1762</v>
      </c>
      <c r="I17" t="s">
        <v>1763</v>
      </c>
      <c r="J17" t="str">
        <f>tAdmin2[[#This Row],[admin2Name_en]]&amp;"/"&amp;tAdmin2[[#This Row],[admin2Name_ar]]</f>
        <v>Tell Abiad/تل أبيض</v>
      </c>
      <c r="K17" t="str">
        <f>tAdmin2[[#This Row],[admin1Pcode]]&amp;tAdmin2[[#This Row],[admin2Pcode]]</f>
        <v>SY11SY1102</v>
      </c>
      <c r="L17" s="1"/>
      <c r="M17" t="s">
        <v>1562</v>
      </c>
      <c r="N17" t="s">
        <v>1764</v>
      </c>
      <c r="O17" t="s">
        <v>1765</v>
      </c>
      <c r="P17" t="s">
        <v>1766</v>
      </c>
      <c r="Q17" t="str">
        <f>tAdmin3[[#This Row],[admin3Name_en]]&amp;"/"&amp;tAdmin3[[#This Row],[admin3Name_ar]]</f>
        <v>Tadaf/تادف</v>
      </c>
      <c r="R17" t="str">
        <f>tAdmin3[[#This Row],[admin2Pcode]]&amp;tAdmin3[[#This Row],[admin3pcode]]</f>
        <v>SY0202SY020201</v>
      </c>
      <c r="S17" s="1"/>
      <c r="T17" t="s">
        <v>1528</v>
      </c>
      <c r="U17" t="s">
        <v>1531</v>
      </c>
      <c r="V17" t="s">
        <v>1767</v>
      </c>
      <c r="W17" t="s">
        <v>1768</v>
      </c>
      <c r="X17" t="s">
        <v>1769</v>
      </c>
      <c r="Y17" t="s">
        <v>1770</v>
      </c>
      <c r="Z17">
        <v>33.538998999999997</v>
      </c>
      <c r="AA17">
        <v>36.339005999999998</v>
      </c>
      <c r="AB17" t="s">
        <v>1536</v>
      </c>
      <c r="AC17" t="s">
        <v>1537</v>
      </c>
      <c r="AD17" t="s">
        <v>1537</v>
      </c>
      <c r="AE17" t="s">
        <v>1537</v>
      </c>
      <c r="AF17" t="s">
        <v>1770</v>
      </c>
      <c r="AG17" t="s">
        <v>1771</v>
      </c>
      <c r="AH17" t="str">
        <f>tAdmin4[[#This Row],[admin3Pcode]]&amp;tAdmin4[[#This Row],[admin4Pcode]]</f>
        <v>SY010000C1001</v>
      </c>
      <c r="AI17" s="1"/>
      <c r="AJ17" t="s">
        <v>1549</v>
      </c>
      <c r="AK17" t="s">
        <v>1772</v>
      </c>
      <c r="AL17" t="s">
        <v>1773</v>
      </c>
      <c r="AM17" t="s">
        <v>1559</v>
      </c>
      <c r="AN17" t="s">
        <v>320</v>
      </c>
      <c r="AO17" t="s">
        <v>255</v>
      </c>
      <c r="AP17" t="str">
        <f>tCamps[[#This Row],[SDPcode]]&amp;tCamps[[#This Row],[CampID]]</f>
        <v>SY020001CP000716</v>
      </c>
    </row>
    <row r="18" spans="1:42">
      <c r="A18" s="1"/>
      <c r="B18" s="1"/>
      <c r="C18" s="1"/>
      <c r="D18" s="1"/>
      <c r="E18" s="1"/>
      <c r="F18" t="s">
        <v>1741</v>
      </c>
      <c r="G18" t="s">
        <v>1774</v>
      </c>
      <c r="H18" t="s">
        <v>1742</v>
      </c>
      <c r="I18" t="s">
        <v>1775</v>
      </c>
      <c r="J18" t="str">
        <f>tAdmin2[[#This Row],[admin2Name_en]]&amp;"/"&amp;tAdmin2[[#This Row],[admin2Name_ar]]</f>
        <v>As-Sweida/مركز السويداء</v>
      </c>
      <c r="K18" t="str">
        <f>tAdmin2[[#This Row],[admin1Pcode]]&amp;tAdmin2[[#This Row],[admin2Pcode]]</f>
        <v>SY13SY1300</v>
      </c>
      <c r="L18" s="1"/>
      <c r="M18" t="s">
        <v>1524</v>
      </c>
      <c r="N18" t="s">
        <v>1776</v>
      </c>
      <c r="O18" t="s">
        <v>1525</v>
      </c>
      <c r="P18" t="s">
        <v>1777</v>
      </c>
      <c r="Q18" t="str">
        <f>tAdmin3[[#This Row],[admin3Name_en]]&amp;"/"&amp;tAdmin3[[#This Row],[admin3Name_ar]]</f>
        <v>Afrin/مركز عفرين</v>
      </c>
      <c r="R18" t="str">
        <f>tAdmin3[[#This Row],[admin2Pcode]]&amp;tAdmin3[[#This Row],[admin3pcode]]</f>
        <v>SY0203SY020300</v>
      </c>
      <c r="S18" s="1"/>
      <c r="T18" t="s">
        <v>1528</v>
      </c>
      <c r="U18" t="s">
        <v>1531</v>
      </c>
      <c r="V18" t="s">
        <v>1778</v>
      </c>
      <c r="W18" t="s">
        <v>1779</v>
      </c>
      <c r="X18" t="s">
        <v>1780</v>
      </c>
      <c r="Y18" t="s">
        <v>1781</v>
      </c>
      <c r="Z18">
        <v>33.524095000000003</v>
      </c>
      <c r="AA18">
        <v>36.296788999999997</v>
      </c>
      <c r="AB18" t="s">
        <v>1536</v>
      </c>
      <c r="AC18" t="s">
        <v>1537</v>
      </c>
      <c r="AD18" t="s">
        <v>1537</v>
      </c>
      <c r="AE18" t="s">
        <v>1537</v>
      </c>
      <c r="AF18" t="s">
        <v>1781</v>
      </c>
      <c r="AG18" t="s">
        <v>1782</v>
      </c>
      <c r="AH18" t="str">
        <f>tAdmin4[[#This Row],[admin3Pcode]]&amp;tAdmin4[[#This Row],[admin4Pcode]]</f>
        <v>SY010000C1001</v>
      </c>
      <c r="AI18" s="1"/>
      <c r="AJ18" t="s">
        <v>1549</v>
      </c>
      <c r="AK18" t="s">
        <v>1783</v>
      </c>
      <c r="AL18" t="s">
        <v>1784</v>
      </c>
      <c r="AM18" t="s">
        <v>1785</v>
      </c>
      <c r="AN18" t="s">
        <v>1786</v>
      </c>
      <c r="AO18" t="s">
        <v>255</v>
      </c>
      <c r="AP18" t="str">
        <f>tCamps[[#This Row],[SDPcode]]&amp;tCamps[[#This Row],[CampID]]</f>
        <v>SY020001CP000712</v>
      </c>
    </row>
    <row r="19" spans="1:42">
      <c r="A19" s="1"/>
      <c r="B19" s="1"/>
      <c r="C19" s="1"/>
      <c r="D19" s="1"/>
      <c r="E19" s="1"/>
      <c r="F19" t="s">
        <v>1741</v>
      </c>
      <c r="G19" t="s">
        <v>1787</v>
      </c>
      <c r="H19" t="s">
        <v>1788</v>
      </c>
      <c r="I19" t="s">
        <v>1789</v>
      </c>
      <c r="J19" t="str">
        <f>tAdmin2[[#This Row],[admin2Name_en]]&amp;"/"&amp;tAdmin2[[#This Row],[admin2Name_ar]]</f>
        <v>Salkhad/صلخد</v>
      </c>
      <c r="K19" t="str">
        <f>tAdmin2[[#This Row],[admin1Pcode]]&amp;tAdmin2[[#This Row],[admin2Pcode]]</f>
        <v>SY13SY1302</v>
      </c>
      <c r="L19" s="1"/>
      <c r="M19" t="s">
        <v>1524</v>
      </c>
      <c r="N19" t="s">
        <v>1790</v>
      </c>
      <c r="O19" t="s">
        <v>1791</v>
      </c>
      <c r="P19" t="s">
        <v>1792</v>
      </c>
      <c r="Q19" t="str">
        <f>tAdmin3[[#This Row],[admin3Name_en]]&amp;"/"&amp;tAdmin3[[#This Row],[admin3Name_ar]]</f>
        <v>Bulbul/بلبل</v>
      </c>
      <c r="R19" t="str">
        <f>tAdmin3[[#This Row],[admin2Pcode]]&amp;tAdmin3[[#This Row],[admin3pcode]]</f>
        <v>SY0203SY020301</v>
      </c>
      <c r="S19" s="1"/>
      <c r="T19" t="s">
        <v>1528</v>
      </c>
      <c r="U19" t="s">
        <v>1531</v>
      </c>
      <c r="V19" t="s">
        <v>1793</v>
      </c>
      <c r="W19" t="s">
        <v>1794</v>
      </c>
      <c r="X19" t="s">
        <v>1795</v>
      </c>
      <c r="Y19" t="s">
        <v>1796</v>
      </c>
      <c r="Z19">
        <v>33.499977000000001</v>
      </c>
      <c r="AA19">
        <v>36.298596000000003</v>
      </c>
      <c r="AB19" t="s">
        <v>1536</v>
      </c>
      <c r="AC19" t="s">
        <v>1537</v>
      </c>
      <c r="AD19" t="s">
        <v>1537</v>
      </c>
      <c r="AE19" t="s">
        <v>1537</v>
      </c>
      <c r="AF19" t="s">
        <v>1796</v>
      </c>
      <c r="AG19" t="s">
        <v>1797</v>
      </c>
      <c r="AH19" t="str">
        <f>tAdmin4[[#This Row],[admin3Pcode]]&amp;tAdmin4[[#This Row],[admin4Pcode]]</f>
        <v>SY010000C1001</v>
      </c>
      <c r="AI19" s="1"/>
      <c r="AJ19" t="s">
        <v>1549</v>
      </c>
      <c r="AK19" t="s">
        <v>1798</v>
      </c>
      <c r="AL19" t="s">
        <v>1799</v>
      </c>
      <c r="AM19" t="s">
        <v>1675</v>
      </c>
      <c r="AN19" t="s">
        <v>450</v>
      </c>
      <c r="AO19" t="s">
        <v>255</v>
      </c>
      <c r="AP19" t="str">
        <f>tCamps[[#This Row],[SDPcode]]&amp;tCamps[[#This Row],[CampID]]</f>
        <v>SY020001CP000614</v>
      </c>
    </row>
    <row r="20" spans="1:42">
      <c r="A20" s="1"/>
      <c r="B20" s="1"/>
      <c r="C20" s="1"/>
      <c r="D20" s="1"/>
      <c r="E20" s="1"/>
      <c r="F20" t="s">
        <v>1741</v>
      </c>
      <c r="G20" t="s">
        <v>1800</v>
      </c>
      <c r="H20" t="s">
        <v>1801</v>
      </c>
      <c r="I20" t="s">
        <v>1802</v>
      </c>
      <c r="J20" t="str">
        <f>tAdmin2[[#This Row],[admin2Name_en]]&amp;"/"&amp;tAdmin2[[#This Row],[admin2Name_ar]]</f>
        <v>Shahba/شهبا</v>
      </c>
      <c r="K20" t="str">
        <f>tAdmin2[[#This Row],[admin1Pcode]]&amp;tAdmin2[[#This Row],[admin2Pcode]]</f>
        <v>SY13SY1303</v>
      </c>
      <c r="L20" s="1"/>
      <c r="M20" t="s">
        <v>1524</v>
      </c>
      <c r="N20" t="s">
        <v>1803</v>
      </c>
      <c r="O20" t="s">
        <v>1804</v>
      </c>
      <c r="P20" t="s">
        <v>1805</v>
      </c>
      <c r="Q20" t="str">
        <f>tAdmin3[[#This Row],[admin3Name_en]]&amp;"/"&amp;tAdmin3[[#This Row],[admin3Name_ar]]</f>
        <v>Jandairis/جنديرس</v>
      </c>
      <c r="R20" t="str">
        <f>tAdmin3[[#This Row],[admin2Pcode]]&amp;tAdmin3[[#This Row],[admin3pcode]]</f>
        <v>SY0203SY020302</v>
      </c>
      <c r="S20" s="1"/>
      <c r="T20" t="s">
        <v>1528</v>
      </c>
      <c r="U20" t="s">
        <v>1531</v>
      </c>
      <c r="V20" t="s">
        <v>1806</v>
      </c>
      <c r="W20" t="s">
        <v>1807</v>
      </c>
      <c r="X20" t="s">
        <v>1808</v>
      </c>
      <c r="Y20" t="s">
        <v>1809</v>
      </c>
      <c r="Z20">
        <v>33.467002000000001</v>
      </c>
      <c r="AA20">
        <v>36.281647</v>
      </c>
      <c r="AB20" t="s">
        <v>1536</v>
      </c>
      <c r="AC20" t="s">
        <v>1537</v>
      </c>
      <c r="AD20" t="s">
        <v>1537</v>
      </c>
      <c r="AE20" t="s">
        <v>1537</v>
      </c>
      <c r="AF20" t="s">
        <v>1809</v>
      </c>
      <c r="AG20" t="s">
        <v>1810</v>
      </c>
      <c r="AH20" t="str">
        <f>tAdmin4[[#This Row],[admin3Pcode]]&amp;tAdmin4[[#This Row],[admin4Pcode]]</f>
        <v>SY010000C1001</v>
      </c>
      <c r="AI20" s="1"/>
      <c r="AJ20" t="s">
        <v>1549</v>
      </c>
      <c r="AK20" t="s">
        <v>1811</v>
      </c>
      <c r="AL20" t="s">
        <v>1812</v>
      </c>
      <c r="AM20" t="s">
        <v>1813</v>
      </c>
      <c r="AN20" t="s">
        <v>256</v>
      </c>
      <c r="AO20" t="s">
        <v>255</v>
      </c>
      <c r="AP20" t="str">
        <f>tCamps[[#This Row],[SDPcode]]&amp;tCamps[[#This Row],[CampID]]</f>
        <v>SY020001CP000629</v>
      </c>
    </row>
    <row r="21" spans="1:42">
      <c r="A21" s="1"/>
      <c r="B21" s="1"/>
      <c r="C21" s="1"/>
      <c r="D21" s="1"/>
      <c r="E21" s="1"/>
      <c r="F21" t="s">
        <v>1544</v>
      </c>
      <c r="G21" t="s">
        <v>1527</v>
      </c>
      <c r="H21" t="s">
        <v>1529</v>
      </c>
      <c r="I21" t="s">
        <v>1530</v>
      </c>
      <c r="J21" t="str">
        <f>tAdmin2[[#This Row],[admin2Name_en]]&amp;"/"&amp;tAdmin2[[#This Row],[admin2Name_ar]]</f>
        <v>Damascus/دمشق</v>
      </c>
      <c r="K21" t="str">
        <f>tAdmin2[[#This Row],[admin1Pcode]]&amp;tAdmin2[[#This Row],[admin2Pcode]]</f>
        <v>SY01SY0100</v>
      </c>
      <c r="L21" s="1"/>
      <c r="M21" t="s">
        <v>1524</v>
      </c>
      <c r="N21" t="s">
        <v>1814</v>
      </c>
      <c r="O21" t="s">
        <v>1815</v>
      </c>
      <c r="P21" t="s">
        <v>1816</v>
      </c>
      <c r="Q21" t="str">
        <f>tAdmin3[[#This Row],[admin3Name_en]]&amp;"/"&amp;tAdmin3[[#This Row],[admin3Name_ar]]</f>
        <v>Ma'btali/معبطلي</v>
      </c>
      <c r="R21" t="str">
        <f>tAdmin3[[#This Row],[admin2Pcode]]&amp;tAdmin3[[#This Row],[admin3pcode]]</f>
        <v>SY0203SY020306</v>
      </c>
      <c r="S21" s="1"/>
      <c r="T21" t="s">
        <v>1528</v>
      </c>
      <c r="U21" t="s">
        <v>1531</v>
      </c>
      <c r="V21" t="s">
        <v>1817</v>
      </c>
      <c r="W21" t="s">
        <v>1818</v>
      </c>
      <c r="X21" t="s">
        <v>1819</v>
      </c>
      <c r="Y21" t="s">
        <v>1820</v>
      </c>
      <c r="Z21">
        <v>33.474339000000001</v>
      </c>
      <c r="AA21">
        <v>36.284182999999999</v>
      </c>
      <c r="AB21" t="s">
        <v>1536</v>
      </c>
      <c r="AC21" t="s">
        <v>1537</v>
      </c>
      <c r="AD21" t="s">
        <v>1537</v>
      </c>
      <c r="AE21" t="s">
        <v>1537</v>
      </c>
      <c r="AF21" t="s">
        <v>1820</v>
      </c>
      <c r="AG21" t="s">
        <v>1821</v>
      </c>
      <c r="AH21" t="str">
        <f>tAdmin4[[#This Row],[admin3Pcode]]&amp;tAdmin4[[#This Row],[admin4Pcode]]</f>
        <v>SY010000C1001</v>
      </c>
      <c r="AI21" s="1"/>
      <c r="AJ21" t="s">
        <v>1549</v>
      </c>
      <c r="AK21" t="s">
        <v>1822</v>
      </c>
      <c r="AL21" t="s">
        <v>1823</v>
      </c>
      <c r="AM21" t="s">
        <v>1642</v>
      </c>
      <c r="AN21" t="s">
        <v>1643</v>
      </c>
      <c r="AO21" t="s">
        <v>255</v>
      </c>
      <c r="AP21" t="str">
        <f>tCamps[[#This Row],[SDPcode]]&amp;tCamps[[#This Row],[CampID]]</f>
        <v>SY020001CP000704</v>
      </c>
    </row>
    <row r="22" spans="1:42">
      <c r="A22" s="1"/>
      <c r="B22" s="1"/>
      <c r="C22" s="1"/>
      <c r="D22" s="1"/>
      <c r="E22" s="1"/>
      <c r="F22" t="s">
        <v>1725</v>
      </c>
      <c r="G22" t="s">
        <v>1824</v>
      </c>
      <c r="H22" t="s">
        <v>1825</v>
      </c>
      <c r="I22" t="s">
        <v>1826</v>
      </c>
      <c r="J22" t="str">
        <f>tAdmin2[[#This Row],[admin2Name_en]]&amp;"/"&amp;tAdmin2[[#This Row],[admin2Name_ar]]</f>
        <v>As-Sanamayn/الصنمين</v>
      </c>
      <c r="K22" t="str">
        <f>tAdmin2[[#This Row],[admin1Pcode]]&amp;tAdmin2[[#This Row],[admin2Pcode]]</f>
        <v>SY12SY1202</v>
      </c>
      <c r="L22" s="1"/>
      <c r="M22" t="s">
        <v>1524</v>
      </c>
      <c r="N22" t="s">
        <v>1827</v>
      </c>
      <c r="O22" t="s">
        <v>1828</v>
      </c>
      <c r="P22" t="s">
        <v>1829</v>
      </c>
      <c r="Q22" t="str">
        <f>tAdmin3[[#This Row],[admin3Name_en]]&amp;"/"&amp;tAdmin3[[#This Row],[admin3Name_ar]]</f>
        <v>Raju/راجو</v>
      </c>
      <c r="R22" t="str">
        <f>tAdmin3[[#This Row],[admin2Pcode]]&amp;tAdmin3[[#This Row],[admin3pcode]]</f>
        <v>SY0203SY020303</v>
      </c>
      <c r="S22" s="1"/>
      <c r="T22" t="s">
        <v>1528</v>
      </c>
      <c r="U22" t="s">
        <v>1531</v>
      </c>
      <c r="V22" t="s">
        <v>1830</v>
      </c>
      <c r="W22" t="s">
        <v>1831</v>
      </c>
      <c r="X22" t="s">
        <v>1832</v>
      </c>
      <c r="Y22" t="s">
        <v>1833</v>
      </c>
      <c r="Z22">
        <v>33.508938999999998</v>
      </c>
      <c r="AA22">
        <v>36.298520000000003</v>
      </c>
      <c r="AB22" t="s">
        <v>1536</v>
      </c>
      <c r="AC22" t="s">
        <v>1537</v>
      </c>
      <c r="AD22" t="s">
        <v>1537</v>
      </c>
      <c r="AE22" t="s">
        <v>1537</v>
      </c>
      <c r="AF22" t="s">
        <v>1833</v>
      </c>
      <c r="AG22" t="s">
        <v>1834</v>
      </c>
      <c r="AH22" t="str">
        <f>tAdmin4[[#This Row],[admin3Pcode]]&amp;tAdmin4[[#This Row],[admin4Pcode]]</f>
        <v>SY010000C1001</v>
      </c>
      <c r="AI22" s="1"/>
      <c r="AJ22" t="s">
        <v>1549</v>
      </c>
      <c r="AK22" t="s">
        <v>1835</v>
      </c>
      <c r="AL22" t="s">
        <v>1836</v>
      </c>
      <c r="AM22" t="s">
        <v>1626</v>
      </c>
      <c r="AN22" t="s">
        <v>1627</v>
      </c>
      <c r="AO22" t="s">
        <v>255</v>
      </c>
      <c r="AP22" t="str">
        <f>tCamps[[#This Row],[SDPcode]]&amp;tCamps[[#This Row],[CampID]]</f>
        <v>SY020001CP000621</v>
      </c>
    </row>
    <row r="23" spans="1:42">
      <c r="A23" s="1"/>
      <c r="B23" s="1"/>
      <c r="C23" s="1"/>
      <c r="D23" s="1"/>
      <c r="E23" s="1"/>
      <c r="F23" t="s">
        <v>1725</v>
      </c>
      <c r="G23" t="s">
        <v>1837</v>
      </c>
      <c r="H23" t="s">
        <v>1838</v>
      </c>
      <c r="I23" t="s">
        <v>1727</v>
      </c>
      <c r="J23" t="str">
        <f>tAdmin2[[#This Row],[admin2Name_en]]&amp;"/"&amp;tAdmin2[[#This Row],[admin2Name_ar]]</f>
        <v>Dar'a/درعا</v>
      </c>
      <c r="K23" t="str">
        <f>tAdmin2[[#This Row],[admin1Pcode]]&amp;tAdmin2[[#This Row],[admin2Pcode]]</f>
        <v>SY12SY1200</v>
      </c>
      <c r="L23" s="1"/>
      <c r="M23" t="s">
        <v>1524</v>
      </c>
      <c r="N23" t="s">
        <v>1839</v>
      </c>
      <c r="O23" t="s">
        <v>1840</v>
      </c>
      <c r="P23" t="s">
        <v>1841</v>
      </c>
      <c r="Q23" t="str">
        <f>tAdmin3[[#This Row],[admin3Name_en]]&amp;"/"&amp;tAdmin3[[#This Row],[admin3Name_ar]]</f>
        <v>Sharan/شران</v>
      </c>
      <c r="R23" t="str">
        <f>tAdmin3[[#This Row],[admin2Pcode]]&amp;tAdmin3[[#This Row],[admin3pcode]]</f>
        <v>SY0203SY020304</v>
      </c>
      <c r="S23" s="1"/>
      <c r="T23" t="s">
        <v>1528</v>
      </c>
      <c r="U23" t="s">
        <v>1531</v>
      </c>
      <c r="V23" t="s">
        <v>1842</v>
      </c>
      <c r="W23" t="s">
        <v>1843</v>
      </c>
      <c r="X23" t="s">
        <v>1844</v>
      </c>
      <c r="Y23" t="s">
        <v>1845</v>
      </c>
      <c r="Z23">
        <v>33.510646999999999</v>
      </c>
      <c r="AA23">
        <v>36.309503999999997</v>
      </c>
      <c r="AB23" t="s">
        <v>1536</v>
      </c>
      <c r="AC23" t="s">
        <v>1537</v>
      </c>
      <c r="AD23" t="s">
        <v>1537</v>
      </c>
      <c r="AE23" t="s">
        <v>1537</v>
      </c>
      <c r="AF23" t="s">
        <v>1845</v>
      </c>
      <c r="AG23" t="s">
        <v>1846</v>
      </c>
      <c r="AH23" t="str">
        <f>tAdmin4[[#This Row],[admin3Pcode]]&amp;tAdmin4[[#This Row],[admin4Pcode]]</f>
        <v>SY010000C1001</v>
      </c>
      <c r="AI23" s="1"/>
      <c r="AJ23" t="s">
        <v>1549</v>
      </c>
      <c r="AK23" t="s">
        <v>1847</v>
      </c>
      <c r="AL23" t="s">
        <v>1848</v>
      </c>
      <c r="AM23" t="s">
        <v>1575</v>
      </c>
      <c r="AN23" t="s">
        <v>1576</v>
      </c>
      <c r="AO23" t="s">
        <v>255</v>
      </c>
      <c r="AP23" t="str">
        <f>tCamps[[#This Row],[SDPcode]]&amp;tCamps[[#This Row],[CampID]]</f>
        <v>SY020001CP000707</v>
      </c>
    </row>
    <row r="24" spans="1:42">
      <c r="A24" s="1"/>
      <c r="B24" s="1"/>
      <c r="C24" s="1"/>
      <c r="D24" s="1"/>
      <c r="E24" s="1"/>
      <c r="F24" t="s">
        <v>1725</v>
      </c>
      <c r="G24" t="s">
        <v>1849</v>
      </c>
      <c r="H24" t="s">
        <v>1850</v>
      </c>
      <c r="I24" t="s">
        <v>1851</v>
      </c>
      <c r="J24" t="str">
        <f>tAdmin2[[#This Row],[admin2Name_en]]&amp;"/"&amp;tAdmin2[[#This Row],[admin2Name_ar]]</f>
        <v>Izra'/ازرع</v>
      </c>
      <c r="K24" t="str">
        <f>tAdmin2[[#This Row],[admin1Pcode]]&amp;tAdmin2[[#This Row],[admin2Pcode]]</f>
        <v>SY12SY1203</v>
      </c>
      <c r="L24" s="1"/>
      <c r="M24" t="s">
        <v>1524</v>
      </c>
      <c r="N24" t="s">
        <v>1852</v>
      </c>
      <c r="O24" t="s">
        <v>1853</v>
      </c>
      <c r="P24" t="s">
        <v>1854</v>
      </c>
      <c r="Q24" t="str">
        <f>tAdmin3[[#This Row],[admin3Name_en]]&amp;"/"&amp;tAdmin3[[#This Row],[admin3Name_ar]]</f>
        <v>Sheikh El-Hadid/شيخ الحديد</v>
      </c>
      <c r="R24" t="str">
        <f>tAdmin3[[#This Row],[admin2Pcode]]&amp;tAdmin3[[#This Row],[admin3pcode]]</f>
        <v>SY0203SY020305</v>
      </c>
      <c r="S24" s="1"/>
      <c r="T24" t="s">
        <v>1528</v>
      </c>
      <c r="U24" t="s">
        <v>1531</v>
      </c>
      <c r="V24" t="s">
        <v>1855</v>
      </c>
      <c r="W24" t="s">
        <v>1856</v>
      </c>
      <c r="X24" t="s">
        <v>1857</v>
      </c>
      <c r="Y24" t="s">
        <v>1858</v>
      </c>
      <c r="Z24">
        <v>33.518653999999998</v>
      </c>
      <c r="AA24">
        <v>36.316668999999997</v>
      </c>
      <c r="AB24" t="s">
        <v>1536</v>
      </c>
      <c r="AC24" t="s">
        <v>1537</v>
      </c>
      <c r="AD24" t="s">
        <v>1537</v>
      </c>
      <c r="AE24" t="s">
        <v>1537</v>
      </c>
      <c r="AF24" t="s">
        <v>1858</v>
      </c>
      <c r="AG24" t="s">
        <v>1859</v>
      </c>
      <c r="AH24" t="str">
        <f>tAdmin4[[#This Row],[admin3Pcode]]&amp;tAdmin4[[#This Row],[admin4Pcode]]</f>
        <v>SY010000C1001</v>
      </c>
      <c r="AI24" s="1"/>
      <c r="AJ24" t="s">
        <v>1549</v>
      </c>
      <c r="AK24" t="s">
        <v>1860</v>
      </c>
      <c r="AL24" t="s">
        <v>1861</v>
      </c>
      <c r="AM24" t="s">
        <v>1862</v>
      </c>
      <c r="AN24" t="s">
        <v>779</v>
      </c>
      <c r="AO24" t="s">
        <v>255</v>
      </c>
      <c r="AP24" t="str">
        <f>tCamps[[#This Row],[SDPcode]]&amp;tCamps[[#This Row],[CampID]]</f>
        <v>SY020001CP000612</v>
      </c>
    </row>
    <row r="25" spans="1:42">
      <c r="A25" s="1"/>
      <c r="B25" s="1"/>
      <c r="C25" s="1"/>
      <c r="D25" s="1"/>
      <c r="E25" s="1"/>
      <c r="F25" t="s">
        <v>1676</v>
      </c>
      <c r="G25" t="s">
        <v>1863</v>
      </c>
      <c r="H25" t="s">
        <v>1864</v>
      </c>
      <c r="I25" t="s">
        <v>1865</v>
      </c>
      <c r="J25" t="str">
        <f>tAdmin2[[#This Row],[admin2Name_en]]&amp;"/"&amp;tAdmin2[[#This Row],[admin2Name_ar]]</f>
        <v>Abu Kamal/البوكمال</v>
      </c>
      <c r="K25" t="str">
        <f>tAdmin2[[#This Row],[admin1Pcode]]&amp;tAdmin2[[#This Row],[admin2Pcode]]</f>
        <v>SY09SY0902</v>
      </c>
      <c r="L25" s="1"/>
      <c r="M25" t="s">
        <v>1597</v>
      </c>
      <c r="N25" t="s">
        <v>1866</v>
      </c>
      <c r="O25" t="s">
        <v>1867</v>
      </c>
      <c r="P25" t="s">
        <v>1868</v>
      </c>
      <c r="Q25" t="str">
        <f>tAdmin3[[#This Row],[admin3Name_en]]&amp;"/"&amp;tAdmin3[[#This Row],[admin3Name_ar]]</f>
        <v>Aghtrin/اخترين</v>
      </c>
      <c r="R25" t="str">
        <f>tAdmin3[[#This Row],[admin2Pcode]]&amp;tAdmin3[[#This Row],[admin3pcode]]</f>
        <v>SY0204SY020401</v>
      </c>
      <c r="S25" s="1"/>
      <c r="T25" t="s">
        <v>1528</v>
      </c>
      <c r="U25" t="s">
        <v>1531</v>
      </c>
      <c r="V25" t="s">
        <v>1869</v>
      </c>
      <c r="W25" t="s">
        <v>1870</v>
      </c>
      <c r="X25" t="s">
        <v>1871</v>
      </c>
      <c r="Y25" t="s">
        <v>1872</v>
      </c>
      <c r="Z25">
        <v>33.525078999999998</v>
      </c>
      <c r="AA25">
        <v>36.314183</v>
      </c>
      <c r="AB25" t="s">
        <v>1536</v>
      </c>
      <c r="AC25" t="s">
        <v>1537</v>
      </c>
      <c r="AD25" t="s">
        <v>1537</v>
      </c>
      <c r="AE25" t="s">
        <v>1537</v>
      </c>
      <c r="AF25" t="s">
        <v>1872</v>
      </c>
      <c r="AG25" t="s">
        <v>1873</v>
      </c>
      <c r="AH25" t="str">
        <f>tAdmin4[[#This Row],[admin3Pcode]]&amp;tAdmin4[[#This Row],[admin4Pcode]]</f>
        <v>SY010000C1001</v>
      </c>
      <c r="AI25" s="1"/>
      <c r="AJ25" t="s">
        <v>1549</v>
      </c>
      <c r="AK25" t="s">
        <v>1874</v>
      </c>
      <c r="AL25" t="s">
        <v>1875</v>
      </c>
      <c r="AM25" t="s">
        <v>1862</v>
      </c>
      <c r="AN25" t="s">
        <v>779</v>
      </c>
      <c r="AO25" t="s">
        <v>255</v>
      </c>
      <c r="AP25" t="str">
        <f>tCamps[[#This Row],[SDPcode]]&amp;tCamps[[#This Row],[CampID]]</f>
        <v>SY020001CP000610</v>
      </c>
    </row>
    <row r="26" spans="1:42">
      <c r="A26" s="1"/>
      <c r="B26" s="1"/>
      <c r="C26" s="1"/>
      <c r="D26" s="1"/>
      <c r="E26" s="1"/>
      <c r="F26" t="s">
        <v>1676</v>
      </c>
      <c r="G26" t="s">
        <v>1876</v>
      </c>
      <c r="H26" t="s">
        <v>1877</v>
      </c>
      <c r="I26" t="s">
        <v>1878</v>
      </c>
      <c r="J26" t="str">
        <f>tAdmin2[[#This Row],[admin2Name_en]]&amp;"/"&amp;tAdmin2[[#This Row],[admin2Name_ar]]</f>
        <v>Al Mayadin/الميادين</v>
      </c>
      <c r="K26" t="str">
        <f>tAdmin2[[#This Row],[admin1Pcode]]&amp;tAdmin2[[#This Row],[admin2Pcode]]</f>
        <v>SY09SY0903</v>
      </c>
      <c r="L26" s="1"/>
      <c r="M26" t="s">
        <v>1597</v>
      </c>
      <c r="N26" t="s">
        <v>1879</v>
      </c>
      <c r="O26" t="s">
        <v>1598</v>
      </c>
      <c r="P26" t="s">
        <v>1880</v>
      </c>
      <c r="Q26" t="str">
        <f>tAdmin3[[#This Row],[admin3Name_en]]&amp;"/"&amp;tAdmin3[[#This Row],[admin3Name_ar]]</f>
        <v>A'zaz/مركز اعزاز</v>
      </c>
      <c r="R26" t="str">
        <f>tAdmin3[[#This Row],[admin2Pcode]]&amp;tAdmin3[[#This Row],[admin3pcode]]</f>
        <v>SY0204SY020400</v>
      </c>
      <c r="S26" s="1"/>
      <c r="T26" t="s">
        <v>1528</v>
      </c>
      <c r="U26" t="s">
        <v>1531</v>
      </c>
      <c r="V26" t="s">
        <v>1881</v>
      </c>
      <c r="W26" t="s">
        <v>1882</v>
      </c>
      <c r="X26" t="s">
        <v>1883</v>
      </c>
      <c r="Y26" t="s">
        <v>1884</v>
      </c>
      <c r="Z26">
        <v>33.496023999999998</v>
      </c>
      <c r="AA26">
        <v>36.283417</v>
      </c>
      <c r="AB26" t="s">
        <v>1536</v>
      </c>
      <c r="AC26" t="s">
        <v>1537</v>
      </c>
      <c r="AD26" t="s">
        <v>1537</v>
      </c>
      <c r="AE26" t="s">
        <v>1537</v>
      </c>
      <c r="AF26" t="s">
        <v>1884</v>
      </c>
      <c r="AG26" t="s">
        <v>1885</v>
      </c>
      <c r="AH26" t="str">
        <f>tAdmin4[[#This Row],[admin3Pcode]]&amp;tAdmin4[[#This Row],[admin4Pcode]]</f>
        <v>SY010000C1001</v>
      </c>
      <c r="AI26" s="1"/>
      <c r="AJ26" t="s">
        <v>1549</v>
      </c>
      <c r="AK26" t="s">
        <v>1886</v>
      </c>
      <c r="AL26" t="s">
        <v>1887</v>
      </c>
      <c r="AM26" t="s">
        <v>1888</v>
      </c>
      <c r="AN26" t="s">
        <v>1889</v>
      </c>
      <c r="AO26" t="s">
        <v>255</v>
      </c>
      <c r="AP26" t="str">
        <f>tCamps[[#This Row],[SDPcode]]&amp;tCamps[[#This Row],[CampID]]</f>
        <v>SY020001CP000627</v>
      </c>
    </row>
    <row r="27" spans="1:42">
      <c r="A27" s="1"/>
      <c r="B27" s="1"/>
      <c r="C27" s="1"/>
      <c r="D27" s="1"/>
      <c r="E27" s="1"/>
      <c r="F27" t="s">
        <v>1676</v>
      </c>
      <c r="G27" t="s">
        <v>1890</v>
      </c>
      <c r="H27" t="s">
        <v>1677</v>
      </c>
      <c r="I27" t="s">
        <v>1891</v>
      </c>
      <c r="J27" t="str">
        <f>tAdmin2[[#This Row],[admin2Name_en]]&amp;"/"&amp;tAdmin2[[#This Row],[admin2Name_ar]]</f>
        <v>Deir-ez-Zor/مركز دير الزور</v>
      </c>
      <c r="K27" t="str">
        <f>tAdmin2[[#This Row],[admin1Pcode]]&amp;tAdmin2[[#This Row],[admin2Pcode]]</f>
        <v>SY09SY0901</v>
      </c>
      <c r="L27" s="1"/>
      <c r="M27" t="s">
        <v>1597</v>
      </c>
      <c r="N27" t="s">
        <v>1892</v>
      </c>
      <c r="O27" t="s">
        <v>1893</v>
      </c>
      <c r="P27" t="s">
        <v>1894</v>
      </c>
      <c r="Q27" t="str">
        <f>tAdmin3[[#This Row],[admin3Name_en]]&amp;"/"&amp;tAdmin3[[#This Row],[admin3Name_ar]]</f>
        <v>Mare'/مارع</v>
      </c>
      <c r="R27" t="str">
        <f>tAdmin3[[#This Row],[admin2Pcode]]&amp;tAdmin3[[#This Row],[admin3pcode]]</f>
        <v>SY0204SY020403</v>
      </c>
      <c r="S27" s="1"/>
      <c r="T27" t="s">
        <v>1528</v>
      </c>
      <c r="U27" t="s">
        <v>1531</v>
      </c>
      <c r="V27" t="s">
        <v>1895</v>
      </c>
      <c r="W27" t="s">
        <v>1896</v>
      </c>
      <c r="X27" t="s">
        <v>1897</v>
      </c>
      <c r="Y27" t="s">
        <v>1898</v>
      </c>
      <c r="Z27">
        <v>33.538960000000003</v>
      </c>
      <c r="AA27">
        <v>36.226463000000003</v>
      </c>
      <c r="AB27" t="s">
        <v>1536</v>
      </c>
      <c r="AC27" t="s">
        <v>1537</v>
      </c>
      <c r="AD27" t="s">
        <v>1537</v>
      </c>
      <c r="AE27" t="s">
        <v>1537</v>
      </c>
      <c r="AF27" t="s">
        <v>1898</v>
      </c>
      <c r="AG27" t="s">
        <v>1899</v>
      </c>
      <c r="AH27" t="str">
        <f>tAdmin4[[#This Row],[admin3Pcode]]&amp;tAdmin4[[#This Row],[admin4Pcode]]</f>
        <v>SY010000C1001</v>
      </c>
      <c r="AI27" s="1"/>
      <c r="AJ27" t="s">
        <v>1549</v>
      </c>
      <c r="AK27" t="s">
        <v>1900</v>
      </c>
      <c r="AL27" t="s">
        <v>1901</v>
      </c>
      <c r="AM27" t="s">
        <v>1757</v>
      </c>
      <c r="AN27" t="s">
        <v>636</v>
      </c>
      <c r="AO27" t="s">
        <v>255</v>
      </c>
      <c r="AP27" t="str">
        <f>tCamps[[#This Row],[SDPcode]]&amp;tCamps[[#This Row],[CampID]]</f>
        <v>SY020001CP000623</v>
      </c>
    </row>
    <row r="28" spans="1:42">
      <c r="A28" s="1"/>
      <c r="B28" s="1"/>
      <c r="C28" s="1"/>
      <c r="D28" s="1"/>
      <c r="E28" s="1"/>
      <c r="F28" t="s">
        <v>1611</v>
      </c>
      <c r="G28" t="s">
        <v>1902</v>
      </c>
      <c r="H28" t="s">
        <v>1903</v>
      </c>
      <c r="I28" t="s">
        <v>1904</v>
      </c>
      <c r="J28" t="str">
        <f>tAdmin2[[#This Row],[admin2Name_en]]&amp;"/"&amp;tAdmin2[[#This Row],[admin2Name_ar]]</f>
        <v>As-Salamiyeh/السلمية</v>
      </c>
      <c r="K28" t="str">
        <f>tAdmin2[[#This Row],[admin1Pcode]]&amp;tAdmin2[[#This Row],[admin2Pcode]]</f>
        <v>SY05SY0503</v>
      </c>
      <c r="L28" s="1"/>
      <c r="M28" t="s">
        <v>1597</v>
      </c>
      <c r="N28" t="s">
        <v>1905</v>
      </c>
      <c r="O28" t="s">
        <v>1906</v>
      </c>
      <c r="P28" t="s">
        <v>1907</v>
      </c>
      <c r="Q28" t="str">
        <f>tAdmin3[[#This Row],[admin3Name_en]]&amp;"/"&amp;tAdmin3[[#This Row],[admin3Name_ar]]</f>
        <v>Nabul/نبل</v>
      </c>
      <c r="R28" t="str">
        <f>tAdmin3[[#This Row],[admin2Pcode]]&amp;tAdmin3[[#This Row],[admin3pcode]]</f>
        <v>SY0204SY020404</v>
      </c>
      <c r="S28" s="1"/>
      <c r="T28" t="s">
        <v>1528</v>
      </c>
      <c r="U28" t="s">
        <v>1531</v>
      </c>
      <c r="V28" t="s">
        <v>1908</v>
      </c>
      <c r="W28" t="s">
        <v>1909</v>
      </c>
      <c r="X28" t="s">
        <v>1910</v>
      </c>
      <c r="Y28" t="s">
        <v>1911</v>
      </c>
      <c r="Z28">
        <v>33.513939000000001</v>
      </c>
      <c r="AA28">
        <v>36.305835000000002</v>
      </c>
      <c r="AB28" t="s">
        <v>1536</v>
      </c>
      <c r="AC28" t="s">
        <v>1537</v>
      </c>
      <c r="AD28" t="s">
        <v>1537</v>
      </c>
      <c r="AE28" t="s">
        <v>1537</v>
      </c>
      <c r="AF28" t="s">
        <v>1911</v>
      </c>
      <c r="AG28" t="s">
        <v>1912</v>
      </c>
      <c r="AH28" t="str">
        <f>tAdmin4[[#This Row],[admin3Pcode]]&amp;tAdmin4[[#This Row],[admin4Pcode]]</f>
        <v>SY010000C1001</v>
      </c>
      <c r="AI28" s="1"/>
      <c r="AJ28" t="s">
        <v>1549</v>
      </c>
      <c r="AK28" t="s">
        <v>1913</v>
      </c>
      <c r="AL28" t="s">
        <v>1914</v>
      </c>
      <c r="AM28" t="s">
        <v>1575</v>
      </c>
      <c r="AN28" t="s">
        <v>1576</v>
      </c>
      <c r="AO28" t="s">
        <v>255</v>
      </c>
      <c r="AP28" t="str">
        <f>tCamps[[#This Row],[SDPcode]]&amp;tCamps[[#This Row],[CampID]]</f>
        <v>SY020001CP000720</v>
      </c>
    </row>
    <row r="29" spans="1:42">
      <c r="A29" s="1"/>
      <c r="B29" s="1"/>
      <c r="C29" s="1"/>
      <c r="D29" s="1"/>
      <c r="E29" s="1"/>
      <c r="F29" t="s">
        <v>1611</v>
      </c>
      <c r="G29" t="s">
        <v>1915</v>
      </c>
      <c r="H29" t="s">
        <v>1916</v>
      </c>
      <c r="I29" t="s">
        <v>1917</v>
      </c>
      <c r="J29" t="str">
        <f>tAdmin2[[#This Row],[admin2Name_en]]&amp;"/"&amp;tAdmin2[[#This Row],[admin2Name_ar]]</f>
        <v>As-Suqaylabiyah/السقيلبية</v>
      </c>
      <c r="K29" t="str">
        <f>tAdmin2[[#This Row],[admin1Pcode]]&amp;tAdmin2[[#This Row],[admin2Pcode]]</f>
        <v>SY05SY0502</v>
      </c>
      <c r="L29" s="1"/>
      <c r="M29" t="s">
        <v>1597</v>
      </c>
      <c r="N29" t="s">
        <v>1918</v>
      </c>
      <c r="O29" t="s">
        <v>1919</v>
      </c>
      <c r="P29" t="s">
        <v>1920</v>
      </c>
      <c r="Q29" t="str">
        <f>tAdmin3[[#This Row],[admin3Name_en]]&amp;"/"&amp;tAdmin3[[#This Row],[admin3Name_ar]]</f>
        <v>Suran/صوران</v>
      </c>
      <c r="R29" t="str">
        <f>tAdmin3[[#This Row],[admin2Pcode]]&amp;tAdmin3[[#This Row],[admin3pcode]]</f>
        <v>SY0204SY020405</v>
      </c>
      <c r="S29" s="1"/>
      <c r="T29" t="s">
        <v>1528</v>
      </c>
      <c r="U29" t="s">
        <v>1531</v>
      </c>
      <c r="V29" t="s">
        <v>1921</v>
      </c>
      <c r="W29" t="s">
        <v>1922</v>
      </c>
      <c r="X29" t="s">
        <v>1923</v>
      </c>
      <c r="Y29" t="s">
        <v>1924</v>
      </c>
      <c r="Z29">
        <v>33.512959000000002</v>
      </c>
      <c r="AA29">
        <v>36.307727999999997</v>
      </c>
      <c r="AB29" t="s">
        <v>1536</v>
      </c>
      <c r="AC29" t="s">
        <v>1537</v>
      </c>
      <c r="AD29" t="s">
        <v>1537</v>
      </c>
      <c r="AE29" t="s">
        <v>1537</v>
      </c>
      <c r="AF29" t="s">
        <v>1924</v>
      </c>
      <c r="AG29" t="s">
        <v>1925</v>
      </c>
      <c r="AH29" t="str">
        <f>tAdmin4[[#This Row],[admin3Pcode]]&amp;tAdmin4[[#This Row],[admin4Pcode]]</f>
        <v>SY010000C1001</v>
      </c>
      <c r="AI29" s="1"/>
      <c r="AJ29" t="s">
        <v>1549</v>
      </c>
      <c r="AK29" t="s">
        <v>1926</v>
      </c>
      <c r="AL29" t="s">
        <v>1927</v>
      </c>
      <c r="AM29" t="s">
        <v>1559</v>
      </c>
      <c r="AN29" t="s">
        <v>320</v>
      </c>
      <c r="AO29" t="s">
        <v>255</v>
      </c>
      <c r="AP29" t="str">
        <f>tCamps[[#This Row],[SDPcode]]&amp;tCamps[[#This Row],[CampID]]</f>
        <v>SY020001CP000673</v>
      </c>
    </row>
    <row r="30" spans="1:42">
      <c r="A30" s="1"/>
      <c r="B30" s="1"/>
      <c r="C30" s="1"/>
      <c r="D30" s="1"/>
      <c r="E30" s="1"/>
      <c r="F30" t="s">
        <v>1611</v>
      </c>
      <c r="G30" t="s">
        <v>1928</v>
      </c>
      <c r="H30" t="s">
        <v>1612</v>
      </c>
      <c r="I30" t="s">
        <v>1929</v>
      </c>
      <c r="J30" t="str">
        <f>tAdmin2[[#This Row],[admin2Name_en]]&amp;"/"&amp;tAdmin2[[#This Row],[admin2Name_ar]]</f>
        <v>Hama/مركز حماة</v>
      </c>
      <c r="K30" t="str">
        <f>tAdmin2[[#This Row],[admin1Pcode]]&amp;tAdmin2[[#This Row],[admin2Pcode]]</f>
        <v>SY05SY0501</v>
      </c>
      <c r="L30" s="1"/>
      <c r="M30" t="s">
        <v>1597</v>
      </c>
      <c r="N30" t="s">
        <v>1930</v>
      </c>
      <c r="O30" t="s">
        <v>1931</v>
      </c>
      <c r="P30" t="s">
        <v>1932</v>
      </c>
      <c r="Q30" t="str">
        <f>tAdmin3[[#This Row],[admin3Name_en]]&amp;"/"&amp;tAdmin3[[#This Row],[admin3Name_ar]]</f>
        <v>Tall Refaat/تل رفعت</v>
      </c>
      <c r="R30" t="str">
        <f>tAdmin3[[#This Row],[admin2Pcode]]&amp;tAdmin3[[#This Row],[admin3pcode]]</f>
        <v>SY0204SY020402</v>
      </c>
      <c r="S30" s="1"/>
      <c r="T30" t="s">
        <v>1528</v>
      </c>
      <c r="U30" t="s">
        <v>1531</v>
      </c>
      <c r="V30" t="s">
        <v>1933</v>
      </c>
      <c r="W30" t="s">
        <v>1934</v>
      </c>
      <c r="X30" t="s">
        <v>1935</v>
      </c>
      <c r="Y30" t="s">
        <v>1936</v>
      </c>
      <c r="Z30">
        <v>33.507053999999997</v>
      </c>
      <c r="AA30">
        <v>36.313231999999999</v>
      </c>
      <c r="AB30" t="s">
        <v>1536</v>
      </c>
      <c r="AC30" t="s">
        <v>1537</v>
      </c>
      <c r="AD30" t="s">
        <v>1537</v>
      </c>
      <c r="AE30" t="s">
        <v>1537</v>
      </c>
      <c r="AF30" t="s">
        <v>1936</v>
      </c>
      <c r="AG30" t="s">
        <v>1937</v>
      </c>
      <c r="AH30" t="str">
        <f>tAdmin4[[#This Row],[admin3Pcode]]&amp;tAdmin4[[#This Row],[admin4Pcode]]</f>
        <v>SY010000C1001</v>
      </c>
      <c r="AI30" s="1"/>
      <c r="AJ30" t="s">
        <v>1549</v>
      </c>
      <c r="AK30" t="s">
        <v>1938</v>
      </c>
      <c r="AL30" t="s">
        <v>1939</v>
      </c>
      <c r="AM30" t="s">
        <v>1940</v>
      </c>
      <c r="AN30" t="s">
        <v>627</v>
      </c>
      <c r="AO30" t="s">
        <v>255</v>
      </c>
      <c r="AP30" t="str">
        <f>tCamps[[#This Row],[SDPcode]]&amp;tCamps[[#This Row],[CampID]]</f>
        <v>SY020001CP000616</v>
      </c>
    </row>
    <row r="31" spans="1:42">
      <c r="A31" s="1"/>
      <c r="B31" s="1"/>
      <c r="C31" s="1"/>
      <c r="D31" s="1"/>
      <c r="E31" s="1"/>
      <c r="F31" t="s">
        <v>1611</v>
      </c>
      <c r="G31" t="s">
        <v>1941</v>
      </c>
      <c r="H31" t="s">
        <v>1942</v>
      </c>
      <c r="I31" t="s">
        <v>1943</v>
      </c>
      <c r="J31" t="str">
        <f>tAdmin2[[#This Row],[admin2Name_en]]&amp;"/"&amp;tAdmin2[[#This Row],[admin2Name_ar]]</f>
        <v>Masyaf/مصياف</v>
      </c>
      <c r="K31" t="str">
        <f>tAdmin2[[#This Row],[admin1Pcode]]&amp;tAdmin2[[#This Row],[admin2Pcode]]</f>
        <v>SY05SY0504</v>
      </c>
      <c r="L31" s="1"/>
      <c r="M31" t="s">
        <v>1647</v>
      </c>
      <c r="N31" t="s">
        <v>1944</v>
      </c>
      <c r="O31" t="s">
        <v>1945</v>
      </c>
      <c r="P31" t="s">
        <v>1946</v>
      </c>
      <c r="Q31" t="str">
        <f>tAdmin3[[#This Row],[admin3Name_en]]&amp;"/"&amp;tAdmin3[[#This Row],[admin3Name_ar]]</f>
        <v>Abu Qalqal/أبو قلقل</v>
      </c>
      <c r="R31" t="str">
        <f>tAdmin3[[#This Row],[admin2Pcode]]&amp;tAdmin3[[#This Row],[admin3pcode]]</f>
        <v>SY0205SY020501</v>
      </c>
      <c r="S31" s="1"/>
      <c r="T31" t="s">
        <v>1528</v>
      </c>
      <c r="U31" t="s">
        <v>1531</v>
      </c>
      <c r="V31" t="s">
        <v>1947</v>
      </c>
      <c r="W31" t="s">
        <v>1948</v>
      </c>
      <c r="X31" t="s">
        <v>1949</v>
      </c>
      <c r="Y31" t="s">
        <v>1950</v>
      </c>
      <c r="Z31">
        <v>33.504221000000001</v>
      </c>
      <c r="AA31">
        <v>36.294058</v>
      </c>
      <c r="AB31" t="s">
        <v>1536</v>
      </c>
      <c r="AC31" t="s">
        <v>1537</v>
      </c>
      <c r="AD31" t="s">
        <v>1537</v>
      </c>
      <c r="AE31" t="s">
        <v>1537</v>
      </c>
      <c r="AF31" t="s">
        <v>1950</v>
      </c>
      <c r="AG31" t="s">
        <v>1951</v>
      </c>
      <c r="AH31" t="str">
        <f>tAdmin4[[#This Row],[admin3Pcode]]&amp;tAdmin4[[#This Row],[admin4Pcode]]</f>
        <v>SY010000C1001</v>
      </c>
      <c r="AI31" s="1"/>
      <c r="AJ31" t="s">
        <v>1549</v>
      </c>
      <c r="AK31" t="s">
        <v>1952</v>
      </c>
      <c r="AL31" t="s">
        <v>1953</v>
      </c>
      <c r="AM31" t="s">
        <v>1813</v>
      </c>
      <c r="AN31" t="s">
        <v>256</v>
      </c>
      <c r="AO31" t="s">
        <v>255</v>
      </c>
      <c r="AP31" t="str">
        <f>tCamps[[#This Row],[SDPcode]]&amp;tCamps[[#This Row],[CampID]]</f>
        <v>SY020001CP000499</v>
      </c>
    </row>
    <row r="32" spans="1:42">
      <c r="A32" s="1"/>
      <c r="B32" s="1"/>
      <c r="C32" s="1"/>
      <c r="D32" s="1"/>
      <c r="E32" s="1"/>
      <c r="F32" t="s">
        <v>1611</v>
      </c>
      <c r="G32" t="s">
        <v>1954</v>
      </c>
      <c r="H32" t="s">
        <v>1955</v>
      </c>
      <c r="I32" t="s">
        <v>1956</v>
      </c>
      <c r="J32" t="str">
        <f>tAdmin2[[#This Row],[admin2Name_en]]&amp;"/"&amp;tAdmin2[[#This Row],[admin2Name_ar]]</f>
        <v>Muhradah/محردة</v>
      </c>
      <c r="K32" t="str">
        <f>tAdmin2[[#This Row],[admin1Pcode]]&amp;tAdmin2[[#This Row],[admin2Pcode]]</f>
        <v>SY05SY0505</v>
      </c>
      <c r="L32" s="1"/>
      <c r="M32" t="s">
        <v>1647</v>
      </c>
      <c r="N32" t="s">
        <v>1957</v>
      </c>
      <c r="O32" t="s">
        <v>1958</v>
      </c>
      <c r="P32" t="s">
        <v>1959</v>
      </c>
      <c r="Q32" t="str">
        <f>tAdmin3[[#This Row],[admin3Name_en]]&amp;"/"&amp;tAdmin3[[#This Row],[admin3Name_ar]]</f>
        <v>Al-Khafsa/الخفسة</v>
      </c>
      <c r="R32" t="str">
        <f>tAdmin3[[#This Row],[admin2Pcode]]&amp;tAdmin3[[#This Row],[admin3pcode]]</f>
        <v>SY0205SY020502</v>
      </c>
      <c r="S32" s="1"/>
      <c r="T32" t="s">
        <v>1528</v>
      </c>
      <c r="U32" t="s">
        <v>1531</v>
      </c>
      <c r="V32" t="s">
        <v>1960</v>
      </c>
      <c r="W32" t="s">
        <v>1961</v>
      </c>
      <c r="X32" t="s">
        <v>1962</v>
      </c>
      <c r="Y32" t="s">
        <v>1963</v>
      </c>
      <c r="Z32">
        <v>33.546945999999998</v>
      </c>
      <c r="AA32">
        <v>36.300131</v>
      </c>
      <c r="AB32" t="s">
        <v>1536</v>
      </c>
      <c r="AC32" t="s">
        <v>1537</v>
      </c>
      <c r="AD32" t="s">
        <v>1537</v>
      </c>
      <c r="AE32" t="s">
        <v>1537</v>
      </c>
      <c r="AF32" t="s">
        <v>1963</v>
      </c>
      <c r="AG32" t="s">
        <v>1964</v>
      </c>
      <c r="AH32" t="str">
        <f>tAdmin4[[#This Row],[admin3Pcode]]&amp;tAdmin4[[#This Row],[admin4Pcode]]</f>
        <v>SY010000C1001</v>
      </c>
      <c r="AI32" s="1"/>
      <c r="AJ32" t="s">
        <v>1549</v>
      </c>
      <c r="AK32" t="s">
        <v>1965</v>
      </c>
      <c r="AL32" t="s">
        <v>1966</v>
      </c>
      <c r="AM32" t="s">
        <v>1724</v>
      </c>
      <c r="AN32" t="s">
        <v>449</v>
      </c>
      <c r="AO32" t="s">
        <v>255</v>
      </c>
      <c r="AP32" t="str">
        <f>tCamps[[#This Row],[SDPcode]]&amp;tCamps[[#This Row],[CampID]]</f>
        <v>SY020001CP000561</v>
      </c>
    </row>
    <row r="33" spans="1:42">
      <c r="A33" s="1"/>
      <c r="B33" s="1"/>
      <c r="C33" s="1"/>
      <c r="D33" s="1"/>
      <c r="E33" s="1"/>
      <c r="F33" t="s">
        <v>1594</v>
      </c>
      <c r="G33" t="s">
        <v>1967</v>
      </c>
      <c r="H33" t="s">
        <v>1968</v>
      </c>
      <c r="I33" t="s">
        <v>1969</v>
      </c>
      <c r="J33" t="str">
        <f>tAdmin2[[#This Row],[admin2Name_en]]&amp;"/"&amp;tAdmin2[[#This Row],[admin2Name_ar]]</f>
        <v>Al Makhrim/المخرم</v>
      </c>
      <c r="K33" t="str">
        <f>tAdmin2[[#This Row],[admin1Pcode]]&amp;tAdmin2[[#This Row],[admin2Pcode]]</f>
        <v>SY04SY0406</v>
      </c>
      <c r="L33" s="1"/>
      <c r="M33" t="s">
        <v>1647</v>
      </c>
      <c r="N33" t="s">
        <v>1970</v>
      </c>
      <c r="O33" t="s">
        <v>1971</v>
      </c>
      <c r="P33" t="s">
        <v>1972</v>
      </c>
      <c r="Q33" t="str">
        <f>tAdmin3[[#This Row],[admin3Name_en]]&amp;"/"&amp;tAdmin3[[#This Row],[admin3Name_ar]]</f>
        <v>Maskana/مسكنة</v>
      </c>
      <c r="R33" t="str">
        <f>tAdmin3[[#This Row],[admin2Pcode]]&amp;tAdmin3[[#This Row],[admin3pcode]]</f>
        <v>SY0205SY020503</v>
      </c>
      <c r="S33" s="1"/>
      <c r="T33" t="s">
        <v>1528</v>
      </c>
      <c r="U33" t="s">
        <v>1531</v>
      </c>
      <c r="V33" t="s">
        <v>1973</v>
      </c>
      <c r="W33" t="s">
        <v>1974</v>
      </c>
      <c r="X33" t="s">
        <v>1975</v>
      </c>
      <c r="Y33" t="s">
        <v>1976</v>
      </c>
      <c r="Z33">
        <v>33.538516000000001</v>
      </c>
      <c r="AA33">
        <v>36.300998</v>
      </c>
      <c r="AB33" t="s">
        <v>1536</v>
      </c>
      <c r="AC33" t="s">
        <v>1537</v>
      </c>
      <c r="AD33" t="s">
        <v>1537</v>
      </c>
      <c r="AE33" t="s">
        <v>1537</v>
      </c>
      <c r="AF33" t="s">
        <v>1976</v>
      </c>
      <c r="AG33" t="s">
        <v>1977</v>
      </c>
      <c r="AH33" t="str">
        <f>tAdmin4[[#This Row],[admin3Pcode]]&amp;tAdmin4[[#This Row],[admin4Pcode]]</f>
        <v>SY010000C1001</v>
      </c>
      <c r="AI33" s="1"/>
      <c r="AJ33" t="s">
        <v>1549</v>
      </c>
      <c r="AK33" t="s">
        <v>1978</v>
      </c>
      <c r="AL33" t="s">
        <v>1979</v>
      </c>
      <c r="AM33" t="s">
        <v>1575</v>
      </c>
      <c r="AN33" t="s">
        <v>1576</v>
      </c>
      <c r="AO33" t="s">
        <v>255</v>
      </c>
      <c r="AP33" t="str">
        <f>tCamps[[#This Row],[SDPcode]]&amp;tCamps[[#This Row],[CampID]]</f>
        <v>SY020001CP000672</v>
      </c>
    </row>
    <row r="34" spans="1:42">
      <c r="A34" s="1"/>
      <c r="B34" s="1"/>
      <c r="C34" s="1"/>
      <c r="D34" s="1"/>
      <c r="E34" s="1"/>
      <c r="F34" t="s">
        <v>1594</v>
      </c>
      <c r="G34" t="s">
        <v>1980</v>
      </c>
      <c r="H34" t="s">
        <v>1981</v>
      </c>
      <c r="I34" t="s">
        <v>1982</v>
      </c>
      <c r="J34" t="str">
        <f>tAdmin2[[#This Row],[admin2Name_en]]&amp;"/"&amp;tAdmin2[[#This Row],[admin2Name_ar]]</f>
        <v>Al-Qusayr/القصير</v>
      </c>
      <c r="K34" t="str">
        <f>tAdmin2[[#This Row],[admin1Pcode]]&amp;tAdmin2[[#This Row],[admin2Pcode]]</f>
        <v>SY04SY0402</v>
      </c>
      <c r="L34" s="1"/>
      <c r="M34" t="s">
        <v>1647</v>
      </c>
      <c r="N34" t="s">
        <v>1983</v>
      </c>
      <c r="O34" t="s">
        <v>1648</v>
      </c>
      <c r="P34" t="s">
        <v>1984</v>
      </c>
      <c r="Q34" t="str">
        <f>tAdmin3[[#This Row],[admin3Name_en]]&amp;"/"&amp;tAdmin3[[#This Row],[admin3Name_ar]]</f>
        <v>Menbij/مركز منبج</v>
      </c>
      <c r="R34" t="str">
        <f>tAdmin3[[#This Row],[admin2Pcode]]&amp;tAdmin3[[#This Row],[admin3pcode]]</f>
        <v>SY0205SY020500</v>
      </c>
      <c r="S34" s="1"/>
      <c r="T34" t="s">
        <v>1528</v>
      </c>
      <c r="U34" t="s">
        <v>1531</v>
      </c>
      <c r="V34" t="s">
        <v>1985</v>
      </c>
      <c r="W34" t="s">
        <v>1986</v>
      </c>
      <c r="X34" t="s">
        <v>1987</v>
      </c>
      <c r="Y34" t="s">
        <v>1988</v>
      </c>
      <c r="Z34">
        <v>33.505468</v>
      </c>
      <c r="AA34">
        <v>36.301459000000001</v>
      </c>
      <c r="AB34" t="s">
        <v>1536</v>
      </c>
      <c r="AC34" t="s">
        <v>1537</v>
      </c>
      <c r="AD34" t="s">
        <v>1537</v>
      </c>
      <c r="AE34" t="s">
        <v>1537</v>
      </c>
      <c r="AF34" t="s">
        <v>1988</v>
      </c>
      <c r="AG34" t="s">
        <v>1989</v>
      </c>
      <c r="AH34" t="str">
        <f>tAdmin4[[#This Row],[admin3Pcode]]&amp;tAdmin4[[#This Row],[admin4Pcode]]</f>
        <v>SY010000C1001</v>
      </c>
      <c r="AI34" s="1"/>
      <c r="AJ34" t="s">
        <v>1549</v>
      </c>
      <c r="AK34" t="s">
        <v>1990</v>
      </c>
      <c r="AL34" t="s">
        <v>811</v>
      </c>
      <c r="AM34" t="s">
        <v>1991</v>
      </c>
      <c r="AN34" t="s">
        <v>388</v>
      </c>
      <c r="AO34" t="s">
        <v>255</v>
      </c>
      <c r="AP34" t="str">
        <f>tCamps[[#This Row],[SDPcode]]&amp;tCamps[[#This Row],[CampID]]</f>
        <v>SY020001CP000718</v>
      </c>
    </row>
    <row r="35" spans="1:42">
      <c r="A35" s="1"/>
      <c r="B35" s="1"/>
      <c r="C35" s="1"/>
      <c r="D35" s="1"/>
      <c r="E35" s="1"/>
      <c r="F35" t="s">
        <v>1594</v>
      </c>
      <c r="G35" t="s">
        <v>1992</v>
      </c>
      <c r="H35" t="s">
        <v>1993</v>
      </c>
      <c r="I35" t="s">
        <v>1994</v>
      </c>
      <c r="J35" t="str">
        <f>tAdmin2[[#This Row],[admin2Name_en]]&amp;"/"&amp;tAdmin2[[#This Row],[admin2Name_ar]]</f>
        <v>Ar-Rastan/الرستن</v>
      </c>
      <c r="K35" t="str">
        <f>tAdmin2[[#This Row],[admin1Pcode]]&amp;tAdmin2[[#This Row],[admin2Pcode]]</f>
        <v>SY04SY0404</v>
      </c>
      <c r="L35" s="1"/>
      <c r="M35" t="s">
        <v>1545</v>
      </c>
      <c r="N35" t="s">
        <v>1995</v>
      </c>
      <c r="O35" t="s">
        <v>1996</v>
      </c>
      <c r="P35" t="s">
        <v>1997</v>
      </c>
      <c r="Q35" t="str">
        <f>tAdmin3[[#This Row],[admin3Name_en]]&amp;"/"&amp;tAdmin3[[#This Row],[admin3Name_ar]]</f>
        <v>Ain al Arab/مركز عين العرب</v>
      </c>
      <c r="R35" t="str">
        <f>tAdmin3[[#This Row],[admin2Pcode]]&amp;tAdmin3[[#This Row],[admin3pcode]]</f>
        <v>SY0206SY020600</v>
      </c>
      <c r="S35" s="1"/>
      <c r="T35" t="s">
        <v>1528</v>
      </c>
      <c r="U35" t="s">
        <v>1531</v>
      </c>
      <c r="V35" t="s">
        <v>1998</v>
      </c>
      <c r="W35" t="s">
        <v>1999</v>
      </c>
      <c r="X35" t="s">
        <v>2000</v>
      </c>
      <c r="Y35" t="s">
        <v>2001</v>
      </c>
      <c r="Z35">
        <v>33.488283000000003</v>
      </c>
      <c r="AA35">
        <v>36.292591999999999</v>
      </c>
      <c r="AB35" t="s">
        <v>1536</v>
      </c>
      <c r="AC35" t="s">
        <v>1537</v>
      </c>
      <c r="AD35" t="s">
        <v>1537</v>
      </c>
      <c r="AE35" t="s">
        <v>1537</v>
      </c>
      <c r="AF35" t="s">
        <v>2001</v>
      </c>
      <c r="AG35" t="s">
        <v>2002</v>
      </c>
      <c r="AH35" t="str">
        <f>tAdmin4[[#This Row],[admin3Pcode]]&amp;tAdmin4[[#This Row],[admin4Pcode]]</f>
        <v>SY010000C1001</v>
      </c>
      <c r="AI35" s="1"/>
      <c r="AJ35" t="s">
        <v>1549</v>
      </c>
      <c r="AK35" t="s">
        <v>2003</v>
      </c>
      <c r="AL35" t="s">
        <v>2004</v>
      </c>
      <c r="AM35" t="s">
        <v>1813</v>
      </c>
      <c r="AN35" t="s">
        <v>256</v>
      </c>
      <c r="AO35" t="s">
        <v>255</v>
      </c>
      <c r="AP35" t="str">
        <f>tCamps[[#This Row],[SDPcode]]&amp;tCamps[[#This Row],[CampID]]</f>
        <v>SY020001CP000498</v>
      </c>
    </row>
    <row r="36" spans="1:42">
      <c r="A36" s="1"/>
      <c r="B36" s="1"/>
      <c r="C36" s="1"/>
      <c r="D36" s="1"/>
      <c r="E36" s="1"/>
      <c r="F36" t="s">
        <v>1594</v>
      </c>
      <c r="G36" t="s">
        <v>2005</v>
      </c>
      <c r="H36" t="s">
        <v>1595</v>
      </c>
      <c r="I36" t="s">
        <v>2006</v>
      </c>
      <c r="J36" t="str">
        <f>tAdmin2[[#This Row],[admin2Name_en]]&amp;"/"&amp;tAdmin2[[#This Row],[admin2Name_ar]]</f>
        <v>Homs/مركز حمص</v>
      </c>
      <c r="K36" t="str">
        <f>tAdmin2[[#This Row],[admin1Pcode]]&amp;tAdmin2[[#This Row],[admin2Pcode]]</f>
        <v>SY04SY0401</v>
      </c>
      <c r="L36" s="1"/>
      <c r="M36" t="s">
        <v>1545</v>
      </c>
      <c r="N36" t="s">
        <v>2007</v>
      </c>
      <c r="O36" t="s">
        <v>2008</v>
      </c>
      <c r="P36" t="s">
        <v>2009</v>
      </c>
      <c r="Q36" t="str">
        <f>tAdmin3[[#This Row],[admin3Name_en]]&amp;"/"&amp;tAdmin3[[#This Row],[admin3Name_ar]]</f>
        <v>Lower Shyookh/شيوخ تحتاني</v>
      </c>
      <c r="R36" t="str">
        <f>tAdmin3[[#This Row],[admin2Pcode]]&amp;tAdmin3[[#This Row],[admin3pcode]]</f>
        <v>SY0206SY020601</v>
      </c>
      <c r="S36" s="1"/>
      <c r="T36" t="s">
        <v>1528</v>
      </c>
      <c r="U36" t="s">
        <v>1531</v>
      </c>
      <c r="V36" t="s">
        <v>2010</v>
      </c>
      <c r="W36" t="s">
        <v>2011</v>
      </c>
      <c r="X36" t="s">
        <v>2012</v>
      </c>
      <c r="Y36" t="s">
        <v>2013</v>
      </c>
      <c r="Z36">
        <v>33.505063999999997</v>
      </c>
      <c r="AA36">
        <v>36.323568999999999</v>
      </c>
      <c r="AB36" t="s">
        <v>1536</v>
      </c>
      <c r="AC36" t="s">
        <v>1537</v>
      </c>
      <c r="AD36" t="s">
        <v>1537</v>
      </c>
      <c r="AE36" t="s">
        <v>1537</v>
      </c>
      <c r="AF36" t="s">
        <v>2013</v>
      </c>
      <c r="AG36" t="s">
        <v>2014</v>
      </c>
      <c r="AH36" t="str">
        <f>tAdmin4[[#This Row],[admin3Pcode]]&amp;tAdmin4[[#This Row],[admin4Pcode]]</f>
        <v>SY010000C1001</v>
      </c>
      <c r="AI36" s="1"/>
      <c r="AJ36" t="s">
        <v>1549</v>
      </c>
      <c r="AK36" t="s">
        <v>2015</v>
      </c>
      <c r="AL36" t="s">
        <v>2016</v>
      </c>
      <c r="AM36" t="s">
        <v>1757</v>
      </c>
      <c r="AN36" t="s">
        <v>636</v>
      </c>
      <c r="AO36" t="s">
        <v>255</v>
      </c>
      <c r="AP36" t="str">
        <f>tCamps[[#This Row],[SDPcode]]&amp;tCamps[[#This Row],[CampID]]</f>
        <v>SY020001CP000741</v>
      </c>
    </row>
    <row r="37" spans="1:42">
      <c r="A37" s="1"/>
      <c r="B37" s="1"/>
      <c r="C37" s="1"/>
      <c r="D37" s="1"/>
      <c r="E37" s="1"/>
      <c r="F37" t="s">
        <v>1594</v>
      </c>
      <c r="G37" t="s">
        <v>2017</v>
      </c>
      <c r="H37" t="s">
        <v>2018</v>
      </c>
      <c r="I37" t="s">
        <v>2019</v>
      </c>
      <c r="J37" t="str">
        <f>tAdmin2[[#This Row],[admin2Name_en]]&amp;"/"&amp;tAdmin2[[#This Row],[admin2Name_ar]]</f>
        <v>Tadmor/تدمر</v>
      </c>
      <c r="K37" t="str">
        <f>tAdmin2[[#This Row],[admin1Pcode]]&amp;tAdmin2[[#This Row],[admin2Pcode]]</f>
        <v>SY04SY0405</v>
      </c>
      <c r="L37" s="1"/>
      <c r="M37" t="s">
        <v>1545</v>
      </c>
      <c r="N37" t="s">
        <v>2020</v>
      </c>
      <c r="O37" t="s">
        <v>2021</v>
      </c>
      <c r="P37" t="s">
        <v>2022</v>
      </c>
      <c r="Q37" t="str">
        <f>tAdmin3[[#This Row],[admin3Name_en]]&amp;"/"&amp;tAdmin3[[#This Row],[admin3Name_ar]]</f>
        <v>Sarin/صرين</v>
      </c>
      <c r="R37" t="str">
        <f>tAdmin3[[#This Row],[admin2Pcode]]&amp;tAdmin3[[#This Row],[admin3pcode]]</f>
        <v>SY0206SY020602</v>
      </c>
      <c r="S37" s="1"/>
      <c r="T37" t="s">
        <v>1528</v>
      </c>
      <c r="U37" t="s">
        <v>1531</v>
      </c>
      <c r="V37" t="s">
        <v>2023</v>
      </c>
      <c r="W37" t="s">
        <v>2024</v>
      </c>
      <c r="X37" t="s">
        <v>2025</v>
      </c>
      <c r="Y37" t="s">
        <v>2026</v>
      </c>
      <c r="Z37">
        <v>33.505493999999999</v>
      </c>
      <c r="AA37">
        <v>36.297834000000002</v>
      </c>
      <c r="AB37" t="s">
        <v>1536</v>
      </c>
      <c r="AC37" t="s">
        <v>1537</v>
      </c>
      <c r="AD37" t="s">
        <v>1537</v>
      </c>
      <c r="AE37" t="s">
        <v>1537</v>
      </c>
      <c r="AF37" t="s">
        <v>2026</v>
      </c>
      <c r="AG37" t="s">
        <v>2027</v>
      </c>
      <c r="AH37" t="str">
        <f>tAdmin4[[#This Row],[admin3Pcode]]&amp;tAdmin4[[#This Row],[admin4Pcode]]</f>
        <v>SY010000C1001</v>
      </c>
      <c r="AI37" s="1"/>
      <c r="AJ37" t="s">
        <v>1549</v>
      </c>
      <c r="AK37" t="s">
        <v>2028</v>
      </c>
      <c r="AL37" t="s">
        <v>2029</v>
      </c>
      <c r="AM37" t="s">
        <v>1862</v>
      </c>
      <c r="AN37" t="s">
        <v>779</v>
      </c>
      <c r="AO37" t="s">
        <v>255</v>
      </c>
      <c r="AP37" t="str">
        <f>tCamps[[#This Row],[SDPcode]]&amp;tCamps[[#This Row],[CampID]]</f>
        <v>SY020001CP000611</v>
      </c>
    </row>
    <row r="38" spans="1:42">
      <c r="A38" s="1"/>
      <c r="B38" s="1"/>
      <c r="C38" s="1"/>
      <c r="D38" s="1"/>
      <c r="E38" s="1"/>
      <c r="F38" t="s">
        <v>1594</v>
      </c>
      <c r="G38" t="s">
        <v>2030</v>
      </c>
      <c r="H38" t="s">
        <v>2031</v>
      </c>
      <c r="I38" t="s">
        <v>2032</v>
      </c>
      <c r="J38" t="str">
        <f>tAdmin2[[#This Row],[admin2Name_en]]&amp;"/"&amp;tAdmin2[[#This Row],[admin2Name_ar]]</f>
        <v>Tall Kalakh/تلكلخ</v>
      </c>
      <c r="K38" t="str">
        <f>tAdmin2[[#This Row],[admin1Pcode]]&amp;tAdmin2[[#This Row],[admin2Pcode]]</f>
        <v>SY04SY0403</v>
      </c>
      <c r="L38" s="1"/>
      <c r="M38" t="s">
        <v>1580</v>
      </c>
      <c r="N38" t="s">
        <v>2033</v>
      </c>
      <c r="O38" t="s">
        <v>1581</v>
      </c>
      <c r="P38" t="s">
        <v>2034</v>
      </c>
      <c r="Q38" t="str">
        <f>tAdmin3[[#This Row],[admin3Name_en]]&amp;"/"&amp;tAdmin3[[#This Row],[admin3Name_ar]]</f>
        <v>As-Safira/مركز السفيرة</v>
      </c>
      <c r="R38" t="str">
        <f>tAdmin3[[#This Row],[admin2Pcode]]&amp;tAdmin3[[#This Row],[admin3pcode]]</f>
        <v>SY0207SY020700</v>
      </c>
      <c r="S38" s="1"/>
      <c r="T38" t="s">
        <v>1528</v>
      </c>
      <c r="U38" t="s">
        <v>1531</v>
      </c>
      <c r="V38" t="s">
        <v>2035</v>
      </c>
      <c r="W38" t="s">
        <v>2036</v>
      </c>
      <c r="X38" t="s">
        <v>2037</v>
      </c>
      <c r="Y38" t="s">
        <v>2038</v>
      </c>
      <c r="Z38">
        <v>33.510516000000003</v>
      </c>
      <c r="AA38">
        <v>36.315275</v>
      </c>
      <c r="AB38" t="s">
        <v>1536</v>
      </c>
      <c r="AC38" t="s">
        <v>1537</v>
      </c>
      <c r="AD38" t="s">
        <v>1537</v>
      </c>
      <c r="AE38" t="s">
        <v>1537</v>
      </c>
      <c r="AF38" t="s">
        <v>2038</v>
      </c>
      <c r="AG38" t="s">
        <v>2039</v>
      </c>
      <c r="AH38" t="str">
        <f>tAdmin4[[#This Row],[admin3Pcode]]&amp;tAdmin4[[#This Row],[admin4Pcode]]</f>
        <v>SY010000C1001</v>
      </c>
      <c r="AI38" s="1"/>
      <c r="AJ38" t="s">
        <v>1549</v>
      </c>
      <c r="AK38" t="s">
        <v>2040</v>
      </c>
      <c r="AL38" t="s">
        <v>2041</v>
      </c>
      <c r="AM38" t="s">
        <v>1592</v>
      </c>
      <c r="AN38" t="s">
        <v>1593</v>
      </c>
      <c r="AO38" t="s">
        <v>255</v>
      </c>
      <c r="AP38" t="str">
        <f>tCamps[[#This Row],[SDPcode]]&amp;tCamps[[#This Row],[CampID]]</f>
        <v>SY020001CP000608</v>
      </c>
    </row>
    <row r="39" spans="1:42">
      <c r="A39" s="1"/>
      <c r="B39" s="1"/>
      <c r="C39" s="1"/>
      <c r="D39" s="1"/>
      <c r="E39" s="1"/>
      <c r="F39" t="s">
        <v>1644</v>
      </c>
      <c r="G39" t="s">
        <v>2042</v>
      </c>
      <c r="H39" t="s">
        <v>2043</v>
      </c>
      <c r="I39" t="s">
        <v>2044</v>
      </c>
      <c r="J39" t="str">
        <f>tAdmin2[[#This Row],[admin2Name_en]]&amp;"/"&amp;tAdmin2[[#This Row],[admin2Name_ar]]</f>
        <v>Al Ma'ra/معرة النعمان</v>
      </c>
      <c r="K39" t="str">
        <f>tAdmin2[[#This Row],[admin1Pcode]]&amp;tAdmin2[[#This Row],[admin2Pcode]]</f>
        <v>SY07SY0702</v>
      </c>
      <c r="L39" s="1"/>
      <c r="M39" t="s">
        <v>1580</v>
      </c>
      <c r="N39" t="s">
        <v>2045</v>
      </c>
      <c r="O39" t="s">
        <v>2046</v>
      </c>
      <c r="P39" t="s">
        <v>2047</v>
      </c>
      <c r="Q39" t="str">
        <f>tAdmin3[[#This Row],[admin3Name_en]]&amp;"/"&amp;tAdmin3[[#This Row],[admin3Name_ar]]</f>
        <v>Banan/بنان</v>
      </c>
      <c r="R39" t="str">
        <f>tAdmin3[[#This Row],[admin2Pcode]]&amp;tAdmin3[[#This Row],[admin3pcode]]</f>
        <v>SY0207SY020702</v>
      </c>
      <c r="S39" s="1"/>
      <c r="T39" t="s">
        <v>1528</v>
      </c>
      <c r="U39" t="s">
        <v>1531</v>
      </c>
      <c r="V39" t="s">
        <v>2048</v>
      </c>
      <c r="W39" t="s">
        <v>2049</v>
      </c>
      <c r="X39" t="s">
        <v>2050</v>
      </c>
      <c r="Y39" t="s">
        <v>2051</v>
      </c>
      <c r="Z39">
        <v>33.505671999999997</v>
      </c>
      <c r="AA39">
        <v>36.286827000000002</v>
      </c>
      <c r="AB39" t="s">
        <v>1536</v>
      </c>
      <c r="AC39" t="s">
        <v>1537</v>
      </c>
      <c r="AD39" t="s">
        <v>1537</v>
      </c>
      <c r="AE39" t="s">
        <v>1537</v>
      </c>
      <c r="AF39" t="s">
        <v>2051</v>
      </c>
      <c r="AG39" t="s">
        <v>2052</v>
      </c>
      <c r="AH39" t="str">
        <f>tAdmin4[[#This Row],[admin3Pcode]]&amp;tAdmin4[[#This Row],[admin4Pcode]]</f>
        <v>SY010000C1001</v>
      </c>
      <c r="AI39" s="1"/>
      <c r="AJ39" t="s">
        <v>1549</v>
      </c>
      <c r="AK39" t="s">
        <v>2053</v>
      </c>
      <c r="AL39" t="s">
        <v>2054</v>
      </c>
      <c r="AM39" t="s">
        <v>1575</v>
      </c>
      <c r="AN39" t="s">
        <v>1576</v>
      </c>
      <c r="AO39" t="s">
        <v>255</v>
      </c>
      <c r="AP39" t="str">
        <f>tCamps[[#This Row],[SDPcode]]&amp;tCamps[[#This Row],[CampID]]</f>
        <v>SY020001CP000419</v>
      </c>
    </row>
    <row r="40" spans="1:42">
      <c r="A40" s="1"/>
      <c r="B40" s="1"/>
      <c r="C40" s="1"/>
      <c r="D40" s="1"/>
      <c r="E40" s="1"/>
      <c r="F40" t="s">
        <v>1644</v>
      </c>
      <c r="G40" t="s">
        <v>2055</v>
      </c>
      <c r="H40" t="s">
        <v>2056</v>
      </c>
      <c r="I40" t="s">
        <v>2057</v>
      </c>
      <c r="J40" t="str">
        <f>tAdmin2[[#This Row],[admin2Name_en]]&amp;"/"&amp;tAdmin2[[#This Row],[admin2Name_ar]]</f>
        <v>Ariha/أريحا</v>
      </c>
      <c r="K40" t="str">
        <f>tAdmin2[[#This Row],[admin1Pcode]]&amp;tAdmin2[[#This Row],[admin2Pcode]]</f>
        <v>SY07SY0705</v>
      </c>
      <c r="L40" s="1"/>
      <c r="M40" t="s">
        <v>1580</v>
      </c>
      <c r="N40" t="s">
        <v>2058</v>
      </c>
      <c r="O40" t="s">
        <v>2059</v>
      </c>
      <c r="P40" t="s">
        <v>2060</v>
      </c>
      <c r="Q40" t="str">
        <f>tAdmin3[[#This Row],[admin3Name_en]]&amp;"/"&amp;tAdmin3[[#This Row],[admin3Name_ar]]</f>
        <v>Hajeb/الحاجب</v>
      </c>
      <c r="R40" t="str">
        <f>tAdmin3[[#This Row],[admin2Pcode]]&amp;tAdmin3[[#This Row],[admin3pcode]]</f>
        <v>SY0207SY020703</v>
      </c>
      <c r="S40" s="1"/>
      <c r="T40" t="s">
        <v>1528</v>
      </c>
      <c r="U40" t="s">
        <v>1531</v>
      </c>
      <c r="V40" t="s">
        <v>2061</v>
      </c>
      <c r="W40" t="s">
        <v>2062</v>
      </c>
      <c r="X40" t="s">
        <v>2063</v>
      </c>
      <c r="Y40" t="s">
        <v>2064</v>
      </c>
      <c r="Z40">
        <v>33.558486000000002</v>
      </c>
      <c r="AA40">
        <v>36.320459</v>
      </c>
      <c r="AB40" t="s">
        <v>1536</v>
      </c>
      <c r="AC40" t="s">
        <v>1537</v>
      </c>
      <c r="AD40" t="s">
        <v>1537</v>
      </c>
      <c r="AE40" t="s">
        <v>1537</v>
      </c>
      <c r="AF40" t="s">
        <v>2064</v>
      </c>
      <c r="AG40" t="s">
        <v>2065</v>
      </c>
      <c r="AH40" t="str">
        <f>tAdmin4[[#This Row],[admin3Pcode]]&amp;tAdmin4[[#This Row],[admin4Pcode]]</f>
        <v>SY010000C1001</v>
      </c>
      <c r="AI40" s="1"/>
      <c r="AJ40" t="s">
        <v>1549</v>
      </c>
      <c r="AK40" t="s">
        <v>2066</v>
      </c>
      <c r="AL40" t="s">
        <v>1154</v>
      </c>
      <c r="AM40" t="s">
        <v>1724</v>
      </c>
      <c r="AN40" t="s">
        <v>449</v>
      </c>
      <c r="AO40" t="s">
        <v>255</v>
      </c>
      <c r="AP40" t="str">
        <f>tCamps[[#This Row],[SDPcode]]&amp;tCamps[[#This Row],[CampID]]</f>
        <v>SY020001CP000492</v>
      </c>
    </row>
    <row r="41" spans="1:42">
      <c r="A41" s="1"/>
      <c r="B41" s="1"/>
      <c r="C41" s="1"/>
      <c r="D41" s="1"/>
      <c r="E41" s="1"/>
      <c r="F41" t="s">
        <v>1644</v>
      </c>
      <c r="G41" t="s">
        <v>2067</v>
      </c>
      <c r="H41" t="s">
        <v>2068</v>
      </c>
      <c r="I41" t="s">
        <v>2069</v>
      </c>
      <c r="J41" t="str">
        <f>tAdmin2[[#This Row],[admin2Name_en]]&amp;"/"&amp;tAdmin2[[#This Row],[admin2Name_ar]]</f>
        <v>Harim/حارم</v>
      </c>
      <c r="K41" t="str">
        <f>tAdmin2[[#This Row],[admin1Pcode]]&amp;tAdmin2[[#This Row],[admin2Pcode]]</f>
        <v>SY07SY0703</v>
      </c>
      <c r="L41" s="1"/>
      <c r="M41" t="s">
        <v>1580</v>
      </c>
      <c r="N41" t="s">
        <v>2070</v>
      </c>
      <c r="O41" t="s">
        <v>2071</v>
      </c>
      <c r="P41" t="s">
        <v>2072</v>
      </c>
      <c r="Q41" t="str">
        <f>tAdmin3[[#This Row],[admin3Name_en]]&amp;"/"&amp;tAdmin3[[#This Row],[admin3Name_ar]]</f>
        <v>Khanaser/خناصر</v>
      </c>
      <c r="R41" t="str">
        <f>tAdmin3[[#This Row],[admin2Pcode]]&amp;tAdmin3[[#This Row],[admin3pcode]]</f>
        <v>SY0207SY020701</v>
      </c>
      <c r="S41" s="1"/>
      <c r="T41" t="s">
        <v>1528</v>
      </c>
      <c r="U41" t="s">
        <v>1531</v>
      </c>
      <c r="V41" t="s">
        <v>2073</v>
      </c>
      <c r="W41" t="s">
        <v>2074</v>
      </c>
      <c r="X41" t="s">
        <v>2075</v>
      </c>
      <c r="Y41" t="s">
        <v>2076</v>
      </c>
      <c r="Z41">
        <v>33.496581999999997</v>
      </c>
      <c r="AA41">
        <v>36.315755000000003</v>
      </c>
      <c r="AB41" t="s">
        <v>1536</v>
      </c>
      <c r="AC41" t="s">
        <v>1537</v>
      </c>
      <c r="AD41" t="s">
        <v>1537</v>
      </c>
      <c r="AE41" t="s">
        <v>1537</v>
      </c>
      <c r="AF41" t="s">
        <v>2076</v>
      </c>
      <c r="AG41" t="s">
        <v>2077</v>
      </c>
      <c r="AH41" t="str">
        <f>tAdmin4[[#This Row],[admin3Pcode]]&amp;tAdmin4[[#This Row],[admin4Pcode]]</f>
        <v>SY010000C1001</v>
      </c>
      <c r="AI41" s="1"/>
      <c r="AJ41" t="s">
        <v>1549</v>
      </c>
      <c r="AK41" t="s">
        <v>2078</v>
      </c>
      <c r="AL41" t="s">
        <v>1035</v>
      </c>
      <c r="AM41" t="s">
        <v>1559</v>
      </c>
      <c r="AN41" t="s">
        <v>320</v>
      </c>
      <c r="AO41" t="s">
        <v>255</v>
      </c>
      <c r="AP41" t="str">
        <f>tCamps[[#This Row],[SDPcode]]&amp;tCamps[[#This Row],[CampID]]</f>
        <v>SY020001CP000283</v>
      </c>
    </row>
    <row r="42" spans="1:42">
      <c r="A42" s="1"/>
      <c r="B42" s="1"/>
      <c r="C42" s="1"/>
      <c r="D42" s="1"/>
      <c r="E42" s="1"/>
      <c r="F42" t="s">
        <v>1644</v>
      </c>
      <c r="G42" t="s">
        <v>2079</v>
      </c>
      <c r="H42" t="s">
        <v>1645</v>
      </c>
      <c r="I42" t="s">
        <v>2080</v>
      </c>
      <c r="J42" t="str">
        <f>tAdmin2[[#This Row],[admin2Name_en]]&amp;"/"&amp;tAdmin2[[#This Row],[admin2Name_ar]]</f>
        <v>Idleb/مركز إدلب</v>
      </c>
      <c r="K42" t="str">
        <f>tAdmin2[[#This Row],[admin1Pcode]]&amp;tAdmin2[[#This Row],[admin2Pcode]]</f>
        <v>SY07SY0700</v>
      </c>
      <c r="L42" s="1"/>
      <c r="M42" t="s">
        <v>1614</v>
      </c>
      <c r="N42" t="s">
        <v>2081</v>
      </c>
      <c r="O42" t="s">
        <v>2082</v>
      </c>
      <c r="P42" t="s">
        <v>2083</v>
      </c>
      <c r="Q42" t="str">
        <f>tAdmin3[[#This Row],[admin3Name_en]]&amp;"/"&amp;tAdmin3[[#This Row],[admin3Name_ar]]</f>
        <v>Ghandorah/غندورة</v>
      </c>
      <c r="R42" t="str">
        <f>tAdmin3[[#This Row],[admin2Pcode]]&amp;tAdmin3[[#This Row],[admin3pcode]]</f>
        <v>SY0208SY020801</v>
      </c>
      <c r="S42" s="1"/>
      <c r="T42" t="s">
        <v>1528</v>
      </c>
      <c r="U42" t="s">
        <v>1531</v>
      </c>
      <c r="V42" t="s">
        <v>2084</v>
      </c>
      <c r="W42" t="s">
        <v>2085</v>
      </c>
      <c r="X42" t="s">
        <v>2086</v>
      </c>
      <c r="Y42" t="s">
        <v>2087</v>
      </c>
      <c r="Z42">
        <v>33.478903000000003</v>
      </c>
      <c r="AA42">
        <v>36.286786999999997</v>
      </c>
      <c r="AB42" t="s">
        <v>1536</v>
      </c>
      <c r="AC42" t="s">
        <v>1537</v>
      </c>
      <c r="AD42" t="s">
        <v>1537</v>
      </c>
      <c r="AE42" t="s">
        <v>1537</v>
      </c>
      <c r="AF42" t="s">
        <v>2087</v>
      </c>
      <c r="AG42" t="s">
        <v>2088</v>
      </c>
      <c r="AH42" t="str">
        <f>tAdmin4[[#This Row],[admin3Pcode]]&amp;tAdmin4[[#This Row],[admin4Pcode]]</f>
        <v>SY010000C1001</v>
      </c>
      <c r="AI42" s="1"/>
      <c r="AJ42" t="s">
        <v>1549</v>
      </c>
      <c r="AK42" t="s">
        <v>2089</v>
      </c>
      <c r="AL42" t="s">
        <v>2090</v>
      </c>
      <c r="AM42" t="s">
        <v>2091</v>
      </c>
      <c r="AN42" t="s">
        <v>1194</v>
      </c>
      <c r="AO42" t="s">
        <v>255</v>
      </c>
      <c r="AP42" t="str">
        <f>tCamps[[#This Row],[SDPcode]]&amp;tCamps[[#This Row],[CampID]]</f>
        <v>SY020001CP000619</v>
      </c>
    </row>
    <row r="43" spans="1:42">
      <c r="A43" s="1"/>
      <c r="B43" s="1"/>
      <c r="C43" s="1"/>
      <c r="D43" s="1"/>
      <c r="E43" s="1"/>
      <c r="F43" t="s">
        <v>1644</v>
      </c>
      <c r="G43" t="s">
        <v>2092</v>
      </c>
      <c r="H43" t="s">
        <v>2093</v>
      </c>
      <c r="I43" t="s">
        <v>2094</v>
      </c>
      <c r="J43" t="str">
        <f>tAdmin2[[#This Row],[admin2Name_en]]&amp;"/"&amp;tAdmin2[[#This Row],[admin2Name_ar]]</f>
        <v>Jisr-Ash-Shugur/جسر الشغور</v>
      </c>
      <c r="K43" t="str">
        <f>tAdmin2[[#This Row],[admin1Pcode]]&amp;tAdmin2[[#This Row],[admin2Pcode]]</f>
        <v>SY07SY0704</v>
      </c>
      <c r="L43" s="1"/>
      <c r="M43" t="s">
        <v>1614</v>
      </c>
      <c r="N43" t="s">
        <v>2095</v>
      </c>
      <c r="O43" t="s">
        <v>1615</v>
      </c>
      <c r="P43" t="s">
        <v>2096</v>
      </c>
      <c r="Q43" t="str">
        <f>tAdmin3[[#This Row],[admin3Name_en]]&amp;"/"&amp;tAdmin3[[#This Row],[admin3Name_ar]]</f>
        <v>Jarablus/مركز جرابلس</v>
      </c>
      <c r="R43" t="str">
        <f>tAdmin3[[#This Row],[admin2Pcode]]&amp;tAdmin3[[#This Row],[admin3pcode]]</f>
        <v>SY0208SY020800</v>
      </c>
      <c r="S43" s="1"/>
      <c r="T43" t="s">
        <v>1528</v>
      </c>
      <c r="U43" t="s">
        <v>1531</v>
      </c>
      <c r="V43" t="s">
        <v>2097</v>
      </c>
      <c r="W43" t="s">
        <v>2098</v>
      </c>
      <c r="X43" t="s">
        <v>2099</v>
      </c>
      <c r="Y43" t="s">
        <v>2100</v>
      </c>
      <c r="Z43">
        <v>33.525162000000002</v>
      </c>
      <c r="AA43">
        <v>36.218964999999997</v>
      </c>
      <c r="AB43" t="s">
        <v>1536</v>
      </c>
      <c r="AC43" t="s">
        <v>1537</v>
      </c>
      <c r="AD43" t="s">
        <v>1537</v>
      </c>
      <c r="AE43" t="s">
        <v>1537</v>
      </c>
      <c r="AF43" t="s">
        <v>2100</v>
      </c>
      <c r="AG43" t="s">
        <v>2101</v>
      </c>
      <c r="AH43" t="str">
        <f>tAdmin4[[#This Row],[admin3Pcode]]&amp;tAdmin4[[#This Row],[admin4Pcode]]</f>
        <v>SY010000C1001</v>
      </c>
      <c r="AI43" s="1"/>
      <c r="AJ43" t="s">
        <v>1549</v>
      </c>
      <c r="AK43" t="s">
        <v>2102</v>
      </c>
      <c r="AL43" t="s">
        <v>986</v>
      </c>
      <c r="AM43" t="s">
        <v>1724</v>
      </c>
      <c r="AN43" t="s">
        <v>449</v>
      </c>
      <c r="AO43" t="s">
        <v>255</v>
      </c>
      <c r="AP43" t="str">
        <f>tCamps[[#This Row],[SDPcode]]&amp;tCamps[[#This Row],[CampID]]</f>
        <v>SY020001CP000557</v>
      </c>
    </row>
    <row r="44" spans="1:42">
      <c r="A44" s="1"/>
      <c r="B44" s="1"/>
      <c r="C44" s="1"/>
      <c r="D44" s="1"/>
      <c r="E44" s="1"/>
      <c r="F44" t="s">
        <v>1628</v>
      </c>
      <c r="G44" t="s">
        <v>2103</v>
      </c>
      <c r="H44" t="s">
        <v>2104</v>
      </c>
      <c r="I44" t="s">
        <v>2105</v>
      </c>
      <c r="J44" t="str">
        <f>tAdmin2[[#This Row],[admin2Name_en]]&amp;"/"&amp;tAdmin2[[#This Row],[admin2Name_ar]]</f>
        <v>Al-Haffa/الحفة</v>
      </c>
      <c r="K44" t="str">
        <f>tAdmin2[[#This Row],[admin1Pcode]]&amp;tAdmin2[[#This Row],[admin2Pcode]]</f>
        <v>SY06SY0603</v>
      </c>
      <c r="L44" s="1"/>
      <c r="M44" t="s">
        <v>2106</v>
      </c>
      <c r="N44" t="s">
        <v>2107</v>
      </c>
      <c r="O44" t="s">
        <v>2108</v>
      </c>
      <c r="P44" t="s">
        <v>2109</v>
      </c>
      <c r="Q44" t="str">
        <f>tAdmin3[[#This Row],[admin3Name_en]]&amp;"/"&amp;tAdmin3[[#This Row],[admin3Name_ar]]</f>
        <v>Arbin/عربين</v>
      </c>
      <c r="R44" t="str">
        <f>tAdmin3[[#This Row],[admin2Pcode]]&amp;tAdmin3[[#This Row],[admin3pcode]]</f>
        <v>SY0301SY030106</v>
      </c>
      <c r="S44" s="1"/>
      <c r="T44" t="s">
        <v>1528</v>
      </c>
      <c r="U44" t="s">
        <v>1531</v>
      </c>
      <c r="V44" t="s">
        <v>1531</v>
      </c>
      <c r="W44" t="s">
        <v>1529</v>
      </c>
      <c r="X44" t="s">
        <v>1530</v>
      </c>
      <c r="Y44" t="s">
        <v>1537</v>
      </c>
      <c r="Z44">
        <v>33.517175000000002</v>
      </c>
      <c r="AA44">
        <v>36.276710000000001</v>
      </c>
      <c r="AB44" t="s">
        <v>2110</v>
      </c>
      <c r="AC44" t="s">
        <v>1537</v>
      </c>
      <c r="AD44" t="s">
        <v>1537</v>
      </c>
      <c r="AE44" t="s">
        <v>1537</v>
      </c>
      <c r="AF44" t="s">
        <v>1537</v>
      </c>
      <c r="AG44" t="s">
        <v>2111</v>
      </c>
      <c r="AH44" t="str">
        <f>tAdmin4[[#This Row],[admin3Pcode]]&amp;tAdmin4[[#This Row],[admin4Pcode]]</f>
        <v>SY010000C1001</v>
      </c>
      <c r="AI44" s="1"/>
      <c r="AJ44" t="s">
        <v>1549</v>
      </c>
      <c r="AK44" t="s">
        <v>2112</v>
      </c>
      <c r="AL44" t="s">
        <v>2113</v>
      </c>
      <c r="AM44" t="s">
        <v>1592</v>
      </c>
      <c r="AN44" t="s">
        <v>1593</v>
      </c>
      <c r="AO44" t="s">
        <v>255</v>
      </c>
      <c r="AP44" t="str">
        <f>tCamps[[#This Row],[SDPcode]]&amp;tCamps[[#This Row],[CampID]]</f>
        <v>SY020001CP000609</v>
      </c>
    </row>
    <row r="45" spans="1:42">
      <c r="A45" s="1"/>
      <c r="B45" s="1"/>
      <c r="C45" s="1"/>
      <c r="D45" s="1"/>
      <c r="E45" s="1"/>
      <c r="F45" t="s">
        <v>1628</v>
      </c>
      <c r="G45" t="s">
        <v>2114</v>
      </c>
      <c r="H45" t="s">
        <v>2115</v>
      </c>
      <c r="I45" t="s">
        <v>2116</v>
      </c>
      <c r="J45" t="str">
        <f>tAdmin2[[#This Row],[admin2Name_en]]&amp;"/"&amp;tAdmin2[[#This Row],[admin2Name_ar]]</f>
        <v>Al-Qardaha/القرداحة</v>
      </c>
      <c r="K45" t="str">
        <f>tAdmin2[[#This Row],[admin1Pcode]]&amp;tAdmin2[[#This Row],[admin2Pcode]]</f>
        <v>SY06SY0604</v>
      </c>
      <c r="L45" s="1"/>
      <c r="M45" t="s">
        <v>2106</v>
      </c>
      <c r="N45" t="s">
        <v>2117</v>
      </c>
      <c r="O45" t="s">
        <v>2118</v>
      </c>
      <c r="P45" t="s">
        <v>2119</v>
      </c>
      <c r="Q45" t="str">
        <f>tAdmin3[[#This Row],[admin3Name_en]]&amp;"/"&amp;tAdmin3[[#This Row],[admin3Name_ar]]</f>
        <v>Babella/ببيلا</v>
      </c>
      <c r="R45" t="str">
        <f>tAdmin3[[#This Row],[admin2Pcode]]&amp;tAdmin3[[#This Row],[admin3pcode]]</f>
        <v>SY0301SY030102</v>
      </c>
      <c r="S45" s="1"/>
      <c r="T45" t="s">
        <v>1528</v>
      </c>
      <c r="U45" t="s">
        <v>1531</v>
      </c>
      <c r="V45" t="s">
        <v>2120</v>
      </c>
      <c r="W45" t="s">
        <v>2121</v>
      </c>
      <c r="X45" t="s">
        <v>2122</v>
      </c>
      <c r="Y45" t="s">
        <v>2123</v>
      </c>
      <c r="Z45">
        <v>33.486105000000002</v>
      </c>
      <c r="AA45">
        <v>36.296987000000001</v>
      </c>
      <c r="AB45" t="s">
        <v>1536</v>
      </c>
      <c r="AC45" t="s">
        <v>1537</v>
      </c>
      <c r="AD45" t="s">
        <v>1537</v>
      </c>
      <c r="AE45" t="s">
        <v>1537</v>
      </c>
      <c r="AF45" t="s">
        <v>2123</v>
      </c>
      <c r="AG45" t="s">
        <v>2124</v>
      </c>
      <c r="AH45" t="str">
        <f>tAdmin4[[#This Row],[admin3Pcode]]&amp;tAdmin4[[#This Row],[admin4Pcode]]</f>
        <v>SY010000C1001</v>
      </c>
      <c r="AI45" s="1"/>
      <c r="AJ45" t="s">
        <v>1549</v>
      </c>
      <c r="AK45" t="s">
        <v>2125</v>
      </c>
      <c r="AL45" t="s">
        <v>2126</v>
      </c>
      <c r="AM45" t="s">
        <v>2127</v>
      </c>
      <c r="AN45" t="s">
        <v>2128</v>
      </c>
      <c r="AO45" t="s">
        <v>255</v>
      </c>
      <c r="AP45" t="str">
        <f>tCamps[[#This Row],[SDPcode]]&amp;tCamps[[#This Row],[CampID]]</f>
        <v>SY020001CP000617</v>
      </c>
    </row>
    <row r="46" spans="1:42">
      <c r="A46" s="1"/>
      <c r="B46" s="1"/>
      <c r="C46" s="1"/>
      <c r="D46" s="1"/>
      <c r="E46" s="1"/>
      <c r="F46" t="s">
        <v>1628</v>
      </c>
      <c r="G46" t="s">
        <v>2129</v>
      </c>
      <c r="H46" t="s">
        <v>2130</v>
      </c>
      <c r="I46" t="s">
        <v>2131</v>
      </c>
      <c r="J46" t="str">
        <f>tAdmin2[[#This Row],[admin2Name_en]]&amp;"/"&amp;tAdmin2[[#This Row],[admin2Name_ar]]</f>
        <v>Jablah/جبلة</v>
      </c>
      <c r="K46" t="str">
        <f>tAdmin2[[#This Row],[admin1Pcode]]&amp;tAdmin2[[#This Row],[admin2Pcode]]</f>
        <v>SY06SY0602</v>
      </c>
      <c r="L46" s="1"/>
      <c r="M46" t="s">
        <v>2106</v>
      </c>
      <c r="N46" t="s">
        <v>2132</v>
      </c>
      <c r="O46" t="s">
        <v>2133</v>
      </c>
      <c r="P46" t="s">
        <v>2134</v>
      </c>
      <c r="Q46" t="str">
        <f>tAdmin3[[#This Row],[admin3Name_en]]&amp;"/"&amp;tAdmin3[[#This Row],[admin3Name_ar]]</f>
        <v>Jaramana/جرمانا</v>
      </c>
      <c r="R46" t="str">
        <f>tAdmin3[[#This Row],[admin2Pcode]]&amp;tAdmin3[[#This Row],[admin3pcode]]</f>
        <v>SY0301SY030103</v>
      </c>
      <c r="S46" s="1"/>
      <c r="T46" t="s">
        <v>1528</v>
      </c>
      <c r="U46" t="s">
        <v>1531</v>
      </c>
      <c r="V46" t="s">
        <v>2135</v>
      </c>
      <c r="W46" t="s">
        <v>2136</v>
      </c>
      <c r="X46" t="s">
        <v>2137</v>
      </c>
      <c r="Y46" t="s">
        <v>2138</v>
      </c>
      <c r="Z46">
        <v>33.512788</v>
      </c>
      <c r="AA46">
        <v>36.231470999999999</v>
      </c>
      <c r="AB46" t="s">
        <v>1536</v>
      </c>
      <c r="AC46" t="s">
        <v>1537</v>
      </c>
      <c r="AD46" t="s">
        <v>1537</v>
      </c>
      <c r="AE46" t="s">
        <v>1537</v>
      </c>
      <c r="AF46" t="s">
        <v>2138</v>
      </c>
      <c r="AG46" t="s">
        <v>2139</v>
      </c>
      <c r="AH46" t="str">
        <f>tAdmin4[[#This Row],[admin3Pcode]]&amp;tAdmin4[[#This Row],[admin4Pcode]]</f>
        <v>SY010000C1001</v>
      </c>
      <c r="AI46" s="1"/>
      <c r="AJ46" t="s">
        <v>1549</v>
      </c>
      <c r="AK46" t="s">
        <v>2140</v>
      </c>
      <c r="AL46" t="s">
        <v>2141</v>
      </c>
      <c r="AM46" t="s">
        <v>1724</v>
      </c>
      <c r="AN46" t="s">
        <v>449</v>
      </c>
      <c r="AO46" t="s">
        <v>255</v>
      </c>
      <c r="AP46" t="str">
        <f>tCamps[[#This Row],[SDPcode]]&amp;tCamps[[#This Row],[CampID]]</f>
        <v>SY020001CP000556</v>
      </c>
    </row>
    <row r="47" spans="1:42">
      <c r="A47" s="1"/>
      <c r="B47" s="1"/>
      <c r="C47" s="1"/>
      <c r="D47" s="1"/>
      <c r="E47" s="1"/>
      <c r="F47" t="s">
        <v>1628</v>
      </c>
      <c r="G47" t="s">
        <v>2142</v>
      </c>
      <c r="H47" t="s">
        <v>1629</v>
      </c>
      <c r="I47" t="s">
        <v>2143</v>
      </c>
      <c r="J47" t="str">
        <f>tAdmin2[[#This Row],[admin2Name_en]]&amp;"/"&amp;tAdmin2[[#This Row],[admin2Name_ar]]</f>
        <v>Lattakia/مركز اللاذقية</v>
      </c>
      <c r="K47" t="str">
        <f>tAdmin2[[#This Row],[admin1Pcode]]&amp;tAdmin2[[#This Row],[admin2Pcode]]</f>
        <v>SY06SY0600</v>
      </c>
      <c r="L47" s="1"/>
      <c r="M47" t="s">
        <v>2106</v>
      </c>
      <c r="N47" t="s">
        <v>2144</v>
      </c>
      <c r="O47" t="s">
        <v>2145</v>
      </c>
      <c r="P47" t="s">
        <v>2146</v>
      </c>
      <c r="Q47" t="str">
        <f>tAdmin3[[#This Row],[admin3Name_en]]&amp;"/"&amp;tAdmin3[[#This Row],[admin3Name_ar]]</f>
        <v>Kafr Batna/كفر بطنا</v>
      </c>
      <c r="R47" t="str">
        <f>tAdmin3[[#This Row],[admin2Pcode]]&amp;tAdmin3[[#This Row],[admin3pcode]]</f>
        <v>SY0301SY030105</v>
      </c>
      <c r="S47" s="1"/>
      <c r="T47" t="s">
        <v>1528</v>
      </c>
      <c r="U47" t="s">
        <v>1531</v>
      </c>
      <c r="V47" t="s">
        <v>2147</v>
      </c>
      <c r="W47" t="s">
        <v>2148</v>
      </c>
      <c r="X47" t="s">
        <v>2149</v>
      </c>
      <c r="Y47" t="s">
        <v>2150</v>
      </c>
      <c r="Z47">
        <v>33.540976999999998</v>
      </c>
      <c r="AA47">
        <v>36.264600999999999</v>
      </c>
      <c r="AB47" t="s">
        <v>1536</v>
      </c>
      <c r="AC47" t="s">
        <v>1537</v>
      </c>
      <c r="AD47" t="s">
        <v>1537</v>
      </c>
      <c r="AE47" t="s">
        <v>1537</v>
      </c>
      <c r="AF47" t="s">
        <v>2150</v>
      </c>
      <c r="AG47" t="s">
        <v>2151</v>
      </c>
      <c r="AH47" t="str">
        <f>tAdmin4[[#This Row],[admin3Pcode]]&amp;tAdmin4[[#This Row],[admin4Pcode]]</f>
        <v>SY010000C1001</v>
      </c>
      <c r="AI47" s="1"/>
      <c r="AJ47" t="s">
        <v>1632</v>
      </c>
      <c r="AK47" t="s">
        <v>2152</v>
      </c>
      <c r="AL47" t="s">
        <v>2153</v>
      </c>
      <c r="AM47" t="s">
        <v>2154</v>
      </c>
      <c r="AN47" t="s">
        <v>2155</v>
      </c>
      <c r="AO47" t="s">
        <v>2155</v>
      </c>
      <c r="AP47" t="str">
        <f>tCamps[[#This Row],[SDPcode]]&amp;tCamps[[#This Row],[CampID]]</f>
        <v>SY020002CP000714</v>
      </c>
    </row>
    <row r="48" spans="1:42">
      <c r="A48" s="1"/>
      <c r="B48" s="1"/>
      <c r="C48" s="1"/>
      <c r="D48" s="1"/>
      <c r="E48" s="1"/>
      <c r="F48" t="s">
        <v>1758</v>
      </c>
      <c r="G48" t="s">
        <v>2156</v>
      </c>
      <c r="H48" t="s">
        <v>2157</v>
      </c>
      <c r="I48" t="s">
        <v>2158</v>
      </c>
      <c r="J48" t="str">
        <f>tAdmin2[[#This Row],[admin2Name_en]]&amp;"/"&amp;tAdmin2[[#This Row],[admin2Name_ar]]</f>
        <v>Al Fiq/فيق</v>
      </c>
      <c r="K48" t="str">
        <f>tAdmin2[[#This Row],[admin1Pcode]]&amp;tAdmin2[[#This Row],[admin2Pcode]]</f>
        <v>SY14SY1402</v>
      </c>
      <c r="L48" s="1"/>
      <c r="M48" t="s">
        <v>2106</v>
      </c>
      <c r="N48" t="s">
        <v>2159</v>
      </c>
      <c r="O48" t="s">
        <v>2160</v>
      </c>
      <c r="P48" t="s">
        <v>2161</v>
      </c>
      <c r="Q48" t="str">
        <f>tAdmin3[[#This Row],[admin3Name_en]]&amp;"/"&amp;tAdmin3[[#This Row],[admin3Name_ar]]</f>
        <v>Kisweh/الكسوة</v>
      </c>
      <c r="R48" t="str">
        <f>tAdmin3[[#This Row],[admin2Pcode]]&amp;tAdmin3[[#This Row],[admin3pcode]]</f>
        <v>SY0301SY030101</v>
      </c>
      <c r="S48" s="1"/>
      <c r="T48" t="s">
        <v>1528</v>
      </c>
      <c r="U48" t="s">
        <v>2162</v>
      </c>
      <c r="V48" t="s">
        <v>2163</v>
      </c>
      <c r="W48" t="s">
        <v>2164</v>
      </c>
      <c r="X48" t="s">
        <v>2165</v>
      </c>
      <c r="Y48" t="s">
        <v>2166</v>
      </c>
      <c r="Z48">
        <v>33.471018000000001</v>
      </c>
      <c r="AA48">
        <v>36.306598000000001</v>
      </c>
      <c r="AB48" t="s">
        <v>1536</v>
      </c>
      <c r="AC48" t="s">
        <v>1537</v>
      </c>
      <c r="AD48" t="s">
        <v>1537</v>
      </c>
      <c r="AE48" t="s">
        <v>1537</v>
      </c>
      <c r="AF48" t="s">
        <v>2166</v>
      </c>
      <c r="AG48" t="s">
        <v>2167</v>
      </c>
      <c r="AH48" t="str">
        <f>tAdmin4[[#This Row],[admin3Pcode]]&amp;tAdmin4[[#This Row],[admin4Pcode]]</f>
        <v>SY010000C1002</v>
      </c>
      <c r="AI48" s="1"/>
      <c r="AJ48" t="s">
        <v>1565</v>
      </c>
      <c r="AK48" t="s">
        <v>2168</v>
      </c>
      <c r="AL48" t="s">
        <v>2169</v>
      </c>
      <c r="AM48" t="s">
        <v>2170</v>
      </c>
      <c r="AN48" t="s">
        <v>1417</v>
      </c>
      <c r="AO48" t="s">
        <v>254</v>
      </c>
      <c r="AP48" t="str">
        <f>tCamps[[#This Row],[SDPcode]]&amp;tCamps[[#This Row],[CampID]]</f>
        <v>SY020004CP000681</v>
      </c>
    </row>
    <row r="49" spans="1:42">
      <c r="A49" s="1"/>
      <c r="B49" s="1"/>
      <c r="C49" s="1"/>
      <c r="D49" s="1"/>
      <c r="E49" s="1"/>
      <c r="F49" t="s">
        <v>1758</v>
      </c>
      <c r="G49" t="s">
        <v>2171</v>
      </c>
      <c r="H49" t="s">
        <v>1759</v>
      </c>
      <c r="I49" t="s">
        <v>2172</v>
      </c>
      <c r="J49" t="str">
        <f>tAdmin2[[#This Row],[admin2Name_en]]&amp;"/"&amp;tAdmin2[[#This Row],[admin2Name_ar]]</f>
        <v>Quneitra/مركز القنيطرة</v>
      </c>
      <c r="K49" t="str">
        <f>tAdmin2[[#This Row],[admin1Pcode]]&amp;tAdmin2[[#This Row],[admin2Pcode]]</f>
        <v>SY14SY1400</v>
      </c>
      <c r="L49" s="1"/>
      <c r="M49" t="s">
        <v>2106</v>
      </c>
      <c r="N49" t="s">
        <v>2173</v>
      </c>
      <c r="O49" t="s">
        <v>2174</v>
      </c>
      <c r="P49" t="s">
        <v>2175</v>
      </c>
      <c r="Q49" t="str">
        <f>tAdmin3[[#This Row],[admin3Name_en]]&amp;"/"&amp;tAdmin3[[#This Row],[admin3Name_ar]]</f>
        <v>Maliha/المليحة</v>
      </c>
      <c r="R49" t="str">
        <f>tAdmin3[[#This Row],[admin2Pcode]]&amp;tAdmin3[[#This Row],[admin3pcode]]</f>
        <v>SY0301SY030104</v>
      </c>
      <c r="S49" s="1"/>
      <c r="T49" t="s">
        <v>1528</v>
      </c>
      <c r="U49" t="s">
        <v>2162</v>
      </c>
      <c r="V49" t="s">
        <v>2176</v>
      </c>
      <c r="W49" t="s">
        <v>2177</v>
      </c>
      <c r="X49" t="s">
        <v>2178</v>
      </c>
      <c r="Y49" t="s">
        <v>2179</v>
      </c>
      <c r="Z49">
        <v>33.471018000000001</v>
      </c>
      <c r="AA49">
        <v>36.306598000000001</v>
      </c>
      <c r="AB49" t="s">
        <v>1536</v>
      </c>
      <c r="AC49" t="s">
        <v>1537</v>
      </c>
      <c r="AD49" t="s">
        <v>1537</v>
      </c>
      <c r="AE49" t="s">
        <v>1537</v>
      </c>
      <c r="AF49" t="s">
        <v>2179</v>
      </c>
      <c r="AG49" t="s">
        <v>2180</v>
      </c>
      <c r="AH49" t="str">
        <f>tAdmin4[[#This Row],[admin3Pcode]]&amp;tAdmin4[[#This Row],[admin4Pcode]]</f>
        <v>SY010000C1002</v>
      </c>
      <c r="AI49" s="1"/>
      <c r="AJ49" t="s">
        <v>1565</v>
      </c>
      <c r="AK49" t="s">
        <v>2181</v>
      </c>
      <c r="AL49" t="s">
        <v>2182</v>
      </c>
      <c r="AM49" t="s">
        <v>2183</v>
      </c>
      <c r="AN49" t="s">
        <v>2184</v>
      </c>
      <c r="AO49" t="s">
        <v>254</v>
      </c>
      <c r="AP49" t="str">
        <f>tCamps[[#This Row],[SDPcode]]&amp;tCamps[[#This Row],[CampID]]</f>
        <v>SY020004CP000717</v>
      </c>
    </row>
    <row r="50" spans="1:42">
      <c r="A50" s="1"/>
      <c r="B50" s="1"/>
      <c r="C50" s="1"/>
      <c r="D50" s="1"/>
      <c r="E50" s="1"/>
      <c r="F50" t="s">
        <v>1577</v>
      </c>
      <c r="G50" t="s">
        <v>2185</v>
      </c>
      <c r="H50" t="s">
        <v>2186</v>
      </c>
      <c r="I50" t="s">
        <v>2187</v>
      </c>
      <c r="J50" t="str">
        <f>tAdmin2[[#This Row],[admin2Name_en]]&amp;"/"&amp;tAdmin2[[#This Row],[admin2Name_ar]]</f>
        <v>Al Qutayfah/القطيفة</v>
      </c>
      <c r="K50" t="str">
        <f>tAdmin2[[#This Row],[admin1Pcode]]&amp;tAdmin2[[#This Row],[admin2Pcode]]</f>
        <v>SY03SY0303</v>
      </c>
      <c r="L50" s="1"/>
      <c r="M50" t="s">
        <v>2106</v>
      </c>
      <c r="N50" t="s">
        <v>2188</v>
      </c>
      <c r="O50" t="s">
        <v>2189</v>
      </c>
      <c r="P50" t="s">
        <v>2190</v>
      </c>
      <c r="Q50" t="str">
        <f>tAdmin3[[#This Row],[admin3Name_en]]&amp;"/"&amp;tAdmin3[[#This Row],[admin3Name_ar]]</f>
        <v xml:space="preserve">Qudsiya_x000D_
/قدسيا_x000D_
</v>
      </c>
      <c r="R50" t="str">
        <f>tAdmin3[[#This Row],[admin2Pcode]]&amp;tAdmin3[[#This Row],[admin3pcode]]</f>
        <v>SY0301SY030107</v>
      </c>
      <c r="S50" s="1"/>
      <c r="T50" t="s">
        <v>1528</v>
      </c>
      <c r="U50" t="s">
        <v>1531</v>
      </c>
      <c r="V50" t="s">
        <v>2191</v>
      </c>
      <c r="W50" t="s">
        <v>2192</v>
      </c>
      <c r="X50" t="s">
        <v>2193</v>
      </c>
      <c r="Y50" t="s">
        <v>2194</v>
      </c>
      <c r="Z50">
        <v>33.484343000000003</v>
      </c>
      <c r="AA50">
        <v>36.278928999999998</v>
      </c>
      <c r="AB50" t="s">
        <v>1536</v>
      </c>
      <c r="AC50" t="s">
        <v>1537</v>
      </c>
      <c r="AD50" t="s">
        <v>1537</v>
      </c>
      <c r="AE50" t="s">
        <v>1537</v>
      </c>
      <c r="AF50" t="s">
        <v>2194</v>
      </c>
      <c r="AG50" t="s">
        <v>2195</v>
      </c>
      <c r="AH50" t="str">
        <f>tAdmin4[[#This Row],[admin3Pcode]]&amp;tAdmin4[[#This Row],[admin4Pcode]]</f>
        <v>SY010000C1001</v>
      </c>
      <c r="AI50" s="1"/>
      <c r="AJ50" t="s">
        <v>1650</v>
      </c>
      <c r="AK50" t="s">
        <v>2196</v>
      </c>
      <c r="AL50" t="s">
        <v>2197</v>
      </c>
      <c r="AM50" t="s">
        <v>2198</v>
      </c>
      <c r="AN50" t="s">
        <v>2199</v>
      </c>
      <c r="AO50" t="s">
        <v>2199</v>
      </c>
      <c r="AP50" t="str">
        <f>tCamps[[#This Row],[SDPcode]]&amp;tCamps[[#This Row],[CampID]]</f>
        <v>SY020005CP000705</v>
      </c>
    </row>
    <row r="51" spans="1:42">
      <c r="A51" s="1"/>
      <c r="B51" s="1"/>
      <c r="C51" s="1"/>
      <c r="D51" s="1"/>
      <c r="E51" s="1"/>
      <c r="F51" t="s">
        <v>1577</v>
      </c>
      <c r="G51" t="s">
        <v>2200</v>
      </c>
      <c r="H51" t="s">
        <v>2201</v>
      </c>
      <c r="I51" t="s">
        <v>2202</v>
      </c>
      <c r="J51" t="str">
        <f>tAdmin2[[#This Row],[admin2Name_en]]&amp;"/"&amp;tAdmin2[[#This Row],[admin2Name_ar]]</f>
        <v>An Nabk/النبك</v>
      </c>
      <c r="K51" t="str">
        <f>tAdmin2[[#This Row],[admin1Pcode]]&amp;tAdmin2[[#This Row],[admin2Pcode]]</f>
        <v>SY03SY0306</v>
      </c>
      <c r="L51" s="1"/>
      <c r="M51" t="s">
        <v>2203</v>
      </c>
      <c r="N51" t="s">
        <v>2204</v>
      </c>
      <c r="O51" t="s">
        <v>2205</v>
      </c>
      <c r="P51" t="s">
        <v>2206</v>
      </c>
      <c r="Q51" t="str">
        <f>tAdmin3[[#This Row],[admin3Name_en]]&amp;"/"&amp;tAdmin3[[#This Row],[admin3Name_ar]]</f>
        <v>Dhameer/الضمير</v>
      </c>
      <c r="R51" t="str">
        <f>tAdmin3[[#This Row],[admin2Pcode]]&amp;tAdmin3[[#This Row],[admin3pcode]]</f>
        <v>SY0302SY030203</v>
      </c>
      <c r="S51" s="1"/>
      <c r="T51" t="s">
        <v>1528</v>
      </c>
      <c r="U51" t="s">
        <v>1531</v>
      </c>
      <c r="V51" t="s">
        <v>2207</v>
      </c>
      <c r="W51" t="s">
        <v>2208</v>
      </c>
      <c r="X51" t="s">
        <v>2209</v>
      </c>
      <c r="Y51" t="s">
        <v>2210</v>
      </c>
      <c r="Z51">
        <v>33.530121000000001</v>
      </c>
      <c r="AA51">
        <v>36.320779000000002</v>
      </c>
      <c r="AB51" t="s">
        <v>1536</v>
      </c>
      <c r="AC51" t="s">
        <v>1537</v>
      </c>
      <c r="AD51" t="s">
        <v>1537</v>
      </c>
      <c r="AE51" t="s">
        <v>1537</v>
      </c>
      <c r="AF51" t="s">
        <v>2210</v>
      </c>
      <c r="AG51" t="s">
        <v>2211</v>
      </c>
      <c r="AH51" t="str">
        <f>tAdmin4[[#This Row],[admin3Pcode]]&amp;tAdmin4[[#This Row],[admin4Pcode]]</f>
        <v>SY010000C1001</v>
      </c>
      <c r="AI51" s="1"/>
      <c r="AJ51" t="s">
        <v>1650</v>
      </c>
      <c r="AK51" t="s">
        <v>2212</v>
      </c>
      <c r="AL51" t="s">
        <v>2213</v>
      </c>
      <c r="AM51" t="s">
        <v>2214</v>
      </c>
      <c r="AN51" t="s">
        <v>2215</v>
      </c>
      <c r="AO51" t="s">
        <v>2199</v>
      </c>
      <c r="AP51" t="str">
        <f>tCamps[[#This Row],[SDPcode]]&amp;tCamps[[#This Row],[CampID]]</f>
        <v>SY020005CP000675</v>
      </c>
    </row>
    <row r="52" spans="1:42">
      <c r="A52" s="1"/>
      <c r="B52" s="1"/>
      <c r="C52" s="1"/>
      <c r="D52" s="1"/>
      <c r="E52" s="1"/>
      <c r="F52" t="s">
        <v>1577</v>
      </c>
      <c r="G52" t="s">
        <v>2216</v>
      </c>
      <c r="H52" t="s">
        <v>2217</v>
      </c>
      <c r="I52" t="s">
        <v>2218</v>
      </c>
      <c r="J52" t="str">
        <f>tAdmin2[[#This Row],[admin2Name_en]]&amp;"/"&amp;tAdmin2[[#This Row],[admin2Name_ar]]</f>
        <v>At Tall/التل</v>
      </c>
      <c r="K52" t="str">
        <f>tAdmin2[[#This Row],[admin1Pcode]]&amp;tAdmin2[[#This Row],[admin2Pcode]]</f>
        <v>SY03SY0304</v>
      </c>
      <c r="L52" s="1"/>
      <c r="M52" t="s">
        <v>2203</v>
      </c>
      <c r="N52" t="s">
        <v>2219</v>
      </c>
      <c r="O52" t="s">
        <v>2220</v>
      </c>
      <c r="P52" t="s">
        <v>2221</v>
      </c>
      <c r="Q52" t="str">
        <f>tAdmin3[[#This Row],[admin3Name_en]]&amp;"/"&amp;tAdmin3[[#This Row],[admin3Name_ar]]</f>
        <v>Duma/مركز دوما</v>
      </c>
      <c r="R52" t="str">
        <f>tAdmin3[[#This Row],[admin2Pcode]]&amp;tAdmin3[[#This Row],[admin3pcode]]</f>
        <v>SY0302SY030200</v>
      </c>
      <c r="S52" s="1"/>
      <c r="T52" t="s">
        <v>1528</v>
      </c>
      <c r="U52" t="s">
        <v>1531</v>
      </c>
      <c r="V52" t="s">
        <v>2222</v>
      </c>
      <c r="W52" t="s">
        <v>2223</v>
      </c>
      <c r="X52" t="s">
        <v>2224</v>
      </c>
      <c r="Y52" t="s">
        <v>2225</v>
      </c>
      <c r="Z52">
        <v>33.496552000000001</v>
      </c>
      <c r="AA52">
        <v>36.234529000000002</v>
      </c>
      <c r="AB52" t="s">
        <v>1536</v>
      </c>
      <c r="AC52" t="s">
        <v>1537</v>
      </c>
      <c r="AD52" t="s">
        <v>1537</v>
      </c>
      <c r="AE52" t="s">
        <v>1537</v>
      </c>
      <c r="AF52" t="s">
        <v>2225</v>
      </c>
      <c r="AG52" t="s">
        <v>2226</v>
      </c>
      <c r="AH52" t="str">
        <f>tAdmin4[[#This Row],[admin3Pcode]]&amp;tAdmin4[[#This Row],[admin4Pcode]]</f>
        <v>SY010000C1001</v>
      </c>
      <c r="AI52" s="1"/>
      <c r="AJ52" t="s">
        <v>1650</v>
      </c>
      <c r="AK52" t="s">
        <v>2227</v>
      </c>
      <c r="AL52" t="s">
        <v>2228</v>
      </c>
      <c r="AM52" t="s">
        <v>2229</v>
      </c>
      <c r="AN52" t="s">
        <v>2230</v>
      </c>
      <c r="AO52" t="s">
        <v>2199</v>
      </c>
      <c r="AP52" t="str">
        <f>tCamps[[#This Row],[SDPcode]]&amp;tCamps[[#This Row],[CampID]]</f>
        <v>SY020005CP000676</v>
      </c>
    </row>
    <row r="53" spans="1:42">
      <c r="A53" s="1"/>
      <c r="B53" s="1"/>
      <c r="C53" s="1"/>
      <c r="D53" s="1"/>
      <c r="E53" s="1"/>
      <c r="F53" t="s">
        <v>1577</v>
      </c>
      <c r="G53" t="s">
        <v>2231</v>
      </c>
      <c r="H53" t="s">
        <v>2232</v>
      </c>
      <c r="I53" t="s">
        <v>2233</v>
      </c>
      <c r="J53" t="str">
        <f>tAdmin2[[#This Row],[admin2Name_en]]&amp;"/"&amp;tAdmin2[[#This Row],[admin2Name_ar]]</f>
        <v>Az-Zabdani/الزبداني</v>
      </c>
      <c r="K53" t="str">
        <f>tAdmin2[[#This Row],[admin1Pcode]]&amp;tAdmin2[[#This Row],[admin2Pcode]]</f>
        <v>SY03SY0307</v>
      </c>
      <c r="L53" s="1"/>
      <c r="M53" t="s">
        <v>2203</v>
      </c>
      <c r="N53" t="s">
        <v>2234</v>
      </c>
      <c r="O53" t="s">
        <v>2235</v>
      </c>
      <c r="P53" t="s">
        <v>2236</v>
      </c>
      <c r="Q53" t="str">
        <f>tAdmin3[[#This Row],[admin3Name_en]]&amp;"/"&amp;tAdmin3[[#This Row],[admin3Name_ar]]</f>
        <v>Ghizlaniyyeh/الغزلانية</v>
      </c>
      <c r="R53" t="str">
        <f>tAdmin3[[#This Row],[admin2Pcode]]&amp;tAdmin3[[#This Row],[admin3pcode]]</f>
        <v>SY0302SY030205</v>
      </c>
      <c r="S53" s="1"/>
      <c r="T53" t="s">
        <v>1528</v>
      </c>
      <c r="U53" t="s">
        <v>1531</v>
      </c>
      <c r="V53" t="s">
        <v>2237</v>
      </c>
      <c r="W53" t="s">
        <v>2238</v>
      </c>
      <c r="X53" t="s">
        <v>2239</v>
      </c>
      <c r="Y53" t="s">
        <v>2240</v>
      </c>
      <c r="Z53">
        <v>33.484690000000001</v>
      </c>
      <c r="AA53">
        <v>36.233505999999998</v>
      </c>
      <c r="AB53" t="s">
        <v>1536</v>
      </c>
      <c r="AC53" t="s">
        <v>1537</v>
      </c>
      <c r="AD53" t="s">
        <v>1537</v>
      </c>
      <c r="AE53" t="s">
        <v>1537</v>
      </c>
      <c r="AF53" t="s">
        <v>2240</v>
      </c>
      <c r="AG53" t="s">
        <v>2241</v>
      </c>
      <c r="AH53" t="str">
        <f>tAdmin4[[#This Row],[admin3Pcode]]&amp;tAdmin4[[#This Row],[admin4Pcode]]</f>
        <v>SY010000C1001</v>
      </c>
      <c r="AI53" s="1"/>
      <c r="AJ53" t="s">
        <v>1650</v>
      </c>
      <c r="AK53" t="s">
        <v>2242</v>
      </c>
      <c r="AL53" t="s">
        <v>2243</v>
      </c>
      <c r="AM53" t="s">
        <v>1888</v>
      </c>
      <c r="AN53" t="s">
        <v>1889</v>
      </c>
      <c r="AO53" t="s">
        <v>2199</v>
      </c>
      <c r="AP53" t="str">
        <f>tCamps[[#This Row],[SDPcode]]&amp;tCamps[[#This Row],[CampID]]</f>
        <v>SY020005CP000677</v>
      </c>
    </row>
    <row r="54" spans="1:42">
      <c r="A54" s="1"/>
      <c r="B54" s="1"/>
      <c r="C54" s="1"/>
      <c r="D54" s="1"/>
      <c r="E54" s="1"/>
      <c r="F54" t="s">
        <v>1577</v>
      </c>
      <c r="G54" t="s">
        <v>2244</v>
      </c>
      <c r="H54" t="s">
        <v>2245</v>
      </c>
      <c r="I54" t="s">
        <v>2246</v>
      </c>
      <c r="J54" t="str">
        <f>tAdmin2[[#This Row],[admin2Name_en]]&amp;"/"&amp;tAdmin2[[#This Row],[admin2Name_ar]]</f>
        <v>Darayya/داريا</v>
      </c>
      <c r="K54" t="str">
        <f>tAdmin2[[#This Row],[admin1Pcode]]&amp;tAdmin2[[#This Row],[admin2Pcode]]</f>
        <v>SY03SY0309</v>
      </c>
      <c r="L54" s="1"/>
      <c r="M54" t="s">
        <v>2203</v>
      </c>
      <c r="N54" t="s">
        <v>2247</v>
      </c>
      <c r="O54" t="s">
        <v>2248</v>
      </c>
      <c r="P54" t="s">
        <v>2249</v>
      </c>
      <c r="Q54" t="str">
        <f>tAdmin3[[#This Row],[admin3Name_en]]&amp;"/"&amp;tAdmin3[[#This Row],[admin3Name_ar]]</f>
        <v>Haran Al'awameed/حران العواميد</v>
      </c>
      <c r="R54" t="str">
        <f>tAdmin3[[#This Row],[admin2Pcode]]&amp;tAdmin3[[#This Row],[admin3pcode]]</f>
        <v>SY0302SY030206</v>
      </c>
      <c r="S54" s="1"/>
      <c r="T54" t="s">
        <v>1528</v>
      </c>
      <c r="U54" t="s">
        <v>1531</v>
      </c>
      <c r="V54" t="s">
        <v>2250</v>
      </c>
      <c r="W54" t="s">
        <v>2251</v>
      </c>
      <c r="X54" t="s">
        <v>2252</v>
      </c>
      <c r="Y54" t="s">
        <v>2253</v>
      </c>
      <c r="Z54">
        <v>33.517201999999997</v>
      </c>
      <c r="AA54">
        <v>36.289383000000001</v>
      </c>
      <c r="AB54" t="s">
        <v>1536</v>
      </c>
      <c r="AC54" t="s">
        <v>1537</v>
      </c>
      <c r="AD54" t="s">
        <v>1537</v>
      </c>
      <c r="AE54" t="s">
        <v>1537</v>
      </c>
      <c r="AF54" t="s">
        <v>2253</v>
      </c>
      <c r="AG54" t="s">
        <v>2254</v>
      </c>
      <c r="AH54" t="str">
        <f>tAdmin4[[#This Row],[admin3Pcode]]&amp;tAdmin4[[#This Row],[admin4Pcode]]</f>
        <v>SY010000C1001</v>
      </c>
      <c r="AI54" s="1"/>
      <c r="AJ54" t="s">
        <v>1650</v>
      </c>
      <c r="AK54" t="s">
        <v>2255</v>
      </c>
      <c r="AL54" t="s">
        <v>2256</v>
      </c>
      <c r="AM54" t="s">
        <v>1888</v>
      </c>
      <c r="AN54" t="s">
        <v>1889</v>
      </c>
      <c r="AO54" t="s">
        <v>2199</v>
      </c>
      <c r="AP54" t="str">
        <f>tCamps[[#This Row],[SDPcode]]&amp;tCamps[[#This Row],[CampID]]</f>
        <v>SY020005CP000678</v>
      </c>
    </row>
    <row r="55" spans="1:42">
      <c r="A55" s="1"/>
      <c r="B55" s="1"/>
      <c r="C55" s="1"/>
      <c r="D55" s="1"/>
      <c r="E55" s="1"/>
      <c r="F55" t="s">
        <v>1577</v>
      </c>
      <c r="G55" t="s">
        <v>2203</v>
      </c>
      <c r="H55" t="s">
        <v>2220</v>
      </c>
      <c r="I55" t="s">
        <v>2257</v>
      </c>
      <c r="J55" t="str">
        <f>tAdmin2[[#This Row],[admin2Name_en]]&amp;"/"&amp;tAdmin2[[#This Row],[admin2Name_ar]]</f>
        <v>Duma/دوما</v>
      </c>
      <c r="K55" t="str">
        <f>tAdmin2[[#This Row],[admin1Pcode]]&amp;tAdmin2[[#This Row],[admin2Pcode]]</f>
        <v>SY03SY0302</v>
      </c>
      <c r="L55" s="1"/>
      <c r="M55" t="s">
        <v>2203</v>
      </c>
      <c r="N55" t="s">
        <v>2258</v>
      </c>
      <c r="O55" t="s">
        <v>2259</v>
      </c>
      <c r="P55" t="s">
        <v>2260</v>
      </c>
      <c r="Q55" t="str">
        <f>tAdmin3[[#This Row],[admin3Name_en]]&amp;"/"&amp;tAdmin3[[#This Row],[admin3Name_ar]]</f>
        <v>Harasta/حرستا</v>
      </c>
      <c r="R55" t="str">
        <f>tAdmin3[[#This Row],[admin2Pcode]]&amp;tAdmin3[[#This Row],[admin3pcode]]</f>
        <v>SY0302SY030201</v>
      </c>
      <c r="S55" s="1"/>
      <c r="T55" t="s">
        <v>1528</v>
      </c>
      <c r="U55" t="s">
        <v>1531</v>
      </c>
      <c r="V55" t="s">
        <v>2261</v>
      </c>
      <c r="W55" t="s">
        <v>2262</v>
      </c>
      <c r="X55" t="s">
        <v>2263</v>
      </c>
      <c r="Y55" t="s">
        <v>2264</v>
      </c>
      <c r="Z55">
        <v>33.511417000000002</v>
      </c>
      <c r="AA55">
        <v>36.304251999999998</v>
      </c>
      <c r="AB55" t="s">
        <v>1536</v>
      </c>
      <c r="AC55" t="s">
        <v>1537</v>
      </c>
      <c r="AD55" t="s">
        <v>1537</v>
      </c>
      <c r="AE55" t="s">
        <v>1537</v>
      </c>
      <c r="AF55" t="s">
        <v>2264</v>
      </c>
      <c r="AG55" t="s">
        <v>2265</v>
      </c>
      <c r="AH55" t="str">
        <f>tAdmin4[[#This Row],[admin3Pcode]]&amp;tAdmin4[[#This Row],[admin4Pcode]]</f>
        <v>SY010000C1001</v>
      </c>
      <c r="AI55" s="1"/>
      <c r="AJ55" t="s">
        <v>1650</v>
      </c>
      <c r="AK55" t="s">
        <v>2266</v>
      </c>
      <c r="AL55" t="s">
        <v>2267</v>
      </c>
      <c r="AM55" t="s">
        <v>2198</v>
      </c>
      <c r="AN55" t="s">
        <v>2199</v>
      </c>
      <c r="AO55" t="s">
        <v>2199</v>
      </c>
      <c r="AP55" t="str">
        <f>tCamps[[#This Row],[SDPcode]]&amp;tCamps[[#This Row],[CampID]]</f>
        <v>SY020005CP000679</v>
      </c>
    </row>
    <row r="56" spans="1:42">
      <c r="A56" s="1"/>
      <c r="B56" s="1"/>
      <c r="C56" s="1"/>
      <c r="D56" s="1"/>
      <c r="E56" s="1"/>
      <c r="F56" t="s">
        <v>1577</v>
      </c>
      <c r="G56" t="s">
        <v>2268</v>
      </c>
      <c r="H56" t="s">
        <v>2269</v>
      </c>
      <c r="I56" t="s">
        <v>2270</v>
      </c>
      <c r="J56" t="str">
        <f>tAdmin2[[#This Row],[admin2Name_en]]&amp;"/"&amp;tAdmin2[[#This Row],[admin2Name_ar]]</f>
        <v>Qatana/قطنا</v>
      </c>
      <c r="K56" t="str">
        <f>tAdmin2[[#This Row],[admin1Pcode]]&amp;tAdmin2[[#This Row],[admin2Pcode]]</f>
        <v>SY03SY0308</v>
      </c>
      <c r="L56" s="1"/>
      <c r="M56" t="s">
        <v>2203</v>
      </c>
      <c r="N56" t="s">
        <v>2271</v>
      </c>
      <c r="O56" t="s">
        <v>2272</v>
      </c>
      <c r="P56" t="s">
        <v>2273</v>
      </c>
      <c r="Q56" t="str">
        <f>tAdmin3[[#This Row],[admin3Name_en]]&amp;"/"&amp;tAdmin3[[#This Row],[admin3Name_ar]]</f>
        <v>Nashabiyeh/النشابية</v>
      </c>
      <c r="R56" t="str">
        <f>tAdmin3[[#This Row],[admin2Pcode]]&amp;tAdmin3[[#This Row],[admin3pcode]]</f>
        <v>SY0302SY030204</v>
      </c>
      <c r="S56" s="1"/>
      <c r="T56" t="s">
        <v>1528</v>
      </c>
      <c r="U56" t="s">
        <v>1531</v>
      </c>
      <c r="V56" t="s">
        <v>2274</v>
      </c>
      <c r="W56" t="s">
        <v>2275</v>
      </c>
      <c r="X56" t="s">
        <v>2276</v>
      </c>
      <c r="Y56" t="s">
        <v>2277</v>
      </c>
      <c r="Z56">
        <v>33.490040999999998</v>
      </c>
      <c r="AA56">
        <v>36.298648999999997</v>
      </c>
      <c r="AB56" t="s">
        <v>1536</v>
      </c>
      <c r="AC56" t="s">
        <v>1537</v>
      </c>
      <c r="AD56" t="s">
        <v>1537</v>
      </c>
      <c r="AE56" t="s">
        <v>1537</v>
      </c>
      <c r="AF56" t="s">
        <v>2277</v>
      </c>
      <c r="AG56" t="s">
        <v>2278</v>
      </c>
      <c r="AH56" t="str">
        <f>tAdmin4[[#This Row],[admin3Pcode]]&amp;tAdmin4[[#This Row],[admin4Pcode]]</f>
        <v>SY010000C1001</v>
      </c>
      <c r="AI56" s="1"/>
      <c r="AJ56" t="s">
        <v>1650</v>
      </c>
      <c r="AK56" t="s">
        <v>2279</v>
      </c>
      <c r="AL56" t="s">
        <v>2280</v>
      </c>
      <c r="AM56" t="s">
        <v>2198</v>
      </c>
      <c r="AN56" t="s">
        <v>2199</v>
      </c>
      <c r="AO56" t="s">
        <v>2199</v>
      </c>
      <c r="AP56" t="str">
        <f>tCamps[[#This Row],[SDPcode]]&amp;tCamps[[#This Row],[CampID]]</f>
        <v>SY020005CP000680</v>
      </c>
    </row>
    <row r="57" spans="1:42">
      <c r="A57" s="1"/>
      <c r="B57" s="1"/>
      <c r="C57" s="1"/>
      <c r="D57" s="1"/>
      <c r="E57" s="1"/>
      <c r="F57" t="s">
        <v>1577</v>
      </c>
      <c r="G57" t="s">
        <v>2106</v>
      </c>
      <c r="H57" t="s">
        <v>1578</v>
      </c>
      <c r="I57" t="s">
        <v>2281</v>
      </c>
      <c r="J57" t="str">
        <f>tAdmin2[[#This Row],[admin2Name_en]]&amp;"/"&amp;tAdmin2[[#This Row],[admin2Name_ar]]</f>
        <v>Rural Damascus/مركز ريف دمشق</v>
      </c>
      <c r="K57" t="str">
        <f>tAdmin2[[#This Row],[admin1Pcode]]&amp;tAdmin2[[#This Row],[admin2Pcode]]</f>
        <v>SY03SY0301</v>
      </c>
      <c r="L57" s="1"/>
      <c r="M57" t="s">
        <v>2203</v>
      </c>
      <c r="N57" t="s">
        <v>2282</v>
      </c>
      <c r="O57" t="s">
        <v>2283</v>
      </c>
      <c r="P57" t="s">
        <v>2284</v>
      </c>
      <c r="Q57" t="str">
        <f>tAdmin3[[#This Row],[admin3Name_en]]&amp;"/"&amp;tAdmin3[[#This Row],[admin3Name_ar]]</f>
        <v>Sabe Byar/السبع بيار</v>
      </c>
      <c r="R57" t="str">
        <f>tAdmin3[[#This Row],[admin2Pcode]]&amp;tAdmin3[[#This Row],[admin3pcode]]</f>
        <v>SY0302SY030202</v>
      </c>
      <c r="S57" s="1"/>
      <c r="T57" t="s">
        <v>1528</v>
      </c>
      <c r="U57" t="s">
        <v>1531</v>
      </c>
      <c r="V57" t="s">
        <v>2285</v>
      </c>
      <c r="W57" t="s">
        <v>2286</v>
      </c>
      <c r="X57" t="s">
        <v>2287</v>
      </c>
      <c r="Y57" t="s">
        <v>2288</v>
      </c>
      <c r="Z57">
        <v>33.509661999999999</v>
      </c>
      <c r="AA57">
        <v>36.303621</v>
      </c>
      <c r="AB57" t="s">
        <v>1536</v>
      </c>
      <c r="AC57" t="s">
        <v>1537</v>
      </c>
      <c r="AD57" t="s">
        <v>1537</v>
      </c>
      <c r="AE57" t="s">
        <v>1537</v>
      </c>
      <c r="AF57" t="s">
        <v>2288</v>
      </c>
      <c r="AG57" t="s">
        <v>2289</v>
      </c>
      <c r="AH57" t="str">
        <f>tAdmin4[[#This Row],[admin3Pcode]]&amp;tAdmin4[[#This Row],[admin4Pcode]]</f>
        <v>SY010000C1001</v>
      </c>
      <c r="AI57" s="1"/>
      <c r="AJ57" t="s">
        <v>1650</v>
      </c>
      <c r="AK57" t="s">
        <v>2290</v>
      </c>
      <c r="AL57" t="s">
        <v>2291</v>
      </c>
      <c r="AM57" t="s">
        <v>2229</v>
      </c>
      <c r="AN57" t="s">
        <v>2230</v>
      </c>
      <c r="AO57" t="s">
        <v>2199</v>
      </c>
      <c r="AP57" t="str">
        <f>tCamps[[#This Row],[SDPcode]]&amp;tCamps[[#This Row],[CampID]]</f>
        <v>SY020005CP000706</v>
      </c>
    </row>
    <row r="58" spans="1:42">
      <c r="A58" s="1"/>
      <c r="B58" s="1"/>
      <c r="C58" s="1"/>
      <c r="D58" s="1"/>
      <c r="E58" s="1"/>
      <c r="F58" t="s">
        <v>1577</v>
      </c>
      <c r="G58" t="s">
        <v>2292</v>
      </c>
      <c r="H58" t="s">
        <v>2293</v>
      </c>
      <c r="I58" t="s">
        <v>2294</v>
      </c>
      <c r="J58" t="str">
        <f>tAdmin2[[#This Row],[admin2Name_en]]&amp;"/"&amp;tAdmin2[[#This Row],[admin2Name_ar]]</f>
        <v>Yabroud/يبرود</v>
      </c>
      <c r="K58" t="str">
        <f>tAdmin2[[#This Row],[admin1Pcode]]&amp;tAdmin2[[#This Row],[admin2Pcode]]</f>
        <v>SY03SY0305</v>
      </c>
      <c r="L58" s="1"/>
      <c r="M58" t="s">
        <v>2185</v>
      </c>
      <c r="N58" t="s">
        <v>2295</v>
      </c>
      <c r="O58" t="s">
        <v>2186</v>
      </c>
      <c r="P58" t="s">
        <v>2296</v>
      </c>
      <c r="Q58" t="str">
        <f>tAdmin3[[#This Row],[admin3Name_en]]&amp;"/"&amp;tAdmin3[[#This Row],[admin3Name_ar]]</f>
        <v>Al Qutayfah/مركز القطيفة</v>
      </c>
      <c r="R58" t="str">
        <f>tAdmin3[[#This Row],[admin2Pcode]]&amp;tAdmin3[[#This Row],[admin3pcode]]</f>
        <v>SY0303SY030300</v>
      </c>
      <c r="S58" s="1"/>
      <c r="T58" t="s">
        <v>1528</v>
      </c>
      <c r="U58" t="s">
        <v>2162</v>
      </c>
      <c r="V58" t="s">
        <v>2297</v>
      </c>
      <c r="W58" t="s">
        <v>2298</v>
      </c>
      <c r="X58" t="s">
        <v>2299</v>
      </c>
      <c r="Y58" t="s">
        <v>2300</v>
      </c>
      <c r="Z58">
        <v>33.471018000000001</v>
      </c>
      <c r="AA58">
        <v>36.306598000000001</v>
      </c>
      <c r="AB58" t="s">
        <v>1536</v>
      </c>
      <c r="AC58" t="s">
        <v>1537</v>
      </c>
      <c r="AD58" t="s">
        <v>1537</v>
      </c>
      <c r="AE58" t="s">
        <v>1537</v>
      </c>
      <c r="AF58" t="s">
        <v>2300</v>
      </c>
      <c r="AG58" t="s">
        <v>2301</v>
      </c>
      <c r="AH58" t="str">
        <f>tAdmin4[[#This Row],[admin3Pcode]]&amp;tAdmin4[[#This Row],[admin4Pcode]]</f>
        <v>SY010000C1002</v>
      </c>
      <c r="AI58" s="1"/>
      <c r="AJ58" t="s">
        <v>1650</v>
      </c>
      <c r="AK58" t="s">
        <v>2302</v>
      </c>
      <c r="AL58" t="s">
        <v>2303</v>
      </c>
      <c r="AM58" t="s">
        <v>2198</v>
      </c>
      <c r="AN58" t="s">
        <v>2199</v>
      </c>
      <c r="AO58" t="s">
        <v>2199</v>
      </c>
      <c r="AP58" t="str">
        <f>tCamps[[#This Row],[SDPcode]]&amp;tCamps[[#This Row],[CampID]]</f>
        <v>SY020005CP000674</v>
      </c>
    </row>
    <row r="59" spans="1:42">
      <c r="A59" s="1"/>
      <c r="B59" s="1"/>
      <c r="C59" s="1"/>
      <c r="D59" s="1"/>
      <c r="E59" s="1"/>
      <c r="F59" t="s">
        <v>1692</v>
      </c>
      <c r="G59" t="s">
        <v>2304</v>
      </c>
      <c r="H59" t="s">
        <v>2305</v>
      </c>
      <c r="I59" t="s">
        <v>2306</v>
      </c>
      <c r="J59" t="str">
        <f>tAdmin2[[#This Row],[admin2Name_en]]&amp;"/"&amp;tAdmin2[[#This Row],[admin2Name_ar]]</f>
        <v>Banyas/بانياس</v>
      </c>
      <c r="K59" t="str">
        <f>tAdmin2[[#This Row],[admin1Pcode]]&amp;tAdmin2[[#This Row],[admin2Pcode]]</f>
        <v>SY10SY1002</v>
      </c>
      <c r="L59" s="1"/>
      <c r="M59" t="s">
        <v>2185</v>
      </c>
      <c r="N59" t="s">
        <v>2307</v>
      </c>
      <c r="O59" t="s">
        <v>2308</v>
      </c>
      <c r="P59" t="s">
        <v>2309</v>
      </c>
      <c r="Q59" t="str">
        <f>tAdmin3[[#This Row],[admin3Name_en]]&amp;"/"&amp;tAdmin3[[#This Row],[admin3Name_ar]]</f>
        <v>Jirud/جيرود</v>
      </c>
      <c r="R59" t="str">
        <f>tAdmin3[[#This Row],[admin2Pcode]]&amp;tAdmin3[[#This Row],[admin3pcode]]</f>
        <v>SY0303SY030301</v>
      </c>
      <c r="S59" s="1"/>
      <c r="T59" t="s">
        <v>1528</v>
      </c>
      <c r="U59" t="s">
        <v>1531</v>
      </c>
      <c r="V59" t="s">
        <v>2310</v>
      </c>
      <c r="W59" t="s">
        <v>2311</v>
      </c>
      <c r="X59" t="s">
        <v>2312</v>
      </c>
      <c r="Y59" t="s">
        <v>2313</v>
      </c>
      <c r="Z59">
        <v>33.511156</v>
      </c>
      <c r="AA59">
        <v>36.288792000000001</v>
      </c>
      <c r="AB59" t="s">
        <v>1536</v>
      </c>
      <c r="AC59" t="s">
        <v>1537</v>
      </c>
      <c r="AD59" t="s">
        <v>1537</v>
      </c>
      <c r="AE59" t="s">
        <v>1537</v>
      </c>
      <c r="AF59" t="s">
        <v>2313</v>
      </c>
      <c r="AG59" t="s">
        <v>2314</v>
      </c>
      <c r="AH59" t="str">
        <f>tAdmin4[[#This Row],[admin3Pcode]]&amp;tAdmin4[[#This Row],[admin4Pcode]]</f>
        <v>SY010000C1001</v>
      </c>
      <c r="AI59" s="1"/>
      <c r="AJ59" t="s">
        <v>1667</v>
      </c>
      <c r="AK59" t="s">
        <v>2315</v>
      </c>
      <c r="AL59" t="s">
        <v>2316</v>
      </c>
      <c r="AM59" t="s">
        <v>2317</v>
      </c>
      <c r="AN59" t="s">
        <v>267</v>
      </c>
      <c r="AO59" t="s">
        <v>268</v>
      </c>
      <c r="AP59" t="str">
        <f>tCamps[[#This Row],[SDPcode]]&amp;tCamps[[#This Row],[CampID]]</f>
        <v>SY020200CP000449</v>
      </c>
    </row>
    <row r="60" spans="1:42">
      <c r="A60" s="1"/>
      <c r="B60" s="1"/>
      <c r="C60" s="1"/>
      <c r="D60" s="1"/>
      <c r="E60" s="1"/>
      <c r="F60" t="s">
        <v>1692</v>
      </c>
      <c r="G60" t="s">
        <v>2318</v>
      </c>
      <c r="H60" t="s">
        <v>2319</v>
      </c>
      <c r="I60" t="s">
        <v>2320</v>
      </c>
      <c r="J60" t="str">
        <f>tAdmin2[[#This Row],[admin2Name_en]]&amp;"/"&amp;tAdmin2[[#This Row],[admin2Name_ar]]</f>
        <v>Dreikish/دريكيش</v>
      </c>
      <c r="K60" t="str">
        <f>tAdmin2[[#This Row],[admin1Pcode]]&amp;tAdmin2[[#This Row],[admin2Pcode]]</f>
        <v>SY10SY1004</v>
      </c>
      <c r="L60" s="1"/>
      <c r="M60" t="s">
        <v>2185</v>
      </c>
      <c r="N60" t="s">
        <v>2321</v>
      </c>
      <c r="O60" t="s">
        <v>2322</v>
      </c>
      <c r="P60" t="s">
        <v>2323</v>
      </c>
      <c r="Q60" t="str">
        <f>tAdmin3[[#This Row],[admin3Name_en]]&amp;"/"&amp;tAdmin3[[#This Row],[admin3Name_ar]]</f>
        <v>Ma'loula/معلولا</v>
      </c>
      <c r="R60" t="str">
        <f>tAdmin3[[#This Row],[admin2Pcode]]&amp;tAdmin3[[#This Row],[admin3pcode]]</f>
        <v>SY0303SY030302</v>
      </c>
      <c r="S60" s="1"/>
      <c r="T60" t="s">
        <v>1528</v>
      </c>
      <c r="U60" t="s">
        <v>1531</v>
      </c>
      <c r="V60" t="s">
        <v>2324</v>
      </c>
      <c r="W60" t="s">
        <v>2325</v>
      </c>
      <c r="X60" t="s">
        <v>2326</v>
      </c>
      <c r="Y60" t="s">
        <v>2327</v>
      </c>
      <c r="Z60">
        <v>33.501818999999998</v>
      </c>
      <c r="AA60">
        <v>36.311020999999997</v>
      </c>
      <c r="AB60" t="s">
        <v>1536</v>
      </c>
      <c r="AC60" t="s">
        <v>1537</v>
      </c>
      <c r="AD60" t="s">
        <v>1537</v>
      </c>
      <c r="AE60" t="s">
        <v>1537</v>
      </c>
      <c r="AF60" t="s">
        <v>2327</v>
      </c>
      <c r="AG60" t="s">
        <v>2328</v>
      </c>
      <c r="AH60" t="str">
        <f>tAdmin4[[#This Row],[admin3Pcode]]&amp;tAdmin4[[#This Row],[admin4Pcode]]</f>
        <v>SY010000C1001</v>
      </c>
      <c r="AI60" s="1"/>
      <c r="AJ60" t="s">
        <v>1667</v>
      </c>
      <c r="AK60" t="s">
        <v>2329</v>
      </c>
      <c r="AL60" t="s">
        <v>2330</v>
      </c>
      <c r="AM60" t="s">
        <v>2331</v>
      </c>
      <c r="AN60" t="s">
        <v>323</v>
      </c>
      <c r="AO60" t="s">
        <v>268</v>
      </c>
      <c r="AP60" t="str">
        <f>tCamps[[#This Row],[SDPcode]]&amp;tCamps[[#This Row],[CampID]]</f>
        <v>SY020200CP000882</v>
      </c>
    </row>
    <row r="61" spans="1:42">
      <c r="A61" s="1"/>
      <c r="B61" s="1"/>
      <c r="C61" s="1"/>
      <c r="D61" s="1"/>
      <c r="E61" s="1"/>
      <c r="F61" t="s">
        <v>1692</v>
      </c>
      <c r="G61" t="s">
        <v>2332</v>
      </c>
      <c r="H61" t="s">
        <v>2333</v>
      </c>
      <c r="I61" t="s">
        <v>2334</v>
      </c>
      <c r="J61" t="str">
        <f>tAdmin2[[#This Row],[admin2Name_en]]&amp;"/"&amp;tAdmin2[[#This Row],[admin2Name_ar]]</f>
        <v>Qadmous/القدموس</v>
      </c>
      <c r="K61" t="str">
        <f>tAdmin2[[#This Row],[admin1Pcode]]&amp;tAdmin2[[#This Row],[admin2Pcode]]</f>
        <v>SY10SY1006</v>
      </c>
      <c r="L61" s="1"/>
      <c r="M61" t="s">
        <v>2185</v>
      </c>
      <c r="N61" t="s">
        <v>2335</v>
      </c>
      <c r="O61" t="s">
        <v>2336</v>
      </c>
      <c r="P61" t="s">
        <v>2337</v>
      </c>
      <c r="Q61" t="str">
        <f>tAdmin3[[#This Row],[admin3Name_en]]&amp;"/"&amp;tAdmin3[[#This Row],[admin3Name_ar]]</f>
        <v>Raheiba/الرحيبة</v>
      </c>
      <c r="R61" t="str">
        <f>tAdmin3[[#This Row],[admin2Pcode]]&amp;tAdmin3[[#This Row],[admin3pcode]]</f>
        <v>SY0303SY030303</v>
      </c>
      <c r="S61" s="1"/>
      <c r="T61" t="s">
        <v>1528</v>
      </c>
      <c r="U61" t="s">
        <v>1531</v>
      </c>
      <c r="V61" t="s">
        <v>2338</v>
      </c>
      <c r="W61" t="s">
        <v>2339</v>
      </c>
      <c r="X61" t="s">
        <v>2340</v>
      </c>
      <c r="Y61" t="s">
        <v>2341</v>
      </c>
      <c r="Z61">
        <v>33.499237999999998</v>
      </c>
      <c r="AA61">
        <v>36.249755</v>
      </c>
      <c r="AB61" t="s">
        <v>1536</v>
      </c>
      <c r="AC61" t="s">
        <v>1537</v>
      </c>
      <c r="AD61" t="s">
        <v>1537</v>
      </c>
      <c r="AE61" t="s">
        <v>1537</v>
      </c>
      <c r="AF61" t="s">
        <v>2341</v>
      </c>
      <c r="AG61" t="s">
        <v>2342</v>
      </c>
      <c r="AH61" t="str">
        <f>tAdmin4[[#This Row],[admin3Pcode]]&amp;tAdmin4[[#This Row],[admin4Pcode]]</f>
        <v>SY010000C1001</v>
      </c>
      <c r="AI61" s="1"/>
      <c r="AJ61" t="s">
        <v>1667</v>
      </c>
      <c r="AK61" t="s">
        <v>2343</v>
      </c>
      <c r="AL61" t="s">
        <v>1086</v>
      </c>
      <c r="AM61" t="s">
        <v>2344</v>
      </c>
      <c r="AN61" t="s">
        <v>759</v>
      </c>
      <c r="AO61" t="s">
        <v>268</v>
      </c>
      <c r="AP61" t="str">
        <f>tCamps[[#This Row],[SDPcode]]&amp;tCamps[[#This Row],[CampID]]</f>
        <v>SY020200CP000879</v>
      </c>
    </row>
    <row r="62" spans="1:42">
      <c r="A62" s="1"/>
      <c r="B62" s="1"/>
      <c r="C62" s="1"/>
      <c r="D62" s="1"/>
      <c r="E62" s="1"/>
      <c r="F62" t="s">
        <v>1692</v>
      </c>
      <c r="G62" t="s">
        <v>2345</v>
      </c>
      <c r="H62" t="s">
        <v>2346</v>
      </c>
      <c r="I62" t="s">
        <v>2347</v>
      </c>
      <c r="J62" t="str">
        <f>tAdmin2[[#This Row],[admin2Name_en]]&amp;"/"&amp;tAdmin2[[#This Row],[admin2Name_ar]]</f>
        <v>Safita/صافيتا</v>
      </c>
      <c r="K62" t="str">
        <f>tAdmin2[[#This Row],[admin1Pcode]]&amp;tAdmin2[[#This Row],[admin2Pcode]]</f>
        <v>SY10SY1003</v>
      </c>
      <c r="L62" s="1"/>
      <c r="M62" t="s">
        <v>2216</v>
      </c>
      <c r="N62" t="s">
        <v>2348</v>
      </c>
      <c r="O62" t="s">
        <v>2217</v>
      </c>
      <c r="P62" t="s">
        <v>2349</v>
      </c>
      <c r="Q62" t="str">
        <f>tAdmin3[[#This Row],[admin3Name_en]]&amp;"/"&amp;tAdmin3[[#This Row],[admin3Name_ar]]</f>
        <v>At Tall/مركز التل</v>
      </c>
      <c r="R62" t="str">
        <f>tAdmin3[[#This Row],[admin2Pcode]]&amp;tAdmin3[[#This Row],[admin3pcode]]</f>
        <v>SY0304SY030400</v>
      </c>
      <c r="S62" s="1"/>
      <c r="T62" t="s">
        <v>1528</v>
      </c>
      <c r="U62" t="s">
        <v>1531</v>
      </c>
      <c r="V62" t="s">
        <v>2350</v>
      </c>
      <c r="W62" t="s">
        <v>2351</v>
      </c>
      <c r="X62" t="s">
        <v>2352</v>
      </c>
      <c r="Y62" t="s">
        <v>2353</v>
      </c>
      <c r="Z62">
        <v>33.522579</v>
      </c>
      <c r="AA62">
        <v>36.330936000000001</v>
      </c>
      <c r="AB62" t="s">
        <v>1536</v>
      </c>
      <c r="AC62" t="s">
        <v>1537</v>
      </c>
      <c r="AD62" t="s">
        <v>1537</v>
      </c>
      <c r="AE62" t="s">
        <v>1537</v>
      </c>
      <c r="AF62" t="s">
        <v>2353</v>
      </c>
      <c r="AG62" t="s">
        <v>2354</v>
      </c>
      <c r="AH62" t="str">
        <f>tAdmin4[[#This Row],[admin3Pcode]]&amp;tAdmin4[[#This Row],[admin4Pcode]]</f>
        <v>SY010000C1001</v>
      </c>
      <c r="AI62" s="1"/>
      <c r="AJ62" t="s">
        <v>1667</v>
      </c>
      <c r="AK62" t="s">
        <v>2355</v>
      </c>
      <c r="AL62" t="s">
        <v>1085</v>
      </c>
      <c r="AM62" t="s">
        <v>2317</v>
      </c>
      <c r="AN62" t="s">
        <v>267</v>
      </c>
      <c r="AO62" t="s">
        <v>268</v>
      </c>
      <c r="AP62" t="str">
        <f>tCamps[[#This Row],[SDPcode]]&amp;tCamps[[#This Row],[CampID]]</f>
        <v>SY020200CP000457</v>
      </c>
    </row>
    <row r="63" spans="1:42">
      <c r="A63" s="1"/>
      <c r="B63" s="1"/>
      <c r="C63" s="1"/>
      <c r="D63" s="1"/>
      <c r="E63" s="1"/>
      <c r="F63" t="s">
        <v>1692</v>
      </c>
      <c r="G63" t="s">
        <v>2356</v>
      </c>
      <c r="H63" t="s">
        <v>2357</v>
      </c>
      <c r="I63" t="s">
        <v>2358</v>
      </c>
      <c r="J63" t="str">
        <f>tAdmin2[[#This Row],[admin2Name_en]]&amp;"/"&amp;tAdmin2[[#This Row],[admin2Name_ar]]</f>
        <v>Sheikh Badr/الشيخ بدر</v>
      </c>
      <c r="K63" t="str">
        <f>tAdmin2[[#This Row],[admin1Pcode]]&amp;tAdmin2[[#This Row],[admin2Pcode]]</f>
        <v>SY10SY1005</v>
      </c>
      <c r="L63" s="1"/>
      <c r="M63" t="s">
        <v>2216</v>
      </c>
      <c r="N63" t="s">
        <v>2359</v>
      </c>
      <c r="O63" t="s">
        <v>2360</v>
      </c>
      <c r="P63" t="s">
        <v>2361</v>
      </c>
      <c r="Q63" t="str">
        <f>tAdmin3[[#This Row],[admin3Name_en]]&amp;"/"&amp;tAdmin3[[#This Row],[admin3Name_ar]]</f>
        <v>Rankus/رنكوس</v>
      </c>
      <c r="R63" t="str">
        <f>tAdmin3[[#This Row],[admin2Pcode]]&amp;tAdmin3[[#This Row],[admin3pcode]]</f>
        <v>SY0304SY030402</v>
      </c>
      <c r="S63" s="1"/>
      <c r="T63" t="s">
        <v>1528</v>
      </c>
      <c r="U63" t="s">
        <v>1531</v>
      </c>
      <c r="V63" t="s">
        <v>2362</v>
      </c>
      <c r="W63" t="s">
        <v>2363</v>
      </c>
      <c r="X63" t="s">
        <v>2364</v>
      </c>
      <c r="Y63" t="s">
        <v>2365</v>
      </c>
      <c r="Z63">
        <v>33.525092999999998</v>
      </c>
      <c r="AA63">
        <v>36.341358999999997</v>
      </c>
      <c r="AB63" t="s">
        <v>1536</v>
      </c>
      <c r="AC63" t="s">
        <v>1537</v>
      </c>
      <c r="AD63" t="s">
        <v>1537</v>
      </c>
      <c r="AE63" t="s">
        <v>1537</v>
      </c>
      <c r="AF63" t="s">
        <v>2365</v>
      </c>
      <c r="AG63" t="s">
        <v>2366</v>
      </c>
      <c r="AH63" t="str">
        <f>tAdmin4[[#This Row],[admin3Pcode]]&amp;tAdmin4[[#This Row],[admin4Pcode]]</f>
        <v>SY010000C1001</v>
      </c>
      <c r="AI63" s="1"/>
      <c r="AJ63" t="s">
        <v>1667</v>
      </c>
      <c r="AK63" t="s">
        <v>2367</v>
      </c>
      <c r="AL63" t="s">
        <v>2368</v>
      </c>
      <c r="AM63" t="s">
        <v>2369</v>
      </c>
      <c r="AN63" t="s">
        <v>324</v>
      </c>
      <c r="AO63" t="s">
        <v>268</v>
      </c>
      <c r="AP63" t="str">
        <f>tCamps[[#This Row],[SDPcode]]&amp;tCamps[[#This Row],[CampID]]</f>
        <v>SY020200CP000600</v>
      </c>
    </row>
    <row r="64" spans="1:42">
      <c r="A64" s="1"/>
      <c r="B64" s="1"/>
      <c r="C64" s="1"/>
      <c r="D64" s="1"/>
      <c r="E64" s="1"/>
      <c r="F64" t="s">
        <v>1692</v>
      </c>
      <c r="G64" t="s">
        <v>2370</v>
      </c>
      <c r="H64" t="s">
        <v>1693</v>
      </c>
      <c r="I64" t="s">
        <v>2371</v>
      </c>
      <c r="J64" t="str">
        <f>tAdmin2[[#This Row],[admin2Name_en]]&amp;"/"&amp;tAdmin2[[#This Row],[admin2Name_ar]]</f>
        <v>Tartous/مركز طرطوس</v>
      </c>
      <c r="K64" t="str">
        <f>tAdmin2[[#This Row],[admin1Pcode]]&amp;tAdmin2[[#This Row],[admin2Pcode]]</f>
        <v>SY10SY1000</v>
      </c>
      <c r="L64" s="1"/>
      <c r="M64" t="s">
        <v>2216</v>
      </c>
      <c r="N64" t="s">
        <v>2372</v>
      </c>
      <c r="O64" t="s">
        <v>2373</v>
      </c>
      <c r="P64" t="s">
        <v>2374</v>
      </c>
      <c r="Q64" t="str">
        <f>tAdmin3[[#This Row],[admin3Name_en]]&amp;"/"&amp;tAdmin3[[#This Row],[admin3Name_ar]]</f>
        <v>Sidnaya/صيدنايا</v>
      </c>
      <c r="R64" t="str">
        <f>tAdmin3[[#This Row],[admin2Pcode]]&amp;tAdmin3[[#This Row],[admin3pcode]]</f>
        <v>SY0304SY030401</v>
      </c>
      <c r="S64" s="1"/>
      <c r="T64" t="s">
        <v>1528</v>
      </c>
      <c r="U64" t="s">
        <v>1531</v>
      </c>
      <c r="V64" t="s">
        <v>2375</v>
      </c>
      <c r="W64" t="s">
        <v>2376</v>
      </c>
      <c r="X64" t="s">
        <v>2377</v>
      </c>
      <c r="Y64" t="s">
        <v>2378</v>
      </c>
      <c r="Z64">
        <v>33.513592000000003</v>
      </c>
      <c r="AA64">
        <v>36.313060999999998</v>
      </c>
      <c r="AB64" t="s">
        <v>1536</v>
      </c>
      <c r="AC64" t="s">
        <v>1537</v>
      </c>
      <c r="AD64" t="s">
        <v>1537</v>
      </c>
      <c r="AE64" t="s">
        <v>1537</v>
      </c>
      <c r="AF64" t="s">
        <v>2378</v>
      </c>
      <c r="AG64" t="s">
        <v>2379</v>
      </c>
      <c r="AH64" t="str">
        <f>tAdmin4[[#This Row],[admin3Pcode]]&amp;tAdmin4[[#This Row],[admin4Pcode]]</f>
        <v>SY010000C1001</v>
      </c>
      <c r="AI64" s="1"/>
      <c r="AJ64" t="s">
        <v>1776</v>
      </c>
      <c r="AK64" t="s">
        <v>2380</v>
      </c>
      <c r="AL64" t="s">
        <v>2381</v>
      </c>
      <c r="AM64" t="s">
        <v>2382</v>
      </c>
      <c r="AN64" t="s">
        <v>316</v>
      </c>
      <c r="AO64" t="s">
        <v>292</v>
      </c>
      <c r="AP64" t="str">
        <f>tCamps[[#This Row],[SDPcode]]&amp;tCamps[[#This Row],[CampID]]</f>
        <v>SY020300CP000872</v>
      </c>
    </row>
    <row r="65" spans="1:42">
      <c r="A65" s="1"/>
      <c r="B65" s="1"/>
      <c r="C65" s="1"/>
      <c r="D65" s="1"/>
      <c r="E65" s="1"/>
      <c r="F65" t="s">
        <v>1520</v>
      </c>
      <c r="G65" t="s">
        <v>1520</v>
      </c>
      <c r="H65" t="s">
        <v>1521</v>
      </c>
      <c r="I65" t="s">
        <v>1522</v>
      </c>
      <c r="J65" t="str">
        <f>tAdmin2[[#This Row],[admin2Name_en]]&amp;"/"&amp;tAdmin2[[#This Row],[admin2Name_ar]]</f>
        <v>Outside Syria/خارج سوريا</v>
      </c>
      <c r="K65" t="str">
        <f>tAdmin2[[#This Row],[admin1Pcode]]&amp;tAdmin2[[#This Row],[admin2Pcode]]</f>
        <v>OSOS</v>
      </c>
      <c r="L65" s="1"/>
      <c r="M65" t="s">
        <v>2292</v>
      </c>
      <c r="N65" t="s">
        <v>2383</v>
      </c>
      <c r="O65" t="s">
        <v>2384</v>
      </c>
      <c r="P65" t="s">
        <v>2385</v>
      </c>
      <c r="Q65" t="str">
        <f>tAdmin3[[#This Row],[admin3Name_en]]&amp;"/"&amp;tAdmin3[[#This Row],[admin3Name_ar]]</f>
        <v>Esal El-Ward/عسال الورد</v>
      </c>
      <c r="R65" t="str">
        <f>tAdmin3[[#This Row],[admin2Pcode]]&amp;tAdmin3[[#This Row],[admin3pcode]]</f>
        <v>SY0305SY030501</v>
      </c>
      <c r="S65" s="1"/>
      <c r="T65" t="s">
        <v>1528</v>
      </c>
      <c r="U65" t="s">
        <v>1531</v>
      </c>
      <c r="V65" t="s">
        <v>2386</v>
      </c>
      <c r="W65" t="s">
        <v>2387</v>
      </c>
      <c r="X65" t="s">
        <v>2388</v>
      </c>
      <c r="Y65" t="s">
        <v>2389</v>
      </c>
      <c r="Z65">
        <v>33.474342</v>
      </c>
      <c r="AA65">
        <v>36.293492000000001</v>
      </c>
      <c r="AB65" t="s">
        <v>1536</v>
      </c>
      <c r="AC65" t="s">
        <v>1537</v>
      </c>
      <c r="AD65" t="s">
        <v>1537</v>
      </c>
      <c r="AE65" t="s">
        <v>1537</v>
      </c>
      <c r="AF65" t="s">
        <v>2389</v>
      </c>
      <c r="AG65" t="s">
        <v>2390</v>
      </c>
      <c r="AH65" t="str">
        <f>tAdmin4[[#This Row],[admin3Pcode]]&amp;tAdmin4[[#This Row],[admin4Pcode]]</f>
        <v>SY010000C1001</v>
      </c>
      <c r="AI65" s="1"/>
      <c r="AJ65" t="s">
        <v>1776</v>
      </c>
      <c r="AK65" t="s">
        <v>2391</v>
      </c>
      <c r="AL65" t="s">
        <v>2392</v>
      </c>
      <c r="AM65" t="s">
        <v>2382</v>
      </c>
      <c r="AN65" t="s">
        <v>316</v>
      </c>
      <c r="AO65" t="s">
        <v>292</v>
      </c>
      <c r="AP65" t="str">
        <f>tCamps[[#This Row],[SDPcode]]&amp;tCamps[[#This Row],[CampID]]</f>
        <v>SY020300CP000871</v>
      </c>
    </row>
    <row r="66" spans="1:4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t="s">
        <v>2292</v>
      </c>
      <c r="N66" t="s">
        <v>2393</v>
      </c>
      <c r="O66" t="s">
        <v>2293</v>
      </c>
      <c r="P66" t="s">
        <v>2394</v>
      </c>
      <c r="Q66" t="str">
        <f>tAdmin3[[#This Row],[admin3Name_en]]&amp;"/"&amp;tAdmin3[[#This Row],[admin3Name_ar]]</f>
        <v>Yabroud/مركز يبرود</v>
      </c>
      <c r="R66" t="str">
        <f>tAdmin3[[#This Row],[admin2Pcode]]&amp;tAdmin3[[#This Row],[admin3pcode]]</f>
        <v>SY0305SY030500</v>
      </c>
      <c r="S66" s="1"/>
      <c r="T66" t="s">
        <v>1528</v>
      </c>
      <c r="U66" t="s">
        <v>1531</v>
      </c>
      <c r="V66" t="s">
        <v>2395</v>
      </c>
      <c r="W66" t="s">
        <v>2396</v>
      </c>
      <c r="X66" t="s">
        <v>2397</v>
      </c>
      <c r="Y66" t="s">
        <v>2398</v>
      </c>
      <c r="Z66">
        <v>33.499617999999998</v>
      </c>
      <c r="AA66">
        <v>36.278900999999998</v>
      </c>
      <c r="AB66" t="s">
        <v>1536</v>
      </c>
      <c r="AC66" t="s">
        <v>1537</v>
      </c>
      <c r="AD66" t="s">
        <v>1537</v>
      </c>
      <c r="AE66" t="s">
        <v>1537</v>
      </c>
      <c r="AF66" t="s">
        <v>2398</v>
      </c>
      <c r="AG66" t="s">
        <v>2399</v>
      </c>
      <c r="AH66" t="str">
        <f>tAdmin4[[#This Row],[admin3Pcode]]&amp;tAdmin4[[#This Row],[admin4Pcode]]</f>
        <v>SY010000C1001</v>
      </c>
      <c r="AI66" s="1"/>
      <c r="AJ66" t="s">
        <v>1776</v>
      </c>
      <c r="AK66" t="s">
        <v>2400</v>
      </c>
      <c r="AL66" t="s">
        <v>2401</v>
      </c>
      <c r="AM66" t="s">
        <v>2402</v>
      </c>
      <c r="AN66" t="s">
        <v>2403</v>
      </c>
      <c r="AO66" t="s">
        <v>292</v>
      </c>
      <c r="AP66" t="str">
        <f>tCamps[[#This Row],[SDPcode]]&amp;tCamps[[#This Row],[CampID]]</f>
        <v>SY020300CP000002</v>
      </c>
    </row>
    <row r="67" spans="1:4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t="s">
        <v>2200</v>
      </c>
      <c r="N67" t="s">
        <v>2404</v>
      </c>
      <c r="O67" t="s">
        <v>2201</v>
      </c>
      <c r="P67" t="s">
        <v>2405</v>
      </c>
      <c r="Q67" t="str">
        <f>tAdmin3[[#This Row],[admin3Name_en]]&amp;"/"&amp;tAdmin3[[#This Row],[admin3Name_ar]]</f>
        <v>An Nabk/مركز النبك</v>
      </c>
      <c r="R67" t="str">
        <f>tAdmin3[[#This Row],[admin2Pcode]]&amp;tAdmin3[[#This Row],[admin3pcode]]</f>
        <v>SY0306SY030600</v>
      </c>
      <c r="S67" s="1"/>
      <c r="T67" t="s">
        <v>1528</v>
      </c>
      <c r="U67" t="s">
        <v>1531</v>
      </c>
      <c r="V67" t="s">
        <v>2406</v>
      </c>
      <c r="W67" t="s">
        <v>2407</v>
      </c>
      <c r="X67" t="s">
        <v>2408</v>
      </c>
      <c r="Y67" t="s">
        <v>2409</v>
      </c>
      <c r="Z67">
        <v>33.480153000000001</v>
      </c>
      <c r="AA67">
        <v>36.262791999999997</v>
      </c>
      <c r="AB67" t="s">
        <v>1536</v>
      </c>
      <c r="AC67" t="s">
        <v>1537</v>
      </c>
      <c r="AD67" t="s">
        <v>1537</v>
      </c>
      <c r="AE67" t="s">
        <v>1537</v>
      </c>
      <c r="AF67" t="s">
        <v>2409</v>
      </c>
      <c r="AG67" t="s">
        <v>2410</v>
      </c>
      <c r="AH67" t="str">
        <f>tAdmin4[[#This Row],[admin3Pcode]]&amp;tAdmin4[[#This Row],[admin4Pcode]]</f>
        <v>SY010000C1001</v>
      </c>
      <c r="AI67" s="1"/>
      <c r="AJ67" t="s">
        <v>1776</v>
      </c>
      <c r="AK67" t="s">
        <v>2411</v>
      </c>
      <c r="AL67" t="s">
        <v>2412</v>
      </c>
      <c r="AM67" t="s">
        <v>2382</v>
      </c>
      <c r="AN67" t="s">
        <v>316</v>
      </c>
      <c r="AO67" t="s">
        <v>292</v>
      </c>
      <c r="AP67" t="str">
        <f>tCamps[[#This Row],[SDPcode]]&amp;tCamps[[#This Row],[CampID]]</f>
        <v>SY020300CP000870</v>
      </c>
    </row>
    <row r="68" spans="1:4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t="s">
        <v>2200</v>
      </c>
      <c r="N68" t="s">
        <v>2413</v>
      </c>
      <c r="O68" t="s">
        <v>2414</v>
      </c>
      <c r="P68" t="s">
        <v>2415</v>
      </c>
      <c r="Q68" t="str">
        <f>tAdmin3[[#This Row],[admin3Name_en]]&amp;"/"&amp;tAdmin3[[#This Row],[admin3Name_ar]]</f>
        <v>Deir Attiyeh/دير عطية</v>
      </c>
      <c r="R68" t="str">
        <f>tAdmin3[[#This Row],[admin2Pcode]]&amp;tAdmin3[[#This Row],[admin3pcode]]</f>
        <v>SY0306SY030601</v>
      </c>
      <c r="S68" s="1"/>
      <c r="T68" t="s">
        <v>1528</v>
      </c>
      <c r="U68" t="s">
        <v>1531</v>
      </c>
      <c r="V68" t="s">
        <v>2416</v>
      </c>
      <c r="W68" t="s">
        <v>2417</v>
      </c>
      <c r="X68" t="s">
        <v>2418</v>
      </c>
      <c r="Y68" t="s">
        <v>2419</v>
      </c>
      <c r="Z68">
        <v>33.521833000000001</v>
      </c>
      <c r="AA68">
        <v>36.323445</v>
      </c>
      <c r="AB68" t="s">
        <v>1536</v>
      </c>
      <c r="AC68" t="s">
        <v>1537</v>
      </c>
      <c r="AD68" t="s">
        <v>1537</v>
      </c>
      <c r="AE68" t="s">
        <v>1537</v>
      </c>
      <c r="AF68" t="s">
        <v>2419</v>
      </c>
      <c r="AG68" t="s">
        <v>2420</v>
      </c>
      <c r="AH68" t="str">
        <f>tAdmin4[[#This Row],[admin3Pcode]]&amp;tAdmin4[[#This Row],[admin4Pcode]]</f>
        <v>SY010000C1001</v>
      </c>
      <c r="AI68" s="1"/>
      <c r="AJ68" t="s">
        <v>1839</v>
      </c>
      <c r="AK68" t="s">
        <v>2421</v>
      </c>
      <c r="AL68" t="s">
        <v>2422</v>
      </c>
      <c r="AM68" t="s">
        <v>2423</v>
      </c>
      <c r="AN68" t="s">
        <v>694</v>
      </c>
      <c r="AO68" t="s">
        <v>465</v>
      </c>
      <c r="AP68" t="str">
        <f>tCamps[[#This Row],[SDPcode]]&amp;tCamps[[#This Row],[CampID]]</f>
        <v>SY020304CP000001</v>
      </c>
    </row>
    <row r="69" spans="1:4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t="s">
        <v>2231</v>
      </c>
      <c r="N69" t="s">
        <v>2424</v>
      </c>
      <c r="O69" t="s">
        <v>2232</v>
      </c>
      <c r="P69" t="s">
        <v>2425</v>
      </c>
      <c r="Q69" t="str">
        <f>tAdmin3[[#This Row],[admin3Name_en]]&amp;"/"&amp;tAdmin3[[#This Row],[admin3Name_ar]]</f>
        <v>Az-Zabdani/مركز الزبداني</v>
      </c>
      <c r="R69" t="str">
        <f>tAdmin3[[#This Row],[admin2Pcode]]&amp;tAdmin3[[#This Row],[admin3pcode]]</f>
        <v>SY0307SY030700</v>
      </c>
      <c r="S69" s="1"/>
      <c r="T69" t="s">
        <v>1528</v>
      </c>
      <c r="U69" t="s">
        <v>1531</v>
      </c>
      <c r="V69" t="s">
        <v>2426</v>
      </c>
      <c r="W69" t="s">
        <v>2427</v>
      </c>
      <c r="X69" t="s">
        <v>2428</v>
      </c>
      <c r="Y69" t="s">
        <v>2429</v>
      </c>
      <c r="Z69">
        <v>33.507145000000001</v>
      </c>
      <c r="AA69">
        <v>36.308565000000002</v>
      </c>
      <c r="AB69" t="s">
        <v>1536</v>
      </c>
      <c r="AC69" t="s">
        <v>1537</v>
      </c>
      <c r="AD69" t="s">
        <v>1537</v>
      </c>
      <c r="AE69" t="s">
        <v>1537</v>
      </c>
      <c r="AF69" t="s">
        <v>2429</v>
      </c>
      <c r="AG69" t="s">
        <v>2430</v>
      </c>
      <c r="AH69" t="str">
        <f>tAdmin4[[#This Row],[admin3Pcode]]&amp;tAdmin4[[#This Row],[admin4Pcode]]</f>
        <v>SY010000C1001</v>
      </c>
      <c r="AI69" s="1"/>
      <c r="AJ69" t="s">
        <v>1879</v>
      </c>
      <c r="AK69" t="s">
        <v>2431</v>
      </c>
      <c r="AL69" t="s">
        <v>529</v>
      </c>
      <c r="AM69" t="s">
        <v>2432</v>
      </c>
      <c r="AN69" t="s">
        <v>528</v>
      </c>
      <c r="AO69" t="s">
        <v>330</v>
      </c>
      <c r="AP69" t="str">
        <f>tCamps[[#This Row],[SDPcode]]&amp;tCamps[[#This Row],[CampID]]</f>
        <v>SY020400CP000007</v>
      </c>
    </row>
    <row r="70" spans="1:4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t="s">
        <v>2231</v>
      </c>
      <c r="N70" t="s">
        <v>2433</v>
      </c>
      <c r="O70" t="s">
        <v>2434</v>
      </c>
      <c r="P70" t="s">
        <v>2435</v>
      </c>
      <c r="Q70" t="str">
        <f>tAdmin3[[#This Row],[admin3Name_en]]&amp;"/"&amp;tAdmin3[[#This Row],[admin3Name_ar]]</f>
        <v>Dimas/الديماس</v>
      </c>
      <c r="R70" t="str">
        <f>tAdmin3[[#This Row],[admin2Pcode]]&amp;tAdmin3[[#This Row],[admin3pcode]]</f>
        <v>SY0307SY030701</v>
      </c>
      <c r="S70" s="1"/>
      <c r="T70" t="s">
        <v>1528</v>
      </c>
      <c r="U70" t="s">
        <v>1531</v>
      </c>
      <c r="V70" t="s">
        <v>2436</v>
      </c>
      <c r="W70" t="s">
        <v>2437</v>
      </c>
      <c r="X70" t="s">
        <v>2438</v>
      </c>
      <c r="Y70" t="s">
        <v>2439</v>
      </c>
      <c r="Z70">
        <v>33.544519999999999</v>
      </c>
      <c r="AA70">
        <v>36.317593000000002</v>
      </c>
      <c r="AB70" t="s">
        <v>1536</v>
      </c>
      <c r="AC70" t="s">
        <v>1537</v>
      </c>
      <c r="AD70" t="s">
        <v>1537</v>
      </c>
      <c r="AE70" t="s">
        <v>1537</v>
      </c>
      <c r="AF70" t="s">
        <v>2439</v>
      </c>
      <c r="AG70" t="s">
        <v>2440</v>
      </c>
      <c r="AH70" t="str">
        <f>tAdmin4[[#This Row],[admin3Pcode]]&amp;tAdmin4[[#This Row],[admin4Pcode]]</f>
        <v>SY010000C1001</v>
      </c>
      <c r="AI70" s="1"/>
      <c r="AJ70" t="s">
        <v>1879</v>
      </c>
      <c r="AK70" t="s">
        <v>2441</v>
      </c>
      <c r="AL70" t="s">
        <v>879</v>
      </c>
      <c r="AM70" t="s">
        <v>2442</v>
      </c>
      <c r="AN70" t="s">
        <v>878</v>
      </c>
      <c r="AO70" t="s">
        <v>330</v>
      </c>
      <c r="AP70" t="str">
        <f>tCamps[[#This Row],[SDPcode]]&amp;tCamps[[#This Row],[CampID]]</f>
        <v>SY020400CP000433</v>
      </c>
    </row>
    <row r="71" spans="1:4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t="s">
        <v>2231</v>
      </c>
      <c r="N71" t="s">
        <v>2443</v>
      </c>
      <c r="O71" t="s">
        <v>2444</v>
      </c>
      <c r="P71" t="s">
        <v>2445</v>
      </c>
      <c r="Q71" t="str">
        <f>tAdmin3[[#This Row],[admin3Name_en]]&amp;"/"&amp;tAdmin3[[#This Row],[admin3Name_ar]]</f>
        <v>Ein Elfijeh/عين الفيجة</v>
      </c>
      <c r="R71" t="str">
        <f>tAdmin3[[#This Row],[admin2Pcode]]&amp;tAdmin3[[#This Row],[admin3pcode]]</f>
        <v>SY0307SY030702</v>
      </c>
      <c r="S71" s="1"/>
      <c r="T71" t="s">
        <v>1528</v>
      </c>
      <c r="U71" t="s">
        <v>1531</v>
      </c>
      <c r="V71" t="s">
        <v>2446</v>
      </c>
      <c r="W71" t="s">
        <v>2447</v>
      </c>
      <c r="X71" t="s">
        <v>2448</v>
      </c>
      <c r="Y71" t="s">
        <v>2449</v>
      </c>
      <c r="Z71">
        <v>33.516525999999999</v>
      </c>
      <c r="AA71">
        <v>36.310684000000002</v>
      </c>
      <c r="AB71" t="s">
        <v>1536</v>
      </c>
      <c r="AC71" t="s">
        <v>1537</v>
      </c>
      <c r="AD71" t="s">
        <v>1537</v>
      </c>
      <c r="AE71" t="s">
        <v>1537</v>
      </c>
      <c r="AF71" t="s">
        <v>2449</v>
      </c>
      <c r="AG71" t="s">
        <v>2450</v>
      </c>
      <c r="AH71" t="str">
        <f>tAdmin4[[#This Row],[admin3Pcode]]&amp;tAdmin4[[#This Row],[admin4Pcode]]</f>
        <v>SY010000C1001</v>
      </c>
      <c r="AI71" s="1"/>
      <c r="AJ71" t="s">
        <v>1879</v>
      </c>
      <c r="AK71" t="s">
        <v>2451</v>
      </c>
      <c r="AL71" t="s">
        <v>825</v>
      </c>
      <c r="AM71" t="s">
        <v>2452</v>
      </c>
      <c r="AN71" t="s">
        <v>334</v>
      </c>
      <c r="AO71" t="s">
        <v>330</v>
      </c>
      <c r="AP71" t="str">
        <f>tCamps[[#This Row],[SDPcode]]&amp;tCamps[[#This Row],[CampID]]</f>
        <v>SY020400CP000479</v>
      </c>
    </row>
    <row r="72" spans="1:4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t="s">
        <v>2231</v>
      </c>
      <c r="N72" t="s">
        <v>2453</v>
      </c>
      <c r="O72" t="s">
        <v>2454</v>
      </c>
      <c r="P72" t="s">
        <v>2455</v>
      </c>
      <c r="Q72" t="str">
        <f>tAdmin3[[#This Row],[admin3Name_en]]&amp;"/"&amp;tAdmin3[[#This Row],[admin3Name_ar]]</f>
        <v>Madaya/مضايا</v>
      </c>
      <c r="R72" t="str">
        <f>tAdmin3[[#This Row],[admin2Pcode]]&amp;tAdmin3[[#This Row],[admin3pcode]]</f>
        <v>SY0307SY030703</v>
      </c>
      <c r="S72" s="1"/>
      <c r="T72" t="s">
        <v>1528</v>
      </c>
      <c r="U72" t="s">
        <v>1531</v>
      </c>
      <c r="V72" t="s">
        <v>2456</v>
      </c>
      <c r="W72" t="s">
        <v>2457</v>
      </c>
      <c r="X72" t="s">
        <v>2458</v>
      </c>
      <c r="Y72" t="s">
        <v>2459</v>
      </c>
      <c r="Z72">
        <v>33.525728000000001</v>
      </c>
      <c r="AA72">
        <v>36.275747000000003</v>
      </c>
      <c r="AB72" t="s">
        <v>1536</v>
      </c>
      <c r="AC72" t="s">
        <v>1537</v>
      </c>
      <c r="AD72" t="s">
        <v>1537</v>
      </c>
      <c r="AE72" t="s">
        <v>1537</v>
      </c>
      <c r="AF72" t="s">
        <v>2459</v>
      </c>
      <c r="AG72" t="s">
        <v>2460</v>
      </c>
      <c r="AH72" t="str">
        <f>tAdmin4[[#This Row],[admin3Pcode]]&amp;tAdmin4[[#This Row],[admin4Pcode]]</f>
        <v>SY010000C1001</v>
      </c>
      <c r="AI72" s="1"/>
      <c r="AJ72" t="s">
        <v>1879</v>
      </c>
      <c r="AK72" t="s">
        <v>2461</v>
      </c>
      <c r="AL72" t="s">
        <v>536</v>
      </c>
      <c r="AM72" t="s">
        <v>2432</v>
      </c>
      <c r="AN72" t="s">
        <v>528</v>
      </c>
      <c r="AO72" t="s">
        <v>330</v>
      </c>
      <c r="AP72" t="str">
        <f>tCamps[[#This Row],[SDPcode]]&amp;tCamps[[#This Row],[CampID]]</f>
        <v>SY020400CP000290</v>
      </c>
    </row>
    <row r="73" spans="1:4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t="s">
        <v>2231</v>
      </c>
      <c r="N73" t="s">
        <v>2462</v>
      </c>
      <c r="O73" t="s">
        <v>2463</v>
      </c>
      <c r="P73" t="s">
        <v>2464</v>
      </c>
      <c r="Q73" t="str">
        <f>tAdmin3[[#This Row],[admin3Name_en]]&amp;"/"&amp;tAdmin3[[#This Row],[admin3Name_ar]]</f>
        <v>Sarghaya/سرغايا</v>
      </c>
      <c r="R73" t="str">
        <f>tAdmin3[[#This Row],[admin2Pcode]]&amp;tAdmin3[[#This Row],[admin3pcode]]</f>
        <v>SY0307SY030704</v>
      </c>
      <c r="S73" s="1"/>
      <c r="T73" t="s">
        <v>1528</v>
      </c>
      <c r="U73" t="s">
        <v>1531</v>
      </c>
      <c r="V73" t="s">
        <v>2465</v>
      </c>
      <c r="W73" t="s">
        <v>2466</v>
      </c>
      <c r="X73" t="s">
        <v>2467</v>
      </c>
      <c r="Y73" t="s">
        <v>2468</v>
      </c>
      <c r="Z73">
        <v>33.508463999999996</v>
      </c>
      <c r="AA73">
        <v>36.242603000000003</v>
      </c>
      <c r="AB73" t="s">
        <v>1536</v>
      </c>
      <c r="AC73" t="s">
        <v>1537</v>
      </c>
      <c r="AD73" t="s">
        <v>1537</v>
      </c>
      <c r="AE73" t="s">
        <v>1537</v>
      </c>
      <c r="AF73" t="s">
        <v>2468</v>
      </c>
      <c r="AG73" t="s">
        <v>2469</v>
      </c>
      <c r="AH73" t="str">
        <f>tAdmin4[[#This Row],[admin3Pcode]]&amp;tAdmin4[[#This Row],[admin4Pcode]]</f>
        <v>SY010000C1001</v>
      </c>
      <c r="AI73" s="1"/>
      <c r="AJ73" t="s">
        <v>1879</v>
      </c>
      <c r="AK73" t="s">
        <v>2470</v>
      </c>
      <c r="AL73" t="s">
        <v>699</v>
      </c>
      <c r="AM73" t="s">
        <v>2432</v>
      </c>
      <c r="AN73" t="s">
        <v>528</v>
      </c>
      <c r="AO73" t="s">
        <v>330</v>
      </c>
      <c r="AP73" t="str">
        <f>tCamps[[#This Row],[SDPcode]]&amp;tCamps[[#This Row],[CampID]]</f>
        <v>SY020400CP000278</v>
      </c>
    </row>
    <row r="74" spans="1:4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t="s">
        <v>2268</v>
      </c>
      <c r="N74" t="s">
        <v>2471</v>
      </c>
      <c r="O74" t="s">
        <v>2472</v>
      </c>
      <c r="P74" t="s">
        <v>2473</v>
      </c>
      <c r="Q74" t="str">
        <f>tAdmin3[[#This Row],[admin3Name_en]]&amp;"/"&amp;tAdmin3[[#This Row],[admin3Name_ar]]</f>
        <v>Bait Jan/بيت جن</v>
      </c>
      <c r="R74" t="str">
        <f>tAdmin3[[#This Row],[admin2Pcode]]&amp;tAdmin3[[#This Row],[admin3pcode]]</f>
        <v>SY0308SY030801</v>
      </c>
      <c r="S74" s="1"/>
      <c r="T74" t="s">
        <v>1528</v>
      </c>
      <c r="U74" t="s">
        <v>1531</v>
      </c>
      <c r="V74" t="s">
        <v>2474</v>
      </c>
      <c r="W74" t="s">
        <v>2475</v>
      </c>
      <c r="X74" t="s">
        <v>2476</v>
      </c>
      <c r="Y74" t="s">
        <v>2477</v>
      </c>
      <c r="Z74">
        <v>33.507055999999999</v>
      </c>
      <c r="AA74">
        <v>36.260336000000002</v>
      </c>
      <c r="AB74" t="s">
        <v>1536</v>
      </c>
      <c r="AC74" t="s">
        <v>1537</v>
      </c>
      <c r="AD74" t="s">
        <v>1537</v>
      </c>
      <c r="AE74" t="s">
        <v>1537</v>
      </c>
      <c r="AF74" t="s">
        <v>2477</v>
      </c>
      <c r="AG74" t="s">
        <v>2478</v>
      </c>
      <c r="AH74" t="str">
        <f>tAdmin4[[#This Row],[admin3Pcode]]&amp;tAdmin4[[#This Row],[admin4Pcode]]</f>
        <v>SY010000C1001</v>
      </c>
      <c r="AI74" s="1"/>
      <c r="AJ74" t="s">
        <v>1879</v>
      </c>
      <c r="AK74" t="s">
        <v>2479</v>
      </c>
      <c r="AL74" t="s">
        <v>573</v>
      </c>
      <c r="AM74" t="s">
        <v>2442</v>
      </c>
      <c r="AN74" t="s">
        <v>878</v>
      </c>
      <c r="AO74" t="s">
        <v>330</v>
      </c>
      <c r="AP74" t="str">
        <f>tCamps[[#This Row],[SDPcode]]&amp;tCamps[[#This Row],[CampID]]</f>
        <v>SY020400CP000292</v>
      </c>
    </row>
    <row r="75" spans="1:4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t="s">
        <v>2268</v>
      </c>
      <c r="N75" t="s">
        <v>2480</v>
      </c>
      <c r="O75" t="s">
        <v>2269</v>
      </c>
      <c r="P75" t="s">
        <v>2481</v>
      </c>
      <c r="Q75" t="str">
        <f>tAdmin3[[#This Row],[admin3Name_en]]&amp;"/"&amp;tAdmin3[[#This Row],[admin3Name_ar]]</f>
        <v>Qatana/مركز قطنا</v>
      </c>
      <c r="R75" t="str">
        <f>tAdmin3[[#This Row],[admin2Pcode]]&amp;tAdmin3[[#This Row],[admin3pcode]]</f>
        <v>SY0308SY030800</v>
      </c>
      <c r="S75" s="1"/>
      <c r="T75" t="s">
        <v>1528</v>
      </c>
      <c r="U75" t="s">
        <v>1531</v>
      </c>
      <c r="V75" t="s">
        <v>2482</v>
      </c>
      <c r="W75" t="s">
        <v>2483</v>
      </c>
      <c r="X75" t="s">
        <v>2484</v>
      </c>
      <c r="Y75" t="s">
        <v>2485</v>
      </c>
      <c r="Z75">
        <v>33.497152999999997</v>
      </c>
      <c r="AA75">
        <v>36.255744</v>
      </c>
      <c r="AB75" t="s">
        <v>1536</v>
      </c>
      <c r="AC75" t="s">
        <v>1537</v>
      </c>
      <c r="AD75" t="s">
        <v>1537</v>
      </c>
      <c r="AE75" t="s">
        <v>1537</v>
      </c>
      <c r="AF75" t="s">
        <v>2485</v>
      </c>
      <c r="AG75" t="s">
        <v>2486</v>
      </c>
      <c r="AH75" t="str">
        <f>tAdmin4[[#This Row],[admin3Pcode]]&amp;tAdmin4[[#This Row],[admin4Pcode]]</f>
        <v>SY010000C1001</v>
      </c>
      <c r="AI75" s="1"/>
      <c r="AJ75" t="s">
        <v>1879</v>
      </c>
      <c r="AK75" t="s">
        <v>2487</v>
      </c>
      <c r="AL75" t="s">
        <v>535</v>
      </c>
      <c r="AM75" t="s">
        <v>2488</v>
      </c>
      <c r="AN75" t="s">
        <v>335</v>
      </c>
      <c r="AO75" t="s">
        <v>330</v>
      </c>
      <c r="AP75" t="str">
        <f>tCamps[[#This Row],[SDPcode]]&amp;tCamps[[#This Row],[CampID]]</f>
        <v>SY020400CP000364</v>
      </c>
    </row>
    <row r="76" spans="1:4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t="s">
        <v>2268</v>
      </c>
      <c r="N76" t="s">
        <v>2489</v>
      </c>
      <c r="O76" t="s">
        <v>2490</v>
      </c>
      <c r="P76" t="s">
        <v>2491</v>
      </c>
      <c r="Q76" t="str">
        <f>tAdmin3[[#This Row],[admin3Name_en]]&amp;"/"&amp;tAdmin3[[#This Row],[admin3Name_ar]]</f>
        <v>Sa'sa'/سعسع</v>
      </c>
      <c r="R76" t="str">
        <f>tAdmin3[[#This Row],[admin2Pcode]]&amp;tAdmin3[[#This Row],[admin3pcode]]</f>
        <v>SY0308SY030802</v>
      </c>
      <c r="S76" s="1"/>
      <c r="T76" t="s">
        <v>1528</v>
      </c>
      <c r="U76" t="s">
        <v>1531</v>
      </c>
      <c r="V76" t="s">
        <v>2492</v>
      </c>
      <c r="W76" t="s">
        <v>2493</v>
      </c>
      <c r="X76" t="s">
        <v>2494</v>
      </c>
      <c r="Y76" t="s">
        <v>2495</v>
      </c>
      <c r="Z76">
        <v>33.502845000000001</v>
      </c>
      <c r="AA76">
        <v>36.249102000000001</v>
      </c>
      <c r="AB76" t="s">
        <v>1536</v>
      </c>
      <c r="AC76" t="s">
        <v>1537</v>
      </c>
      <c r="AD76" t="s">
        <v>1537</v>
      </c>
      <c r="AE76" t="s">
        <v>1537</v>
      </c>
      <c r="AF76" t="s">
        <v>2495</v>
      </c>
      <c r="AG76" t="s">
        <v>2496</v>
      </c>
      <c r="AH76" t="str">
        <f>tAdmin4[[#This Row],[admin3Pcode]]&amp;tAdmin4[[#This Row],[admin4Pcode]]</f>
        <v>SY010000C1001</v>
      </c>
      <c r="AI76" s="1"/>
      <c r="AJ76" t="s">
        <v>1879</v>
      </c>
      <c r="AK76" t="s">
        <v>2497</v>
      </c>
      <c r="AL76" t="s">
        <v>999</v>
      </c>
      <c r="AM76" t="s">
        <v>2432</v>
      </c>
      <c r="AN76" t="s">
        <v>528</v>
      </c>
      <c r="AO76" t="s">
        <v>330</v>
      </c>
      <c r="AP76" t="str">
        <f>tCamps[[#This Row],[SDPcode]]&amp;tCamps[[#This Row],[CampID]]</f>
        <v>SY020400CP000003</v>
      </c>
    </row>
    <row r="77" spans="1:4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t="s">
        <v>2244</v>
      </c>
      <c r="N77" t="s">
        <v>2498</v>
      </c>
      <c r="O77" t="s">
        <v>2499</v>
      </c>
      <c r="P77" t="s">
        <v>2500</v>
      </c>
      <c r="Q77" t="str">
        <f>tAdmin3[[#This Row],[admin3Name_en]]&amp;"/"&amp;tAdmin3[[#This Row],[admin3Name_ar]]</f>
        <v>Hajar Aswad/الحجر الأسود</v>
      </c>
      <c r="R77" t="str">
        <f>tAdmin3[[#This Row],[admin2Pcode]]&amp;tAdmin3[[#This Row],[admin3pcode]]</f>
        <v>SY0309SY030902</v>
      </c>
      <c r="S77" s="1"/>
      <c r="T77" t="s">
        <v>1528</v>
      </c>
      <c r="U77" t="s">
        <v>1531</v>
      </c>
      <c r="V77" t="s">
        <v>2501</v>
      </c>
      <c r="W77" t="s">
        <v>2502</v>
      </c>
      <c r="X77" t="s">
        <v>2503</v>
      </c>
      <c r="Y77" t="s">
        <v>2504</v>
      </c>
      <c r="Z77">
        <v>33.495807999999997</v>
      </c>
      <c r="AA77">
        <v>36.295980999999998</v>
      </c>
      <c r="AB77" t="s">
        <v>1536</v>
      </c>
      <c r="AC77" t="s">
        <v>1537</v>
      </c>
      <c r="AD77" t="s">
        <v>1537</v>
      </c>
      <c r="AE77" t="s">
        <v>1537</v>
      </c>
      <c r="AF77" t="s">
        <v>2504</v>
      </c>
      <c r="AG77" t="s">
        <v>2505</v>
      </c>
      <c r="AH77" t="str">
        <f>tAdmin4[[#This Row],[admin3Pcode]]&amp;tAdmin4[[#This Row],[admin4Pcode]]</f>
        <v>SY010000C1001</v>
      </c>
      <c r="AI77" s="1"/>
      <c r="AJ77" t="s">
        <v>1879</v>
      </c>
      <c r="AK77" t="s">
        <v>2506</v>
      </c>
      <c r="AL77" t="s">
        <v>530</v>
      </c>
      <c r="AM77" t="s">
        <v>2432</v>
      </c>
      <c r="AN77" t="s">
        <v>528</v>
      </c>
      <c r="AO77" t="s">
        <v>330</v>
      </c>
      <c r="AP77" t="str">
        <f>tCamps[[#This Row],[SDPcode]]&amp;tCamps[[#This Row],[CampID]]</f>
        <v>SY020400CP000004</v>
      </c>
    </row>
    <row r="78" spans="1:4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t="s">
        <v>2244</v>
      </c>
      <c r="N78" t="s">
        <v>2507</v>
      </c>
      <c r="O78" t="s">
        <v>2508</v>
      </c>
      <c r="P78" t="s">
        <v>2509</v>
      </c>
      <c r="Q78" t="str">
        <f>tAdmin3[[#This Row],[admin3Name_en]]&amp;"/"&amp;tAdmin3[[#This Row],[admin3Name_ar]]</f>
        <v>Markaz Darayya/مركز داريا</v>
      </c>
      <c r="R78" t="str">
        <f>tAdmin3[[#This Row],[admin2Pcode]]&amp;tAdmin3[[#This Row],[admin3pcode]]</f>
        <v>SY0309SY030900</v>
      </c>
      <c r="S78" s="1"/>
      <c r="T78" t="s">
        <v>1528</v>
      </c>
      <c r="U78" t="s">
        <v>1531</v>
      </c>
      <c r="V78" t="s">
        <v>2510</v>
      </c>
      <c r="W78" t="s">
        <v>2511</v>
      </c>
      <c r="X78" t="s">
        <v>2512</v>
      </c>
      <c r="Y78" t="s">
        <v>2513</v>
      </c>
      <c r="Z78">
        <v>33.541521000000003</v>
      </c>
      <c r="AA78">
        <v>36.292906000000002</v>
      </c>
      <c r="AB78" t="s">
        <v>1536</v>
      </c>
      <c r="AC78" t="s">
        <v>1537</v>
      </c>
      <c r="AD78" t="s">
        <v>1537</v>
      </c>
      <c r="AE78" t="s">
        <v>1537</v>
      </c>
      <c r="AF78" t="s">
        <v>2513</v>
      </c>
      <c r="AG78" t="s">
        <v>2514</v>
      </c>
      <c r="AH78" t="str">
        <f>tAdmin4[[#This Row],[admin3Pcode]]&amp;tAdmin4[[#This Row],[admin4Pcode]]</f>
        <v>SY010000C1001</v>
      </c>
      <c r="AI78" s="1"/>
      <c r="AJ78" t="s">
        <v>1879</v>
      </c>
      <c r="AK78" t="s">
        <v>2515</v>
      </c>
      <c r="AL78" t="s">
        <v>524</v>
      </c>
      <c r="AM78" t="s">
        <v>2452</v>
      </c>
      <c r="AN78" t="s">
        <v>334</v>
      </c>
      <c r="AO78" t="s">
        <v>330</v>
      </c>
      <c r="AP78" t="str">
        <f>tCamps[[#This Row],[SDPcode]]&amp;tCamps[[#This Row],[CampID]]</f>
        <v>SY020400CP000005</v>
      </c>
    </row>
    <row r="79" spans="1:4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t="s">
        <v>2244</v>
      </c>
      <c r="N79" t="s">
        <v>2516</v>
      </c>
      <c r="O79" t="s">
        <v>2517</v>
      </c>
      <c r="P79" t="s">
        <v>2518</v>
      </c>
      <c r="Q79" t="str">
        <f>tAdmin3[[#This Row],[admin3Name_en]]&amp;"/"&amp;tAdmin3[[#This Row],[admin3Name_ar]]</f>
        <v>Sahnaya/صحنايا</v>
      </c>
      <c r="R79" t="str">
        <f>tAdmin3[[#This Row],[admin2Pcode]]&amp;tAdmin3[[#This Row],[admin3pcode]]</f>
        <v>SY0309SY030901</v>
      </c>
      <c r="S79" s="1"/>
      <c r="T79" t="s">
        <v>1528</v>
      </c>
      <c r="U79" t="s">
        <v>1531</v>
      </c>
      <c r="V79" t="s">
        <v>2519</v>
      </c>
      <c r="W79" t="s">
        <v>2520</v>
      </c>
      <c r="X79" t="s">
        <v>2521</v>
      </c>
      <c r="Y79" t="s">
        <v>2522</v>
      </c>
      <c r="Z79">
        <v>33.501109</v>
      </c>
      <c r="AA79">
        <v>36.329210000000003</v>
      </c>
      <c r="AB79" t="s">
        <v>1536</v>
      </c>
      <c r="AC79" t="s">
        <v>1537</v>
      </c>
      <c r="AD79" t="s">
        <v>1537</v>
      </c>
      <c r="AE79" t="s">
        <v>1537</v>
      </c>
      <c r="AF79" t="s">
        <v>2522</v>
      </c>
      <c r="AG79" t="s">
        <v>2523</v>
      </c>
      <c r="AH79" t="str">
        <f>tAdmin4[[#This Row],[admin3Pcode]]&amp;tAdmin4[[#This Row],[admin4Pcode]]</f>
        <v>SY010000C1001</v>
      </c>
      <c r="AI79" s="1"/>
      <c r="AJ79" t="s">
        <v>1879</v>
      </c>
      <c r="AK79" t="s">
        <v>2524</v>
      </c>
      <c r="AL79" t="s">
        <v>657</v>
      </c>
      <c r="AM79" t="s">
        <v>2525</v>
      </c>
      <c r="AN79" t="s">
        <v>728</v>
      </c>
      <c r="AO79" t="s">
        <v>2526</v>
      </c>
      <c r="AP79" t="str">
        <f>tCamps[[#This Row],[SDPcode]]&amp;tCamps[[#This Row],[CampID]]</f>
        <v>SY020400CP001004</v>
      </c>
    </row>
    <row r="80" spans="1:4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t="s">
        <v>2005</v>
      </c>
      <c r="N80" t="s">
        <v>2527</v>
      </c>
      <c r="O80" t="s">
        <v>2528</v>
      </c>
      <c r="P80" t="s">
        <v>2529</v>
      </c>
      <c r="Q80" t="str">
        <f>tAdmin3[[#This Row],[admin3Name_en]]&amp;"/"&amp;tAdmin3[[#This Row],[admin3Name_ar]]</f>
        <v>Ein Elniser/عين النسر</v>
      </c>
      <c r="R80" t="str">
        <f>tAdmin3[[#This Row],[admin2Pcode]]&amp;tAdmin3[[#This Row],[admin3pcode]]</f>
        <v>SY0401SY040103</v>
      </c>
      <c r="S80" s="1"/>
      <c r="T80" t="s">
        <v>1528</v>
      </c>
      <c r="U80" t="s">
        <v>1531</v>
      </c>
      <c r="V80" t="s">
        <v>2530</v>
      </c>
      <c r="W80" t="s">
        <v>2531</v>
      </c>
      <c r="X80" t="s">
        <v>2532</v>
      </c>
      <c r="Y80" t="s">
        <v>2533</v>
      </c>
      <c r="Z80">
        <v>33.536015999999996</v>
      </c>
      <c r="AA80">
        <v>36.313536999999997</v>
      </c>
      <c r="AB80" t="s">
        <v>1536</v>
      </c>
      <c r="AC80" t="s">
        <v>1537</v>
      </c>
      <c r="AD80" t="s">
        <v>1537</v>
      </c>
      <c r="AE80" t="s">
        <v>1537</v>
      </c>
      <c r="AF80" t="s">
        <v>2533</v>
      </c>
      <c r="AG80" t="s">
        <v>2534</v>
      </c>
      <c r="AH80" t="str">
        <f>tAdmin4[[#This Row],[admin3Pcode]]&amp;tAdmin4[[#This Row],[admin4Pcode]]</f>
        <v>SY010000C1001</v>
      </c>
      <c r="AI80" s="1"/>
      <c r="AJ80" t="s">
        <v>1879</v>
      </c>
      <c r="AK80" t="s">
        <v>2535</v>
      </c>
      <c r="AL80" t="s">
        <v>538</v>
      </c>
      <c r="AM80" t="s">
        <v>2488</v>
      </c>
      <c r="AN80" t="s">
        <v>335</v>
      </c>
      <c r="AO80" t="s">
        <v>2526</v>
      </c>
      <c r="AP80" t="str">
        <f>tCamps[[#This Row],[SDPcode]]&amp;tCamps[[#This Row],[CampID]]</f>
        <v>SY020400CP000654</v>
      </c>
    </row>
    <row r="81" spans="1:4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t="s">
        <v>2005</v>
      </c>
      <c r="N81" t="s">
        <v>2536</v>
      </c>
      <c r="O81" t="s">
        <v>2537</v>
      </c>
      <c r="P81" t="s">
        <v>2538</v>
      </c>
      <c r="Q81" t="str">
        <f>tAdmin3[[#This Row],[admin3Name_en]]&amp;"/"&amp;tAdmin3[[#This Row],[admin3Name_ar]]</f>
        <v>Farqalas/الفرقلس</v>
      </c>
      <c r="R81" t="str">
        <f>tAdmin3[[#This Row],[admin2Pcode]]&amp;tAdmin3[[#This Row],[admin3pcode]]</f>
        <v>SY0401SY040104</v>
      </c>
      <c r="S81" s="1"/>
      <c r="T81" t="s">
        <v>1528</v>
      </c>
      <c r="U81" t="s">
        <v>1531</v>
      </c>
      <c r="V81" t="s">
        <v>2539</v>
      </c>
      <c r="W81" t="s">
        <v>2540</v>
      </c>
      <c r="X81" t="s">
        <v>2541</v>
      </c>
      <c r="Y81" t="s">
        <v>2542</v>
      </c>
      <c r="Z81">
        <v>33.516511000000001</v>
      </c>
      <c r="AA81">
        <v>36.303483</v>
      </c>
      <c r="AB81" t="s">
        <v>1536</v>
      </c>
      <c r="AC81" t="s">
        <v>1537</v>
      </c>
      <c r="AD81" t="s">
        <v>1537</v>
      </c>
      <c r="AE81" t="s">
        <v>1537</v>
      </c>
      <c r="AF81" t="s">
        <v>2542</v>
      </c>
      <c r="AG81" t="s">
        <v>2543</v>
      </c>
      <c r="AH81" t="str">
        <f>tAdmin4[[#This Row],[admin3Pcode]]&amp;tAdmin4[[#This Row],[admin4Pcode]]</f>
        <v>SY010000C1001</v>
      </c>
      <c r="AI81" s="1"/>
      <c r="AJ81" t="s">
        <v>1879</v>
      </c>
      <c r="AK81" t="s">
        <v>2544</v>
      </c>
      <c r="AL81" t="s">
        <v>537</v>
      </c>
      <c r="AM81" t="s">
        <v>2432</v>
      </c>
      <c r="AN81" t="s">
        <v>528</v>
      </c>
      <c r="AO81" t="s">
        <v>330</v>
      </c>
      <c r="AP81" t="str">
        <f>tCamps[[#This Row],[SDPcode]]&amp;tCamps[[#This Row],[CampID]]</f>
        <v>SY020400CP000009</v>
      </c>
    </row>
    <row r="82" spans="1:4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t="s">
        <v>2005</v>
      </c>
      <c r="N82" t="s">
        <v>2545</v>
      </c>
      <c r="O82" t="s">
        <v>2546</v>
      </c>
      <c r="P82" t="s">
        <v>2547</v>
      </c>
      <c r="Q82" t="str">
        <f>tAdmin3[[#This Row],[admin3Name_en]]&amp;"/"&amp;tAdmin3[[#This Row],[admin3Name_ar]]</f>
        <v>Hasyaa/حسياء</v>
      </c>
      <c r="R82" t="str">
        <f>tAdmin3[[#This Row],[admin2Pcode]]&amp;tAdmin3[[#This Row],[admin3pcode]]</f>
        <v>SY0401SY040108</v>
      </c>
      <c r="S82" s="1"/>
      <c r="T82" t="s">
        <v>1528</v>
      </c>
      <c r="U82" t="s">
        <v>1531</v>
      </c>
      <c r="V82" t="s">
        <v>2548</v>
      </c>
      <c r="W82" t="s">
        <v>2549</v>
      </c>
      <c r="X82" t="s">
        <v>2550</v>
      </c>
      <c r="Y82" t="s">
        <v>2551</v>
      </c>
      <c r="Z82">
        <v>33.482537000000001</v>
      </c>
      <c r="AA82">
        <v>36.295633000000002</v>
      </c>
      <c r="AB82" t="s">
        <v>1536</v>
      </c>
      <c r="AC82" t="s">
        <v>1537</v>
      </c>
      <c r="AD82" t="s">
        <v>1537</v>
      </c>
      <c r="AE82" t="s">
        <v>1537</v>
      </c>
      <c r="AF82" t="s">
        <v>2551</v>
      </c>
      <c r="AG82" t="s">
        <v>2552</v>
      </c>
      <c r="AH82" t="str">
        <f>tAdmin4[[#This Row],[admin3Pcode]]&amp;tAdmin4[[#This Row],[admin4Pcode]]</f>
        <v>SY010000C1001</v>
      </c>
      <c r="AI82" s="1"/>
      <c r="AJ82" t="s">
        <v>1879</v>
      </c>
      <c r="AK82" t="s">
        <v>2553</v>
      </c>
      <c r="AL82" t="s">
        <v>525</v>
      </c>
      <c r="AM82" t="s">
        <v>2452</v>
      </c>
      <c r="AN82" t="s">
        <v>334</v>
      </c>
      <c r="AO82" t="s">
        <v>330</v>
      </c>
      <c r="AP82" t="str">
        <f>tCamps[[#This Row],[SDPcode]]&amp;tCamps[[#This Row],[CampID]]</f>
        <v>SY020400CP000008</v>
      </c>
    </row>
    <row r="83" spans="1:4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t="s">
        <v>2005</v>
      </c>
      <c r="N83" t="s">
        <v>2554</v>
      </c>
      <c r="O83" t="s">
        <v>1595</v>
      </c>
      <c r="P83" t="s">
        <v>2006</v>
      </c>
      <c r="Q83" t="str">
        <f>tAdmin3[[#This Row],[admin3Name_en]]&amp;"/"&amp;tAdmin3[[#This Row],[admin3Name_ar]]</f>
        <v>Homs/مركز حمص</v>
      </c>
      <c r="R83" t="str">
        <f>tAdmin3[[#This Row],[admin2Pcode]]&amp;tAdmin3[[#This Row],[admin3pcode]]</f>
        <v>SY0401SY040100</v>
      </c>
      <c r="S83" s="1"/>
      <c r="T83" t="s">
        <v>1528</v>
      </c>
      <c r="U83" t="s">
        <v>1531</v>
      </c>
      <c r="V83" t="s">
        <v>2555</v>
      </c>
      <c r="W83" t="s">
        <v>2556</v>
      </c>
      <c r="X83" t="s">
        <v>2557</v>
      </c>
      <c r="Y83" t="s">
        <v>2558</v>
      </c>
      <c r="Z83">
        <v>33.546146</v>
      </c>
      <c r="AA83">
        <v>36.340259000000003</v>
      </c>
      <c r="AB83" t="s">
        <v>1536</v>
      </c>
      <c r="AC83" t="s">
        <v>1537</v>
      </c>
      <c r="AD83" t="s">
        <v>1537</v>
      </c>
      <c r="AE83" t="s">
        <v>1537</v>
      </c>
      <c r="AF83" t="s">
        <v>2558</v>
      </c>
      <c r="AG83" t="s">
        <v>2559</v>
      </c>
      <c r="AH83" t="str">
        <f>tAdmin4[[#This Row],[admin3Pcode]]&amp;tAdmin4[[#This Row],[admin4Pcode]]</f>
        <v>SY010000C1001</v>
      </c>
      <c r="AI83" s="1"/>
      <c r="AJ83" t="s">
        <v>1879</v>
      </c>
      <c r="AK83" t="s">
        <v>2560</v>
      </c>
      <c r="AL83" t="s">
        <v>2561</v>
      </c>
      <c r="AM83" t="s">
        <v>2562</v>
      </c>
      <c r="AN83" t="s">
        <v>331</v>
      </c>
      <c r="AO83" t="s">
        <v>330</v>
      </c>
      <c r="AP83" t="str">
        <f>tCamps[[#This Row],[SDPcode]]&amp;tCamps[[#This Row],[CampID]]</f>
        <v>SY020400CP000478</v>
      </c>
    </row>
    <row r="84" spans="1:4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t="s">
        <v>2005</v>
      </c>
      <c r="N84" t="s">
        <v>2563</v>
      </c>
      <c r="O84" t="s">
        <v>2564</v>
      </c>
      <c r="P84" t="s">
        <v>2565</v>
      </c>
      <c r="Q84" t="str">
        <f>tAdmin3[[#This Row],[admin3Name_en]]&amp;"/"&amp;tAdmin3[[#This Row],[admin3Name_ar]]</f>
        <v>Kherbet Tin Noor/خربة تين نور</v>
      </c>
      <c r="R84" t="str">
        <f>tAdmin3[[#This Row],[admin2Pcode]]&amp;tAdmin3[[#This Row],[admin3pcode]]</f>
        <v>SY0401SY040102</v>
      </c>
      <c r="S84" s="1"/>
      <c r="T84" t="s">
        <v>1528</v>
      </c>
      <c r="U84" t="s">
        <v>1531</v>
      </c>
      <c r="V84" t="s">
        <v>2566</v>
      </c>
      <c r="W84" t="s">
        <v>2567</v>
      </c>
      <c r="X84" t="s">
        <v>2568</v>
      </c>
      <c r="Y84" t="s">
        <v>2569</v>
      </c>
      <c r="Z84">
        <v>33.502777999999999</v>
      </c>
      <c r="AA84">
        <v>36.297547999999999</v>
      </c>
      <c r="AB84" t="s">
        <v>1536</v>
      </c>
      <c r="AC84" t="s">
        <v>1537</v>
      </c>
      <c r="AD84" t="s">
        <v>1537</v>
      </c>
      <c r="AE84" t="s">
        <v>1537</v>
      </c>
      <c r="AF84" t="s">
        <v>2569</v>
      </c>
      <c r="AG84" t="s">
        <v>2570</v>
      </c>
      <c r="AH84" t="str">
        <f>tAdmin4[[#This Row],[admin3Pcode]]&amp;tAdmin4[[#This Row],[admin4Pcode]]</f>
        <v>SY010000C1001</v>
      </c>
      <c r="AI84" s="1"/>
      <c r="AJ84" t="s">
        <v>1879</v>
      </c>
      <c r="AK84" t="s">
        <v>2571</v>
      </c>
      <c r="AL84" t="s">
        <v>830</v>
      </c>
      <c r="AM84" t="s">
        <v>2432</v>
      </c>
      <c r="AN84" t="s">
        <v>528</v>
      </c>
      <c r="AO84" t="s">
        <v>330</v>
      </c>
      <c r="AP84" t="str">
        <f>tCamps[[#This Row],[SDPcode]]&amp;tCamps[[#This Row],[CampID]]</f>
        <v>SY020400CP000477</v>
      </c>
    </row>
    <row r="85" spans="1:4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t="s">
        <v>2005</v>
      </c>
      <c r="N85" t="s">
        <v>2572</v>
      </c>
      <c r="O85" t="s">
        <v>2573</v>
      </c>
      <c r="P85" t="s">
        <v>2574</v>
      </c>
      <c r="Q85" t="str">
        <f>tAdmin3[[#This Row],[admin3Name_en]]&amp;"/"&amp;tAdmin3[[#This Row],[admin3Name_ar]]</f>
        <v>Mahin/مهين</v>
      </c>
      <c r="R85" t="str">
        <f>tAdmin3[[#This Row],[admin2Pcode]]&amp;tAdmin3[[#This Row],[admin3pcode]]</f>
        <v>SY0401SY040107</v>
      </c>
      <c r="S85" s="1"/>
      <c r="T85" t="s">
        <v>1528</v>
      </c>
      <c r="U85" t="s">
        <v>1531</v>
      </c>
      <c r="V85" t="s">
        <v>2575</v>
      </c>
      <c r="W85" t="s">
        <v>2576</v>
      </c>
      <c r="X85" t="s">
        <v>2577</v>
      </c>
      <c r="Y85" t="s">
        <v>2578</v>
      </c>
      <c r="Z85">
        <v>33.465533000000001</v>
      </c>
      <c r="AA85">
        <v>36.294134</v>
      </c>
      <c r="AB85" t="s">
        <v>1536</v>
      </c>
      <c r="AC85" t="s">
        <v>1537</v>
      </c>
      <c r="AD85" t="s">
        <v>1537</v>
      </c>
      <c r="AE85" t="s">
        <v>1537</v>
      </c>
      <c r="AF85" t="s">
        <v>2578</v>
      </c>
      <c r="AG85" t="s">
        <v>2579</v>
      </c>
      <c r="AH85" t="str">
        <f>tAdmin4[[#This Row],[admin3Pcode]]&amp;tAdmin4[[#This Row],[admin4Pcode]]</f>
        <v>SY010000C1001</v>
      </c>
      <c r="AI85" s="1"/>
      <c r="AJ85" t="s">
        <v>1879</v>
      </c>
      <c r="AK85" t="s">
        <v>2580</v>
      </c>
      <c r="AL85" t="s">
        <v>877</v>
      </c>
      <c r="AM85" t="s">
        <v>2581</v>
      </c>
      <c r="AN85" t="s">
        <v>557</v>
      </c>
      <c r="AO85" t="s">
        <v>330</v>
      </c>
      <c r="AP85" t="str">
        <f>tCamps[[#This Row],[SDPcode]]&amp;tCamps[[#This Row],[CampID]]</f>
        <v>SY020400CP000293</v>
      </c>
    </row>
    <row r="86" spans="1:4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t="s">
        <v>2005</v>
      </c>
      <c r="N86" t="s">
        <v>2582</v>
      </c>
      <c r="O86" t="s">
        <v>2583</v>
      </c>
      <c r="P86" t="s">
        <v>2584</v>
      </c>
      <c r="Q86" t="str">
        <f>tAdmin3[[#This Row],[admin3Name_en]]&amp;"/"&amp;tAdmin3[[#This Row],[admin3Name_ar]]</f>
        <v>Qabu/القبو</v>
      </c>
      <c r="R86" t="str">
        <f>tAdmin3[[#This Row],[admin2Pcode]]&amp;tAdmin3[[#This Row],[admin3pcode]]</f>
        <v>SY0401SY040110</v>
      </c>
      <c r="S86" s="1"/>
      <c r="T86" t="s">
        <v>1528</v>
      </c>
      <c r="U86" t="s">
        <v>1531</v>
      </c>
      <c r="V86" t="s">
        <v>2585</v>
      </c>
      <c r="W86" t="s">
        <v>2586</v>
      </c>
      <c r="X86" t="s">
        <v>2587</v>
      </c>
      <c r="Y86" t="s">
        <v>2588</v>
      </c>
      <c r="Z86">
        <v>33.537030000000001</v>
      </c>
      <c r="AA86">
        <v>36.284390999999999</v>
      </c>
      <c r="AB86" t="s">
        <v>1536</v>
      </c>
      <c r="AC86" t="s">
        <v>1537</v>
      </c>
      <c r="AD86" t="s">
        <v>1537</v>
      </c>
      <c r="AE86" t="s">
        <v>1537</v>
      </c>
      <c r="AF86" t="s">
        <v>2588</v>
      </c>
      <c r="AG86" t="s">
        <v>2589</v>
      </c>
      <c r="AH86" t="str">
        <f>tAdmin4[[#This Row],[admin3Pcode]]&amp;tAdmin4[[#This Row],[admin4Pcode]]</f>
        <v>SY010000C1001</v>
      </c>
      <c r="AI86" s="1"/>
      <c r="AJ86" t="s">
        <v>1879</v>
      </c>
      <c r="AK86" t="s">
        <v>2590</v>
      </c>
      <c r="AL86" t="s">
        <v>2591</v>
      </c>
      <c r="AM86" t="s">
        <v>2581</v>
      </c>
      <c r="AN86" t="s">
        <v>557</v>
      </c>
      <c r="AO86" t="s">
        <v>330</v>
      </c>
      <c r="AP86" t="str">
        <f>tCamps[[#This Row],[SDPcode]]&amp;tCamps[[#This Row],[CampID]]</f>
        <v>SY020400CP000294</v>
      </c>
    </row>
    <row r="87" spans="1:4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t="s">
        <v>2005</v>
      </c>
      <c r="N87" t="s">
        <v>2592</v>
      </c>
      <c r="O87" t="s">
        <v>2593</v>
      </c>
      <c r="P87" t="s">
        <v>2594</v>
      </c>
      <c r="Q87" t="str">
        <f>tAdmin3[[#This Row],[admin3Name_en]]&amp;"/"&amp;tAdmin3[[#This Row],[admin3Name_ar]]</f>
        <v>Qaryatein/القريتين</v>
      </c>
      <c r="R87" t="str">
        <f>tAdmin3[[#This Row],[admin2Pcode]]&amp;tAdmin3[[#This Row],[admin3pcode]]</f>
        <v>SY0401SY040106</v>
      </c>
      <c r="S87" s="1"/>
      <c r="T87" t="s">
        <v>1528</v>
      </c>
      <c r="U87" t="s">
        <v>1531</v>
      </c>
      <c r="V87" t="s">
        <v>2595</v>
      </c>
      <c r="W87" t="s">
        <v>2596</v>
      </c>
      <c r="X87" t="s">
        <v>2597</v>
      </c>
      <c r="Y87" t="s">
        <v>2598</v>
      </c>
      <c r="Z87">
        <v>33.510719000000002</v>
      </c>
      <c r="AA87">
        <v>36.269665000000003</v>
      </c>
      <c r="AB87" t="s">
        <v>1536</v>
      </c>
      <c r="AC87" t="s">
        <v>1537</v>
      </c>
      <c r="AD87" t="s">
        <v>1537</v>
      </c>
      <c r="AE87" t="s">
        <v>1537</v>
      </c>
      <c r="AF87" t="s">
        <v>2598</v>
      </c>
      <c r="AG87" t="s">
        <v>2599</v>
      </c>
      <c r="AH87" t="str">
        <f>tAdmin4[[#This Row],[admin3Pcode]]&amp;tAdmin4[[#This Row],[admin4Pcode]]</f>
        <v>SY010000C1001</v>
      </c>
      <c r="AI87" s="1"/>
      <c r="AJ87" t="s">
        <v>1879</v>
      </c>
      <c r="AK87" t="s">
        <v>2600</v>
      </c>
      <c r="AL87" t="s">
        <v>2601</v>
      </c>
      <c r="AM87" t="s">
        <v>2525</v>
      </c>
      <c r="AN87" t="s">
        <v>728</v>
      </c>
      <c r="AO87" t="s">
        <v>2526</v>
      </c>
      <c r="AP87" t="str">
        <f>tCamps[[#This Row],[SDPcode]]&amp;tCamps[[#This Row],[CampID]]</f>
        <v>SY020400CP001005</v>
      </c>
    </row>
    <row r="88" spans="1:4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t="s">
        <v>2005</v>
      </c>
      <c r="N88" t="s">
        <v>2602</v>
      </c>
      <c r="O88" t="s">
        <v>2603</v>
      </c>
      <c r="P88" t="s">
        <v>2604</v>
      </c>
      <c r="Q88" t="str">
        <f>tAdmin3[[#This Row],[admin3Name_en]]&amp;"/"&amp;tAdmin3[[#This Row],[admin3Name_ar]]</f>
        <v>Raqama/الرقاما</v>
      </c>
      <c r="R88" t="str">
        <f>tAdmin3[[#This Row],[admin2Pcode]]&amp;tAdmin3[[#This Row],[admin3pcode]]</f>
        <v>SY0401SY040105</v>
      </c>
      <c r="S88" s="1"/>
      <c r="T88" t="s">
        <v>1528</v>
      </c>
      <c r="U88" t="s">
        <v>1531</v>
      </c>
      <c r="V88" t="s">
        <v>2605</v>
      </c>
      <c r="W88" t="s">
        <v>2606</v>
      </c>
      <c r="X88" t="s">
        <v>2607</v>
      </c>
      <c r="Y88" t="s">
        <v>2608</v>
      </c>
      <c r="Z88">
        <v>33.522042999999996</v>
      </c>
      <c r="AA88">
        <v>36.286312000000002</v>
      </c>
      <c r="AB88" t="s">
        <v>1536</v>
      </c>
      <c r="AC88" t="s">
        <v>1537</v>
      </c>
      <c r="AD88" t="s">
        <v>1537</v>
      </c>
      <c r="AE88" t="s">
        <v>1537</v>
      </c>
      <c r="AF88" t="s">
        <v>2608</v>
      </c>
      <c r="AG88" t="s">
        <v>2609</v>
      </c>
      <c r="AH88" t="str">
        <f>tAdmin4[[#This Row],[admin3Pcode]]&amp;tAdmin4[[#This Row],[admin4Pcode]]</f>
        <v>SY010000C1001</v>
      </c>
      <c r="AI88" s="1"/>
      <c r="AJ88" t="s">
        <v>1879</v>
      </c>
      <c r="AK88" t="s">
        <v>2610</v>
      </c>
      <c r="AL88" t="s">
        <v>744</v>
      </c>
      <c r="AM88" t="s">
        <v>2452</v>
      </c>
      <c r="AN88" t="s">
        <v>334</v>
      </c>
      <c r="AO88" t="s">
        <v>330</v>
      </c>
      <c r="AP88" t="str">
        <f>tCamps[[#This Row],[SDPcode]]&amp;tCamps[[#This Row],[CampID]]</f>
        <v>SY020400CP000291</v>
      </c>
    </row>
    <row r="89" spans="1:4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t="s">
        <v>2005</v>
      </c>
      <c r="N89" t="s">
        <v>2611</v>
      </c>
      <c r="O89" t="s">
        <v>2612</v>
      </c>
      <c r="P89" t="s">
        <v>2613</v>
      </c>
      <c r="Q89" t="str">
        <f>tAdmin3[[#This Row],[admin3Name_en]]&amp;"/"&amp;tAdmin3[[#This Row],[admin3Name_ar]]</f>
        <v>Sadad/صدد</v>
      </c>
      <c r="R89" t="str">
        <f>tAdmin3[[#This Row],[admin2Pcode]]&amp;tAdmin3[[#This Row],[admin3pcode]]</f>
        <v>SY0401SY040109</v>
      </c>
      <c r="S89" s="1"/>
      <c r="T89" t="s">
        <v>1528</v>
      </c>
      <c r="U89" t="s">
        <v>1531</v>
      </c>
      <c r="V89" t="s">
        <v>2614</v>
      </c>
      <c r="W89" t="s">
        <v>2615</v>
      </c>
      <c r="X89" t="s">
        <v>2616</v>
      </c>
      <c r="Y89" t="s">
        <v>2617</v>
      </c>
      <c r="Z89">
        <v>33.494663000000003</v>
      </c>
      <c r="AA89">
        <v>36.308083000000003</v>
      </c>
      <c r="AB89" t="s">
        <v>1536</v>
      </c>
      <c r="AC89" t="s">
        <v>1537</v>
      </c>
      <c r="AD89" t="s">
        <v>1537</v>
      </c>
      <c r="AE89" t="s">
        <v>1537</v>
      </c>
      <c r="AF89" t="s">
        <v>2617</v>
      </c>
      <c r="AG89" t="s">
        <v>2618</v>
      </c>
      <c r="AH89" t="str">
        <f>tAdmin4[[#This Row],[admin3Pcode]]&amp;tAdmin4[[#This Row],[admin4Pcode]]</f>
        <v>SY010000C1001</v>
      </c>
      <c r="AI89" s="1"/>
      <c r="AJ89" t="s">
        <v>1866</v>
      </c>
      <c r="AK89" t="s">
        <v>2619</v>
      </c>
      <c r="AL89" t="s">
        <v>847</v>
      </c>
      <c r="AM89" t="s">
        <v>2620</v>
      </c>
      <c r="AN89" t="s">
        <v>527</v>
      </c>
      <c r="AO89" t="s">
        <v>526</v>
      </c>
      <c r="AP89" t="str">
        <f>tCamps[[#This Row],[SDPcode]]&amp;tCamps[[#This Row],[CampID]]</f>
        <v>SY020401CP000884</v>
      </c>
    </row>
    <row r="90" spans="1:4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t="s">
        <v>2005</v>
      </c>
      <c r="N90" t="s">
        <v>2621</v>
      </c>
      <c r="O90" t="s">
        <v>2622</v>
      </c>
      <c r="P90" t="s">
        <v>2623</v>
      </c>
      <c r="Q90" t="str">
        <f>tAdmin3[[#This Row],[admin3Name_en]]&amp;"/"&amp;tAdmin3[[#This Row],[admin3Name_ar]]</f>
        <v>Shin/شين</v>
      </c>
      <c r="R90" t="str">
        <f>tAdmin3[[#This Row],[admin2Pcode]]&amp;tAdmin3[[#This Row],[admin3pcode]]</f>
        <v>SY0401SY040111</v>
      </c>
      <c r="S90" s="1"/>
      <c r="T90" t="s">
        <v>1528</v>
      </c>
      <c r="U90" t="s">
        <v>1531</v>
      </c>
      <c r="V90" t="s">
        <v>2624</v>
      </c>
      <c r="W90" t="s">
        <v>2625</v>
      </c>
      <c r="X90" t="s">
        <v>2626</v>
      </c>
      <c r="Y90" t="s">
        <v>2627</v>
      </c>
      <c r="Z90">
        <v>33.516461999999997</v>
      </c>
      <c r="AA90">
        <v>36.296748999999998</v>
      </c>
      <c r="AB90" t="s">
        <v>1536</v>
      </c>
      <c r="AC90" t="s">
        <v>1537</v>
      </c>
      <c r="AD90" t="s">
        <v>1537</v>
      </c>
      <c r="AE90" t="s">
        <v>1537</v>
      </c>
      <c r="AF90" t="s">
        <v>2627</v>
      </c>
      <c r="AG90" t="s">
        <v>2628</v>
      </c>
      <c r="AH90" t="str">
        <f>tAdmin4[[#This Row],[admin3Pcode]]&amp;tAdmin4[[#This Row],[admin4Pcode]]</f>
        <v>SY010000C1001</v>
      </c>
      <c r="AI90" s="1"/>
      <c r="AJ90" t="s">
        <v>1930</v>
      </c>
      <c r="AK90" t="s">
        <v>2629</v>
      </c>
      <c r="AL90" t="s">
        <v>2630</v>
      </c>
      <c r="AM90" t="s">
        <v>2631</v>
      </c>
      <c r="AN90" t="s">
        <v>2632</v>
      </c>
      <c r="AO90" t="s">
        <v>2633</v>
      </c>
      <c r="AP90" t="str">
        <f>tCamps[[#This Row],[SDPcode]]&amp;tCamps[[#This Row],[CampID]]</f>
        <v>SY020402CP000026</v>
      </c>
    </row>
    <row r="91" spans="1:4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t="s">
        <v>2005</v>
      </c>
      <c r="N91" t="s">
        <v>2634</v>
      </c>
      <c r="O91" t="s">
        <v>2635</v>
      </c>
      <c r="P91" t="s">
        <v>2636</v>
      </c>
      <c r="Q91" t="str">
        <f>tAdmin3[[#This Row],[admin3Name_en]]&amp;"/"&amp;tAdmin3[[#This Row],[admin3Name_ar]]</f>
        <v>Taldu/تلدو</v>
      </c>
      <c r="R91" t="str">
        <f>tAdmin3[[#This Row],[admin2Pcode]]&amp;tAdmin3[[#This Row],[admin3pcode]]</f>
        <v>SY0401SY040101</v>
      </c>
      <c r="S91" s="1"/>
      <c r="T91" t="s">
        <v>1528</v>
      </c>
      <c r="U91" t="s">
        <v>1531</v>
      </c>
      <c r="V91" t="s">
        <v>2637</v>
      </c>
      <c r="W91" t="s">
        <v>2638</v>
      </c>
      <c r="X91" t="s">
        <v>2639</v>
      </c>
      <c r="Y91" t="s">
        <v>2640</v>
      </c>
      <c r="Z91">
        <v>33.485048999999997</v>
      </c>
      <c r="AA91">
        <v>36.287993</v>
      </c>
      <c r="AB91" t="s">
        <v>1536</v>
      </c>
      <c r="AC91" t="s">
        <v>1537</v>
      </c>
      <c r="AD91" t="s">
        <v>1537</v>
      </c>
      <c r="AE91" t="s">
        <v>1537</v>
      </c>
      <c r="AF91" t="s">
        <v>2640</v>
      </c>
      <c r="AG91" t="s">
        <v>2641</v>
      </c>
      <c r="AH91" t="str">
        <f>tAdmin4[[#This Row],[admin3Pcode]]&amp;tAdmin4[[#This Row],[admin4Pcode]]</f>
        <v>SY010000C1001</v>
      </c>
      <c r="AI91" s="1"/>
      <c r="AJ91" t="s">
        <v>1930</v>
      </c>
      <c r="AK91" t="s">
        <v>2642</v>
      </c>
      <c r="AL91" t="s">
        <v>2643</v>
      </c>
      <c r="AM91" t="s">
        <v>2644</v>
      </c>
      <c r="AN91" t="s">
        <v>2645</v>
      </c>
      <c r="AO91" t="s">
        <v>2633</v>
      </c>
      <c r="AP91" t="str">
        <f>tCamps[[#This Row],[SDPcode]]&amp;tCamps[[#This Row],[CampID]]</f>
        <v>SY020402CP000365</v>
      </c>
    </row>
    <row r="92" spans="1:4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t="s">
        <v>1980</v>
      </c>
      <c r="N92" t="s">
        <v>2646</v>
      </c>
      <c r="O92" t="s">
        <v>1981</v>
      </c>
      <c r="P92" t="s">
        <v>2647</v>
      </c>
      <c r="Q92" t="str">
        <f>tAdmin3[[#This Row],[admin3Name_en]]&amp;"/"&amp;tAdmin3[[#This Row],[admin3Name_ar]]</f>
        <v>Al-Qusayr/مركز القصير</v>
      </c>
      <c r="R92" t="str">
        <f>tAdmin3[[#This Row],[admin2Pcode]]&amp;tAdmin3[[#This Row],[admin3pcode]]</f>
        <v>SY0402SY040200</v>
      </c>
      <c r="S92" s="1"/>
      <c r="T92" t="s">
        <v>1528</v>
      </c>
      <c r="U92" t="s">
        <v>1531</v>
      </c>
      <c r="V92" t="s">
        <v>2648</v>
      </c>
      <c r="W92" t="s">
        <v>2649</v>
      </c>
      <c r="X92" t="s">
        <v>2650</v>
      </c>
      <c r="Y92" t="s">
        <v>2651</v>
      </c>
      <c r="Z92">
        <v>33.503286000000003</v>
      </c>
      <c r="AA92">
        <v>36.307243</v>
      </c>
      <c r="AB92" t="s">
        <v>1536</v>
      </c>
      <c r="AC92" t="s">
        <v>1537</v>
      </c>
      <c r="AD92" t="s">
        <v>1537</v>
      </c>
      <c r="AE92" t="s">
        <v>1537</v>
      </c>
      <c r="AF92" t="s">
        <v>2651</v>
      </c>
      <c r="AG92" t="s">
        <v>2652</v>
      </c>
      <c r="AH92" t="str">
        <f>tAdmin4[[#This Row],[admin3Pcode]]&amp;tAdmin4[[#This Row],[admin4Pcode]]</f>
        <v>SY010000C1001</v>
      </c>
      <c r="AI92" s="1"/>
      <c r="AJ92" t="s">
        <v>1918</v>
      </c>
      <c r="AK92" t="s">
        <v>2653</v>
      </c>
      <c r="AL92" t="s">
        <v>2654</v>
      </c>
      <c r="AM92" t="s">
        <v>2655</v>
      </c>
      <c r="AN92" t="s">
        <v>936</v>
      </c>
      <c r="AO92" t="s">
        <v>336</v>
      </c>
      <c r="AP92" t="str">
        <f>tCamps[[#This Row],[SDPcode]]&amp;tCamps[[#This Row],[CampID]]</f>
        <v>SY020405CP000495</v>
      </c>
    </row>
    <row r="93" spans="1:4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t="s">
        <v>2030</v>
      </c>
      <c r="N93" t="s">
        <v>2656</v>
      </c>
      <c r="O93" t="s">
        <v>2657</v>
      </c>
      <c r="P93" t="s">
        <v>2658</v>
      </c>
      <c r="Q93" t="str">
        <f>tAdmin3[[#This Row],[admin3Name_en]]&amp;"/"&amp;tAdmin3[[#This Row],[admin3Name_ar]]</f>
        <v>Hadideh/حديدة</v>
      </c>
      <c r="R93" t="str">
        <f>tAdmin3[[#This Row],[admin2Pcode]]&amp;tAdmin3[[#This Row],[admin3pcode]]</f>
        <v>SY0403SY040301</v>
      </c>
      <c r="S93" s="1"/>
      <c r="T93" t="s">
        <v>1528</v>
      </c>
      <c r="U93" t="s">
        <v>1531</v>
      </c>
      <c r="V93" t="s">
        <v>2659</v>
      </c>
      <c r="W93" t="s">
        <v>2660</v>
      </c>
      <c r="X93" t="s">
        <v>2661</v>
      </c>
      <c r="Y93" t="s">
        <v>2662</v>
      </c>
      <c r="Z93">
        <v>33.507258999999998</v>
      </c>
      <c r="AA93">
        <v>36.304433000000003</v>
      </c>
      <c r="AB93" t="s">
        <v>1536</v>
      </c>
      <c r="AC93" t="s">
        <v>1537</v>
      </c>
      <c r="AD93" t="s">
        <v>1537</v>
      </c>
      <c r="AE93" t="s">
        <v>1537</v>
      </c>
      <c r="AF93" t="s">
        <v>2662</v>
      </c>
      <c r="AG93" t="s">
        <v>2663</v>
      </c>
      <c r="AH93" t="str">
        <f>tAdmin4[[#This Row],[admin3Pcode]]&amp;tAdmin4[[#This Row],[admin4Pcode]]</f>
        <v>SY010000C1001</v>
      </c>
      <c r="AI93" s="1"/>
      <c r="AJ93" t="s">
        <v>1918</v>
      </c>
      <c r="AK93" t="s">
        <v>2664</v>
      </c>
      <c r="AL93" t="s">
        <v>745</v>
      </c>
      <c r="AM93" t="s">
        <v>2665</v>
      </c>
      <c r="AN93" t="s">
        <v>539</v>
      </c>
      <c r="AO93" t="s">
        <v>336</v>
      </c>
      <c r="AP93" t="str">
        <f>tCamps[[#This Row],[SDPcode]]&amp;tCamps[[#This Row],[CampID]]</f>
        <v>SY020405CP000006</v>
      </c>
    </row>
    <row r="94" spans="1:4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t="s">
        <v>2030</v>
      </c>
      <c r="N94" t="s">
        <v>2666</v>
      </c>
      <c r="O94" t="s">
        <v>2667</v>
      </c>
      <c r="P94" t="s">
        <v>2668</v>
      </c>
      <c r="Q94" t="str">
        <f>tAdmin3[[#This Row],[admin3Name_en]]&amp;"/"&amp;tAdmin3[[#This Row],[admin3Name_ar]]</f>
        <v>Hawash/الحواش</v>
      </c>
      <c r="R94" t="str">
        <f>tAdmin3[[#This Row],[admin2Pcode]]&amp;tAdmin3[[#This Row],[admin3pcode]]</f>
        <v>SY0403SY040304</v>
      </c>
      <c r="S94" s="1"/>
      <c r="T94" t="s">
        <v>1528</v>
      </c>
      <c r="U94" t="s">
        <v>1531</v>
      </c>
      <c r="V94" t="s">
        <v>2669</v>
      </c>
      <c r="W94" t="s">
        <v>2670</v>
      </c>
      <c r="X94" t="s">
        <v>2671</v>
      </c>
      <c r="Y94" t="s">
        <v>2672</v>
      </c>
      <c r="Z94">
        <v>33.528647999999997</v>
      </c>
      <c r="AA94">
        <v>36.288435</v>
      </c>
      <c r="AB94" t="s">
        <v>1536</v>
      </c>
      <c r="AC94" t="s">
        <v>1537</v>
      </c>
      <c r="AD94" t="s">
        <v>1537</v>
      </c>
      <c r="AE94" t="s">
        <v>1537</v>
      </c>
      <c r="AF94" t="s">
        <v>2672</v>
      </c>
      <c r="AG94" t="s">
        <v>2673</v>
      </c>
      <c r="AH94" t="str">
        <f>tAdmin4[[#This Row],[admin3Pcode]]&amp;tAdmin4[[#This Row],[admin4Pcode]]</f>
        <v>SY010000C1001</v>
      </c>
      <c r="AI94" s="1"/>
      <c r="AJ94" t="s">
        <v>1918</v>
      </c>
      <c r="AK94" t="s">
        <v>2674</v>
      </c>
      <c r="AL94" t="s">
        <v>2675</v>
      </c>
      <c r="AM94" t="s">
        <v>2655</v>
      </c>
      <c r="AN94" t="s">
        <v>936</v>
      </c>
      <c r="AO94" t="s">
        <v>336</v>
      </c>
      <c r="AP94" t="str">
        <f>tCamps[[#This Row],[SDPcode]]&amp;tCamps[[#This Row],[CampID]]</f>
        <v>SY020405CP000494</v>
      </c>
    </row>
    <row r="95" spans="1:4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t="s">
        <v>2030</v>
      </c>
      <c r="N95" t="s">
        <v>2676</v>
      </c>
      <c r="O95" t="s">
        <v>2677</v>
      </c>
      <c r="P95" t="s">
        <v>2678</v>
      </c>
      <c r="Q95" t="str">
        <f>tAdmin3[[#This Row],[admin3Name_en]]&amp;"/"&amp;tAdmin3[[#This Row],[admin3Name_ar]]</f>
        <v>Nasra/الناصرة</v>
      </c>
      <c r="R95" t="str">
        <f>tAdmin3[[#This Row],[admin2Pcode]]&amp;tAdmin3[[#This Row],[admin3pcode]]</f>
        <v>SY0403SY040303</v>
      </c>
      <c r="S95" s="1"/>
      <c r="T95" t="s">
        <v>1528</v>
      </c>
      <c r="U95" t="s">
        <v>1531</v>
      </c>
      <c r="V95" t="s">
        <v>2679</v>
      </c>
      <c r="W95" t="s">
        <v>2680</v>
      </c>
      <c r="X95" t="s">
        <v>2681</v>
      </c>
      <c r="Y95" t="s">
        <v>2682</v>
      </c>
      <c r="Z95">
        <v>33.527393000000004</v>
      </c>
      <c r="AA95">
        <v>36.278989000000003</v>
      </c>
      <c r="AB95" t="s">
        <v>1536</v>
      </c>
      <c r="AC95" t="s">
        <v>1537</v>
      </c>
      <c r="AD95" t="s">
        <v>1537</v>
      </c>
      <c r="AE95" t="s">
        <v>1537</v>
      </c>
      <c r="AF95" t="s">
        <v>2682</v>
      </c>
      <c r="AG95" t="s">
        <v>2683</v>
      </c>
      <c r="AH95" t="str">
        <f>tAdmin4[[#This Row],[admin3Pcode]]&amp;tAdmin4[[#This Row],[admin4Pcode]]</f>
        <v>SY010000C1001</v>
      </c>
      <c r="AI95" s="1"/>
      <c r="AJ95" t="s">
        <v>1918</v>
      </c>
      <c r="AK95" t="s">
        <v>2684</v>
      </c>
      <c r="AL95" t="s">
        <v>848</v>
      </c>
      <c r="AM95" t="s">
        <v>2685</v>
      </c>
      <c r="AN95" t="s">
        <v>555</v>
      </c>
      <c r="AO95" t="s">
        <v>2686</v>
      </c>
      <c r="AP95" t="str">
        <f>tCamps[[#This Row],[SDPcode]]&amp;tCamps[[#This Row],[CampID]]</f>
        <v>SY020405CP000966</v>
      </c>
    </row>
    <row r="96" spans="1:4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t="s">
        <v>2030</v>
      </c>
      <c r="N96" t="s">
        <v>2687</v>
      </c>
      <c r="O96" t="s">
        <v>2031</v>
      </c>
      <c r="P96" t="s">
        <v>2688</v>
      </c>
      <c r="Q96" t="str">
        <f>tAdmin3[[#This Row],[admin3Name_en]]&amp;"/"&amp;tAdmin3[[#This Row],[admin3Name_ar]]</f>
        <v>Tall Kalakh/مركز تلكلخ</v>
      </c>
      <c r="R96" t="str">
        <f>tAdmin3[[#This Row],[admin2Pcode]]&amp;tAdmin3[[#This Row],[admin3pcode]]</f>
        <v>SY0403SY040300</v>
      </c>
      <c r="S96" s="1"/>
      <c r="T96" t="s">
        <v>1528</v>
      </c>
      <c r="U96" t="s">
        <v>1531</v>
      </c>
      <c r="V96" t="s">
        <v>2689</v>
      </c>
      <c r="W96" t="s">
        <v>2690</v>
      </c>
      <c r="X96" t="s">
        <v>2691</v>
      </c>
      <c r="Y96" t="s">
        <v>2692</v>
      </c>
      <c r="Z96">
        <v>33.521231</v>
      </c>
      <c r="AA96">
        <v>36.292352000000001</v>
      </c>
      <c r="AB96" t="s">
        <v>1536</v>
      </c>
      <c r="AC96" t="s">
        <v>1537</v>
      </c>
      <c r="AD96" t="s">
        <v>1537</v>
      </c>
      <c r="AE96" t="s">
        <v>1537</v>
      </c>
      <c r="AF96" t="s">
        <v>2692</v>
      </c>
      <c r="AG96" t="s">
        <v>2693</v>
      </c>
      <c r="AH96" t="str">
        <f>tAdmin4[[#This Row],[admin3Pcode]]&amp;tAdmin4[[#This Row],[admin4Pcode]]</f>
        <v>SY010000C1001</v>
      </c>
      <c r="AI96" s="1"/>
      <c r="AJ96" t="s">
        <v>1983</v>
      </c>
      <c r="AK96" t="s">
        <v>2694</v>
      </c>
      <c r="AL96" t="s">
        <v>2695</v>
      </c>
      <c r="AM96" t="s">
        <v>2696</v>
      </c>
      <c r="AN96" t="s">
        <v>2697</v>
      </c>
      <c r="AO96" t="s">
        <v>2698</v>
      </c>
      <c r="AP96" t="str">
        <f>tCamps[[#This Row],[SDPcode]]&amp;tCamps[[#This Row],[CampID]]</f>
        <v>SY020500CP000018</v>
      </c>
    </row>
    <row r="97" spans="1:4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t="s">
        <v>1992</v>
      </c>
      <c r="N97" t="s">
        <v>2699</v>
      </c>
      <c r="O97" t="s">
        <v>1993</v>
      </c>
      <c r="P97" t="s">
        <v>2700</v>
      </c>
      <c r="Q97" t="str">
        <f>tAdmin3[[#This Row],[admin3Name_en]]&amp;"/"&amp;tAdmin3[[#This Row],[admin3Name_ar]]</f>
        <v>Ar-Rastan/مركز الرستن</v>
      </c>
      <c r="R97" t="str">
        <f>tAdmin3[[#This Row],[admin2Pcode]]&amp;tAdmin3[[#This Row],[admin3pcode]]</f>
        <v>SY0404SY040400</v>
      </c>
      <c r="S97" s="1"/>
      <c r="T97" t="s">
        <v>1528</v>
      </c>
      <c r="U97" t="s">
        <v>1531</v>
      </c>
      <c r="V97" t="s">
        <v>2701</v>
      </c>
      <c r="W97" t="s">
        <v>2702</v>
      </c>
      <c r="X97" t="s">
        <v>2703</v>
      </c>
      <c r="Y97" t="s">
        <v>2704</v>
      </c>
      <c r="Z97">
        <v>33.483935000000002</v>
      </c>
      <c r="AA97">
        <v>36.215173999999998</v>
      </c>
      <c r="AB97" t="s">
        <v>1536</v>
      </c>
      <c r="AC97" t="s">
        <v>1537</v>
      </c>
      <c r="AD97" t="s">
        <v>1537</v>
      </c>
      <c r="AE97" t="s">
        <v>1537</v>
      </c>
      <c r="AF97" t="s">
        <v>2704</v>
      </c>
      <c r="AG97" t="s">
        <v>2705</v>
      </c>
      <c r="AH97" t="str">
        <f>tAdmin4[[#This Row],[admin3Pcode]]&amp;tAdmin4[[#This Row],[admin4Pcode]]</f>
        <v>SY010000C1001</v>
      </c>
      <c r="AI97" s="1"/>
      <c r="AJ97" t="s">
        <v>1983</v>
      </c>
      <c r="AK97" t="s">
        <v>2706</v>
      </c>
      <c r="AL97" t="s">
        <v>2707</v>
      </c>
      <c r="AM97" t="s">
        <v>2696</v>
      </c>
      <c r="AN97" t="s">
        <v>2697</v>
      </c>
      <c r="AO97" t="s">
        <v>2698</v>
      </c>
      <c r="AP97" t="str">
        <f>tCamps[[#This Row],[SDPcode]]&amp;tCamps[[#This Row],[CampID]]</f>
        <v>SY020500CP000027</v>
      </c>
    </row>
    <row r="98" spans="1:4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t="s">
        <v>1992</v>
      </c>
      <c r="N98" t="s">
        <v>2708</v>
      </c>
      <c r="O98" t="s">
        <v>2709</v>
      </c>
      <c r="P98" t="s">
        <v>2710</v>
      </c>
      <c r="Q98" t="str">
        <f>tAdmin3[[#This Row],[admin3Name_en]]&amp;"/"&amp;tAdmin3[[#This Row],[admin3Name_ar]]</f>
        <v>Talbiseh/تلبيسة</v>
      </c>
      <c r="R98" t="str">
        <f>tAdmin3[[#This Row],[admin2Pcode]]&amp;tAdmin3[[#This Row],[admin3pcode]]</f>
        <v>SY0404SY040401</v>
      </c>
      <c r="S98" s="1"/>
      <c r="T98" t="s">
        <v>1528</v>
      </c>
      <c r="U98" t="s">
        <v>1531</v>
      </c>
      <c r="V98" t="s">
        <v>2711</v>
      </c>
      <c r="W98" t="s">
        <v>2712</v>
      </c>
      <c r="X98" t="s">
        <v>2713</v>
      </c>
      <c r="Y98" t="s">
        <v>2714</v>
      </c>
      <c r="Z98">
        <v>33.501973999999997</v>
      </c>
      <c r="AA98">
        <v>36.300359</v>
      </c>
      <c r="AB98" t="s">
        <v>1536</v>
      </c>
      <c r="AC98" t="s">
        <v>1537</v>
      </c>
      <c r="AD98" t="s">
        <v>1537</v>
      </c>
      <c r="AE98" t="s">
        <v>1537</v>
      </c>
      <c r="AF98" t="s">
        <v>2714</v>
      </c>
      <c r="AG98" t="s">
        <v>2715</v>
      </c>
      <c r="AH98" t="str">
        <f>tAdmin4[[#This Row],[admin3Pcode]]&amp;tAdmin4[[#This Row],[admin4Pcode]]</f>
        <v>SY010000C1001</v>
      </c>
      <c r="AI98" s="1"/>
      <c r="AJ98" t="s">
        <v>1983</v>
      </c>
      <c r="AK98" t="s">
        <v>2716</v>
      </c>
      <c r="AL98" t="s">
        <v>2717</v>
      </c>
      <c r="AM98" t="s">
        <v>2696</v>
      </c>
      <c r="AN98" t="s">
        <v>2697</v>
      </c>
      <c r="AO98" t="s">
        <v>2698</v>
      </c>
      <c r="AP98" t="str">
        <f>tCamps[[#This Row],[SDPcode]]&amp;tCamps[[#This Row],[CampID]]</f>
        <v>SY020500CP000028</v>
      </c>
    </row>
    <row r="99" spans="1:4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t="s">
        <v>2017</v>
      </c>
      <c r="N99" t="s">
        <v>2718</v>
      </c>
      <c r="O99" t="s">
        <v>2719</v>
      </c>
      <c r="P99" t="s">
        <v>2720</v>
      </c>
      <c r="Q99" t="str">
        <f>tAdmin3[[#This Row],[admin3Name_en]]&amp;"/"&amp;tAdmin3[[#This Row],[admin3Name_ar]]</f>
        <v>Sokhneh/السخنة</v>
      </c>
      <c r="R99" t="str">
        <f>tAdmin3[[#This Row],[admin2Pcode]]&amp;tAdmin3[[#This Row],[admin3pcode]]</f>
        <v>SY0405SY040501</v>
      </c>
      <c r="S99" s="1"/>
      <c r="T99" t="s">
        <v>1528</v>
      </c>
      <c r="U99" t="s">
        <v>1531</v>
      </c>
      <c r="V99" t="s">
        <v>2721</v>
      </c>
      <c r="W99" t="s">
        <v>2722</v>
      </c>
      <c r="X99" t="s">
        <v>2723</v>
      </c>
      <c r="Y99" t="s">
        <v>2724</v>
      </c>
      <c r="Z99">
        <v>33.477468999999999</v>
      </c>
      <c r="AA99">
        <v>36.311807000000002</v>
      </c>
      <c r="AB99" t="s">
        <v>1536</v>
      </c>
      <c r="AC99" t="s">
        <v>1537</v>
      </c>
      <c r="AD99" t="s">
        <v>1537</v>
      </c>
      <c r="AE99" t="s">
        <v>1537</v>
      </c>
      <c r="AF99" t="s">
        <v>2724</v>
      </c>
      <c r="AG99" t="s">
        <v>2725</v>
      </c>
      <c r="AH99" t="str">
        <f>tAdmin4[[#This Row],[admin3Pcode]]&amp;tAdmin4[[#This Row],[admin4Pcode]]</f>
        <v>SY010000C1001</v>
      </c>
      <c r="AI99" s="1"/>
      <c r="AJ99" t="s">
        <v>1983</v>
      </c>
      <c r="AK99" t="s">
        <v>2726</v>
      </c>
      <c r="AL99" t="s">
        <v>2727</v>
      </c>
      <c r="AM99" t="s">
        <v>2696</v>
      </c>
      <c r="AN99" t="s">
        <v>2697</v>
      </c>
      <c r="AO99" t="s">
        <v>2698</v>
      </c>
      <c r="AP99" t="str">
        <f>tCamps[[#This Row],[SDPcode]]&amp;tCamps[[#This Row],[CampID]]</f>
        <v>SY020500CP000029</v>
      </c>
    </row>
    <row r="100" spans="1:4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t="s">
        <v>2017</v>
      </c>
      <c r="N100" t="s">
        <v>2728</v>
      </c>
      <c r="O100" t="s">
        <v>2018</v>
      </c>
      <c r="P100" t="s">
        <v>2729</v>
      </c>
      <c r="Q100" t="str">
        <f>tAdmin3[[#This Row],[admin3Name_en]]&amp;"/"&amp;tAdmin3[[#This Row],[admin3Name_ar]]</f>
        <v>Tadmor/مركز تدمر</v>
      </c>
      <c r="R100" t="str">
        <f>tAdmin3[[#This Row],[admin2Pcode]]&amp;tAdmin3[[#This Row],[admin3pcode]]</f>
        <v>SY0405SY040500</v>
      </c>
      <c r="S100" s="1"/>
      <c r="T100" t="s">
        <v>1528</v>
      </c>
      <c r="U100" t="s">
        <v>1531</v>
      </c>
      <c r="V100" t="s">
        <v>2730</v>
      </c>
      <c r="W100" t="s">
        <v>2731</v>
      </c>
      <c r="X100" t="s">
        <v>2732</v>
      </c>
      <c r="Y100" t="s">
        <v>2733</v>
      </c>
      <c r="Z100">
        <v>33.552449000000003</v>
      </c>
      <c r="AA100">
        <v>36.337237000000002</v>
      </c>
      <c r="AB100" t="s">
        <v>1536</v>
      </c>
      <c r="AC100" t="s">
        <v>1537</v>
      </c>
      <c r="AD100" t="s">
        <v>1537</v>
      </c>
      <c r="AE100" t="s">
        <v>1537</v>
      </c>
      <c r="AF100" t="s">
        <v>2733</v>
      </c>
      <c r="AG100" t="s">
        <v>2734</v>
      </c>
      <c r="AH100" t="str">
        <f>tAdmin4[[#This Row],[admin3Pcode]]&amp;tAdmin4[[#This Row],[admin4Pcode]]</f>
        <v>SY010000C1001</v>
      </c>
      <c r="AI100" s="1"/>
      <c r="AJ100" t="s">
        <v>1983</v>
      </c>
      <c r="AK100" t="s">
        <v>2735</v>
      </c>
      <c r="AL100" t="s">
        <v>2736</v>
      </c>
      <c r="AM100" t="s">
        <v>2696</v>
      </c>
      <c r="AN100" t="s">
        <v>2697</v>
      </c>
      <c r="AO100" t="s">
        <v>2698</v>
      </c>
      <c r="AP100" t="str">
        <f>tCamps[[#This Row],[SDPcode]]&amp;tCamps[[#This Row],[CampID]]</f>
        <v>SY020500CP000030</v>
      </c>
    </row>
    <row r="101" spans="1:4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t="s">
        <v>1967</v>
      </c>
      <c r="N101" t="s">
        <v>2737</v>
      </c>
      <c r="O101" t="s">
        <v>1968</v>
      </c>
      <c r="P101" t="s">
        <v>1969</v>
      </c>
      <c r="Q101" t="str">
        <f>tAdmin3[[#This Row],[admin3Name_en]]&amp;"/"&amp;tAdmin3[[#This Row],[admin3Name_ar]]</f>
        <v>Al Makhrim/المخرم</v>
      </c>
      <c r="R101" t="str">
        <f>tAdmin3[[#This Row],[admin2Pcode]]&amp;tAdmin3[[#This Row],[admin3pcode]]</f>
        <v>SY0406SY040600</v>
      </c>
      <c r="S101" s="1"/>
      <c r="T101" t="s">
        <v>1528</v>
      </c>
      <c r="U101" t="s">
        <v>1531</v>
      </c>
      <c r="V101" t="s">
        <v>2738</v>
      </c>
      <c r="W101" t="s">
        <v>2739</v>
      </c>
      <c r="X101" t="s">
        <v>2740</v>
      </c>
      <c r="Y101" t="s">
        <v>2741</v>
      </c>
      <c r="Z101">
        <v>33.496960000000001</v>
      </c>
      <c r="AA101">
        <v>36.324398000000002</v>
      </c>
      <c r="AB101" t="s">
        <v>1536</v>
      </c>
      <c r="AC101" t="s">
        <v>1537</v>
      </c>
      <c r="AD101" t="s">
        <v>1537</v>
      </c>
      <c r="AE101" t="s">
        <v>1537</v>
      </c>
      <c r="AF101" t="s">
        <v>2741</v>
      </c>
      <c r="AG101" t="s">
        <v>2742</v>
      </c>
      <c r="AH101" t="str">
        <f>tAdmin4[[#This Row],[admin3Pcode]]&amp;tAdmin4[[#This Row],[admin4Pcode]]</f>
        <v>SY010000C1001</v>
      </c>
      <c r="AI101" s="1"/>
      <c r="AJ101" t="s">
        <v>1983</v>
      </c>
      <c r="AK101" t="s">
        <v>2743</v>
      </c>
      <c r="AL101" t="s">
        <v>2744</v>
      </c>
      <c r="AM101" t="s">
        <v>2696</v>
      </c>
      <c r="AN101" t="s">
        <v>2697</v>
      </c>
      <c r="AO101" t="s">
        <v>2698</v>
      </c>
      <c r="AP101" t="str">
        <f>tCamps[[#This Row],[SDPcode]]&amp;tCamps[[#This Row],[CampID]]</f>
        <v>SY020500CP000019</v>
      </c>
    </row>
    <row r="102" spans="1:4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t="s">
        <v>1967</v>
      </c>
      <c r="N102" t="s">
        <v>2745</v>
      </c>
      <c r="O102" t="s">
        <v>2746</v>
      </c>
      <c r="P102" t="s">
        <v>2747</v>
      </c>
      <c r="Q102" t="str">
        <f>tAdmin3[[#This Row],[admin3Name_en]]&amp;"/"&amp;tAdmin3[[#This Row],[admin3Name_ar]]</f>
        <v>Jeb Ej-Jarrah/جب الجراح</v>
      </c>
      <c r="R102" t="str">
        <f>tAdmin3[[#This Row],[admin2Pcode]]&amp;tAdmin3[[#This Row],[admin3pcode]]</f>
        <v>SY0406SY040601</v>
      </c>
      <c r="S102" s="1"/>
      <c r="T102" t="s">
        <v>1528</v>
      </c>
      <c r="U102" t="s">
        <v>2162</v>
      </c>
      <c r="V102" t="s">
        <v>2162</v>
      </c>
      <c r="W102" t="s">
        <v>2748</v>
      </c>
      <c r="X102" t="s">
        <v>2749</v>
      </c>
      <c r="Y102" t="s">
        <v>2750</v>
      </c>
      <c r="Z102">
        <v>33.471206000000002</v>
      </c>
      <c r="AA102">
        <v>36.305667999999997</v>
      </c>
      <c r="AB102" t="s">
        <v>2110</v>
      </c>
      <c r="AC102" t="s">
        <v>1537</v>
      </c>
      <c r="AD102" t="s">
        <v>1537</v>
      </c>
      <c r="AE102" t="s">
        <v>1537</v>
      </c>
      <c r="AF102" t="s">
        <v>2750</v>
      </c>
      <c r="AG102" t="s">
        <v>2751</v>
      </c>
      <c r="AH102" t="str">
        <f>tAdmin4[[#This Row],[admin3Pcode]]&amp;tAdmin4[[#This Row],[admin4Pcode]]</f>
        <v>SY010000C1002</v>
      </c>
      <c r="AI102" s="1"/>
      <c r="AJ102" t="s">
        <v>1983</v>
      </c>
      <c r="AK102" t="s">
        <v>2752</v>
      </c>
      <c r="AL102" t="s">
        <v>2753</v>
      </c>
      <c r="AM102" t="s">
        <v>2696</v>
      </c>
      <c r="AN102" t="s">
        <v>2697</v>
      </c>
      <c r="AO102" t="s">
        <v>2698</v>
      </c>
      <c r="AP102" t="str">
        <f>tCamps[[#This Row],[SDPcode]]&amp;tCamps[[#This Row],[CampID]]</f>
        <v>SY020500CP000031</v>
      </c>
    </row>
    <row r="103" spans="1:4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t="s">
        <v>1928</v>
      </c>
      <c r="N103" t="s">
        <v>2754</v>
      </c>
      <c r="O103" t="s">
        <v>1612</v>
      </c>
      <c r="P103" t="s">
        <v>1929</v>
      </c>
      <c r="Q103" t="str">
        <f>tAdmin3[[#This Row],[admin3Name_en]]&amp;"/"&amp;tAdmin3[[#This Row],[admin3Name_ar]]</f>
        <v>Hama/مركز حماة</v>
      </c>
      <c r="R103" t="str">
        <f>tAdmin3[[#This Row],[admin2Pcode]]&amp;tAdmin3[[#This Row],[admin3pcode]]</f>
        <v>SY0501SY050100</v>
      </c>
      <c r="S103" s="1"/>
      <c r="T103" t="s">
        <v>1528</v>
      </c>
      <c r="U103" t="s">
        <v>1531</v>
      </c>
      <c r="V103" t="s">
        <v>2755</v>
      </c>
      <c r="W103" t="s">
        <v>2756</v>
      </c>
      <c r="X103" t="s">
        <v>2757</v>
      </c>
      <c r="Y103" t="s">
        <v>2758</v>
      </c>
      <c r="Z103">
        <v>33.490608999999999</v>
      </c>
      <c r="AA103">
        <v>36.303038000000001</v>
      </c>
      <c r="AB103" t="s">
        <v>1536</v>
      </c>
      <c r="AC103" t="s">
        <v>1537</v>
      </c>
      <c r="AD103" t="s">
        <v>1537</v>
      </c>
      <c r="AE103" t="s">
        <v>1537</v>
      </c>
      <c r="AF103" t="s">
        <v>2758</v>
      </c>
      <c r="AG103" t="s">
        <v>2759</v>
      </c>
      <c r="AH103" t="str">
        <f>tAdmin4[[#This Row],[admin3Pcode]]&amp;tAdmin4[[#This Row],[admin4Pcode]]</f>
        <v>SY010000C1001</v>
      </c>
      <c r="AI103" s="1"/>
      <c r="AJ103" t="s">
        <v>1983</v>
      </c>
      <c r="AK103" t="s">
        <v>2760</v>
      </c>
      <c r="AL103" t="s">
        <v>2761</v>
      </c>
      <c r="AM103" t="s">
        <v>2696</v>
      </c>
      <c r="AN103" t="s">
        <v>2697</v>
      </c>
      <c r="AO103" t="s">
        <v>2698</v>
      </c>
      <c r="AP103" t="str">
        <f>tCamps[[#This Row],[SDPcode]]&amp;tCamps[[#This Row],[CampID]]</f>
        <v>SY020500CP000020</v>
      </c>
    </row>
    <row r="104" spans="1:4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t="s">
        <v>1928</v>
      </c>
      <c r="N104" t="s">
        <v>2762</v>
      </c>
      <c r="O104" t="s">
        <v>2763</v>
      </c>
      <c r="P104" t="s">
        <v>2764</v>
      </c>
      <c r="Q104" t="str">
        <f>tAdmin3[[#This Row],[admin3Name_en]]&amp;"/"&amp;tAdmin3[[#This Row],[admin3Name_ar]]</f>
        <v>Hamra/الحمراء</v>
      </c>
      <c r="R104" t="str">
        <f>tAdmin3[[#This Row],[admin2Pcode]]&amp;tAdmin3[[#This Row],[admin3pcode]]</f>
        <v>SY0501SY050103</v>
      </c>
      <c r="S104" s="1"/>
      <c r="T104" t="s">
        <v>1528</v>
      </c>
      <c r="U104" t="s">
        <v>1531</v>
      </c>
      <c r="V104" t="s">
        <v>2765</v>
      </c>
      <c r="W104" t="s">
        <v>2766</v>
      </c>
      <c r="X104" t="s">
        <v>2767</v>
      </c>
      <c r="Y104" t="s">
        <v>2768</v>
      </c>
      <c r="Z104">
        <v>33.487664000000002</v>
      </c>
      <c r="AA104">
        <v>36.315345999999998</v>
      </c>
      <c r="AB104" t="s">
        <v>1536</v>
      </c>
      <c r="AC104" t="s">
        <v>1537</v>
      </c>
      <c r="AD104" t="s">
        <v>1537</v>
      </c>
      <c r="AE104" t="s">
        <v>1537</v>
      </c>
      <c r="AF104" t="s">
        <v>2768</v>
      </c>
      <c r="AG104" t="s">
        <v>2769</v>
      </c>
      <c r="AH104" t="str">
        <f>tAdmin4[[#This Row],[admin3Pcode]]&amp;tAdmin4[[#This Row],[admin4Pcode]]</f>
        <v>SY010000C1001</v>
      </c>
      <c r="AI104" s="1"/>
      <c r="AJ104" t="s">
        <v>1983</v>
      </c>
      <c r="AK104" t="s">
        <v>2770</v>
      </c>
      <c r="AL104" t="s">
        <v>2771</v>
      </c>
      <c r="AM104" t="s">
        <v>2696</v>
      </c>
      <c r="AN104" t="s">
        <v>2697</v>
      </c>
      <c r="AO104" t="s">
        <v>2698</v>
      </c>
      <c r="AP104" t="str">
        <f>tCamps[[#This Row],[SDPcode]]&amp;tCamps[[#This Row],[CampID]]</f>
        <v>SY020500CP000021</v>
      </c>
    </row>
    <row r="105" spans="1:4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t="s">
        <v>1928</v>
      </c>
      <c r="N105" t="s">
        <v>2772</v>
      </c>
      <c r="O105" t="s">
        <v>2773</v>
      </c>
      <c r="P105" t="s">
        <v>2774</v>
      </c>
      <c r="Q105" t="str">
        <f>tAdmin3[[#This Row],[admin3Name_en]]&amp;"/"&amp;tAdmin3[[#This Row],[admin3Name_ar]]</f>
        <v>Harbanifse/حربنفسه</v>
      </c>
      <c r="R105" t="str">
        <f>tAdmin3[[#This Row],[admin2Pcode]]&amp;tAdmin3[[#This Row],[admin3pcode]]</f>
        <v>SY0501SY050102</v>
      </c>
      <c r="S105" s="1"/>
      <c r="T105" t="s">
        <v>1539</v>
      </c>
      <c r="U105" t="s">
        <v>2775</v>
      </c>
      <c r="V105" t="s">
        <v>2776</v>
      </c>
      <c r="W105" t="s">
        <v>2777</v>
      </c>
      <c r="X105" t="s">
        <v>2778</v>
      </c>
      <c r="Y105" t="s">
        <v>2779</v>
      </c>
      <c r="Z105">
        <v>36.208007000000002</v>
      </c>
      <c r="AA105">
        <v>37.151975</v>
      </c>
      <c r="AB105" t="s">
        <v>1536</v>
      </c>
      <c r="AC105" t="s">
        <v>42</v>
      </c>
      <c r="AD105" t="s">
        <v>45</v>
      </c>
      <c r="AE105" t="s">
        <v>48</v>
      </c>
      <c r="AF105" t="s">
        <v>2779</v>
      </c>
      <c r="AG105" t="s">
        <v>2780</v>
      </c>
      <c r="AH105" t="str">
        <f>tAdmin4[[#This Row],[admin3Pcode]]&amp;tAdmin4[[#This Row],[admin4Pcode]]</f>
        <v>SY020000C1007</v>
      </c>
      <c r="AI105" s="1"/>
      <c r="AJ105" t="s">
        <v>1983</v>
      </c>
      <c r="AK105" t="s">
        <v>2781</v>
      </c>
      <c r="AL105" t="s">
        <v>2782</v>
      </c>
      <c r="AM105" t="s">
        <v>2696</v>
      </c>
      <c r="AN105" t="s">
        <v>2697</v>
      </c>
      <c r="AO105" t="s">
        <v>2698</v>
      </c>
      <c r="AP105" t="str">
        <f>tCamps[[#This Row],[SDPcode]]&amp;tCamps[[#This Row],[CampID]]</f>
        <v>SY020500CP000022</v>
      </c>
    </row>
    <row r="106" spans="1:4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t="s">
        <v>1928</v>
      </c>
      <c r="N106" t="s">
        <v>2783</v>
      </c>
      <c r="O106" t="s">
        <v>1919</v>
      </c>
      <c r="P106" t="s">
        <v>1920</v>
      </c>
      <c r="Q106" t="str">
        <f>tAdmin3[[#This Row],[admin3Name_en]]&amp;"/"&amp;tAdmin3[[#This Row],[admin3Name_ar]]</f>
        <v>Suran/صوران</v>
      </c>
      <c r="R106" t="str">
        <f>tAdmin3[[#This Row],[admin2Pcode]]&amp;tAdmin3[[#This Row],[admin3pcode]]</f>
        <v>SY0501SY050101</v>
      </c>
      <c r="S106" s="1"/>
      <c r="T106" t="s">
        <v>1539</v>
      </c>
      <c r="U106" t="s">
        <v>2775</v>
      </c>
      <c r="V106" t="s">
        <v>2784</v>
      </c>
      <c r="W106" t="s">
        <v>2785</v>
      </c>
      <c r="X106" t="s">
        <v>2786</v>
      </c>
      <c r="Y106" t="s">
        <v>2787</v>
      </c>
      <c r="Z106">
        <v>36.202202</v>
      </c>
      <c r="AA106">
        <v>37.169052999999998</v>
      </c>
      <c r="AB106" t="s">
        <v>1536</v>
      </c>
      <c r="AC106" t="s">
        <v>42</v>
      </c>
      <c r="AD106" t="s">
        <v>45</v>
      </c>
      <c r="AE106" t="s">
        <v>48</v>
      </c>
      <c r="AF106" t="s">
        <v>2787</v>
      </c>
      <c r="AG106" t="s">
        <v>2788</v>
      </c>
      <c r="AH106" t="str">
        <f>tAdmin4[[#This Row],[admin3Pcode]]&amp;tAdmin4[[#This Row],[admin4Pcode]]</f>
        <v>SY020000C1007</v>
      </c>
      <c r="AI106" s="1"/>
      <c r="AJ106" t="s">
        <v>1983</v>
      </c>
      <c r="AK106" t="s">
        <v>2789</v>
      </c>
      <c r="AL106" t="s">
        <v>2790</v>
      </c>
      <c r="AM106" t="s">
        <v>2696</v>
      </c>
      <c r="AN106" t="s">
        <v>2697</v>
      </c>
      <c r="AO106" t="s">
        <v>2698</v>
      </c>
      <c r="AP106" t="str">
        <f>tCamps[[#This Row],[SDPcode]]&amp;tCamps[[#This Row],[CampID]]</f>
        <v>SY020500CP000032</v>
      </c>
    </row>
    <row r="107" spans="1:4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t="s">
        <v>1915</v>
      </c>
      <c r="N107" t="s">
        <v>2791</v>
      </c>
      <c r="O107" t="s">
        <v>1916</v>
      </c>
      <c r="P107" t="s">
        <v>2792</v>
      </c>
      <c r="Q107" t="str">
        <f>tAdmin3[[#This Row],[admin3Name_en]]&amp;"/"&amp;tAdmin3[[#This Row],[admin3Name_ar]]</f>
        <v>As-Suqaylabiyah/مركز السقيلبية</v>
      </c>
      <c r="R107" t="str">
        <f>tAdmin3[[#This Row],[admin2Pcode]]&amp;tAdmin3[[#This Row],[admin3pcode]]</f>
        <v>SY0502SY050200</v>
      </c>
      <c r="S107" s="1"/>
      <c r="T107" t="s">
        <v>1539</v>
      </c>
      <c r="U107" t="s">
        <v>2793</v>
      </c>
      <c r="V107" t="s">
        <v>2793</v>
      </c>
      <c r="W107" t="s">
        <v>2794</v>
      </c>
      <c r="X107" t="s">
        <v>2795</v>
      </c>
      <c r="Y107" t="s">
        <v>2796</v>
      </c>
      <c r="Z107">
        <v>36.046593000000001</v>
      </c>
      <c r="AA107">
        <v>37.124315000000003</v>
      </c>
      <c r="AB107" t="s">
        <v>2110</v>
      </c>
      <c r="AC107" t="s">
        <v>42</v>
      </c>
      <c r="AD107" t="s">
        <v>45</v>
      </c>
      <c r="AE107" t="s">
        <v>48</v>
      </c>
      <c r="AF107" t="s">
        <v>2796</v>
      </c>
      <c r="AG107" t="s">
        <v>2797</v>
      </c>
      <c r="AH107" t="str">
        <f>tAdmin4[[#This Row],[admin3Pcode]]&amp;tAdmin4[[#This Row],[admin4Pcode]]</f>
        <v>SY020000C1009</v>
      </c>
      <c r="AI107" s="1"/>
      <c r="AJ107" t="s">
        <v>1983</v>
      </c>
      <c r="AK107" t="s">
        <v>2798</v>
      </c>
      <c r="AL107" t="s">
        <v>2799</v>
      </c>
      <c r="AM107" t="s">
        <v>2696</v>
      </c>
      <c r="AN107" t="s">
        <v>2697</v>
      </c>
      <c r="AO107" t="s">
        <v>2698</v>
      </c>
      <c r="AP107" t="str">
        <f>tCamps[[#This Row],[SDPcode]]&amp;tCamps[[#This Row],[CampID]]</f>
        <v>SY020500CP000023</v>
      </c>
    </row>
    <row r="108" spans="1:4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t="s">
        <v>1915</v>
      </c>
      <c r="N108" t="s">
        <v>2800</v>
      </c>
      <c r="O108" t="s">
        <v>2801</v>
      </c>
      <c r="P108" t="s">
        <v>2802</v>
      </c>
      <c r="Q108" t="str">
        <f>tAdmin3[[#This Row],[admin3Name_en]]&amp;"/"&amp;tAdmin3[[#This Row],[admin3Name_ar]]</f>
        <v>Madiq Castle/قلعة المضيق</v>
      </c>
      <c r="R108" t="str">
        <f>tAdmin3[[#This Row],[admin2Pcode]]&amp;tAdmin3[[#This Row],[admin3pcode]]</f>
        <v>SY0502SY050204</v>
      </c>
      <c r="S108" s="1"/>
      <c r="T108" t="s">
        <v>1539</v>
      </c>
      <c r="U108" t="s">
        <v>2803</v>
      </c>
      <c r="V108" t="s">
        <v>2803</v>
      </c>
      <c r="W108" t="s">
        <v>2804</v>
      </c>
      <c r="X108" t="s">
        <v>2805</v>
      </c>
      <c r="Y108" t="s">
        <v>2806</v>
      </c>
      <c r="Z108">
        <v>36.142316000000001</v>
      </c>
      <c r="AA108">
        <v>37.030006</v>
      </c>
      <c r="AB108" t="s">
        <v>2110</v>
      </c>
      <c r="AC108" t="s">
        <v>42</v>
      </c>
      <c r="AD108" t="s">
        <v>45</v>
      </c>
      <c r="AE108" t="s">
        <v>48</v>
      </c>
      <c r="AF108" t="s">
        <v>2806</v>
      </c>
      <c r="AG108" t="s">
        <v>2807</v>
      </c>
      <c r="AH108" t="str">
        <f>tAdmin4[[#This Row],[admin3Pcode]]&amp;tAdmin4[[#This Row],[admin4Pcode]]</f>
        <v>SY020000C7358</v>
      </c>
      <c r="AI108" s="1"/>
      <c r="AJ108" t="s">
        <v>1983</v>
      </c>
      <c r="AK108" t="s">
        <v>2808</v>
      </c>
      <c r="AL108" t="s">
        <v>2809</v>
      </c>
      <c r="AM108" t="s">
        <v>2696</v>
      </c>
      <c r="AN108" t="s">
        <v>2697</v>
      </c>
      <c r="AO108" t="s">
        <v>2698</v>
      </c>
      <c r="AP108" t="str">
        <f>tCamps[[#This Row],[SDPcode]]&amp;tCamps[[#This Row],[CampID]]</f>
        <v>SY020500CP000024</v>
      </c>
    </row>
    <row r="109" spans="1:4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t="s">
        <v>1915</v>
      </c>
      <c r="N109" t="s">
        <v>2810</v>
      </c>
      <c r="O109" t="s">
        <v>2811</v>
      </c>
      <c r="P109" t="s">
        <v>2812</v>
      </c>
      <c r="Q109" t="str">
        <f>tAdmin3[[#This Row],[admin3Name_en]]&amp;"/"&amp;tAdmin3[[#This Row],[admin3Name_ar]]</f>
        <v>Shat-ha/شطحة</v>
      </c>
      <c r="R109" t="str">
        <f>tAdmin3[[#This Row],[admin2Pcode]]&amp;tAdmin3[[#This Row],[admin3pcode]]</f>
        <v>SY0502SY050203</v>
      </c>
      <c r="S109" s="1"/>
      <c r="T109" t="s">
        <v>1539</v>
      </c>
      <c r="U109" t="s">
        <v>2775</v>
      </c>
      <c r="V109" t="s">
        <v>2813</v>
      </c>
      <c r="W109" t="s">
        <v>2814</v>
      </c>
      <c r="X109" t="s">
        <v>2815</v>
      </c>
      <c r="Y109" t="s">
        <v>2816</v>
      </c>
      <c r="Z109">
        <v>36.205998999999998</v>
      </c>
      <c r="AA109">
        <v>37.171587000000002</v>
      </c>
      <c r="AB109" t="s">
        <v>1536</v>
      </c>
      <c r="AC109" t="s">
        <v>42</v>
      </c>
      <c r="AD109" t="s">
        <v>45</v>
      </c>
      <c r="AE109" t="s">
        <v>48</v>
      </c>
      <c r="AF109" t="s">
        <v>2816</v>
      </c>
      <c r="AG109" t="s">
        <v>2817</v>
      </c>
      <c r="AH109" t="str">
        <f>tAdmin4[[#This Row],[admin3Pcode]]&amp;tAdmin4[[#This Row],[admin4Pcode]]</f>
        <v>SY020000C1007</v>
      </c>
      <c r="AI109" s="1"/>
      <c r="AJ109" t="s">
        <v>1983</v>
      </c>
      <c r="AK109" t="s">
        <v>2818</v>
      </c>
      <c r="AL109" t="s">
        <v>2819</v>
      </c>
      <c r="AM109" t="s">
        <v>2696</v>
      </c>
      <c r="AN109" t="s">
        <v>2697</v>
      </c>
      <c r="AO109" t="s">
        <v>2698</v>
      </c>
      <c r="AP109" t="str">
        <f>tCamps[[#This Row],[SDPcode]]&amp;tCamps[[#This Row],[CampID]]</f>
        <v>SY020500CP000025</v>
      </c>
    </row>
    <row r="110" spans="1:4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t="s">
        <v>1915</v>
      </c>
      <c r="N110" t="s">
        <v>2820</v>
      </c>
      <c r="O110" t="s">
        <v>2821</v>
      </c>
      <c r="P110" t="s">
        <v>2822</v>
      </c>
      <c r="Q110" t="str">
        <f>tAdmin3[[#This Row],[admin3Name_en]]&amp;"/"&amp;tAdmin3[[#This Row],[admin3Name_ar]]</f>
        <v>Tell Salhib/تلسلحب</v>
      </c>
      <c r="R110" t="str">
        <f>tAdmin3[[#This Row],[admin2Pcode]]&amp;tAdmin3[[#This Row],[admin3pcode]]</f>
        <v>SY0502SY050201</v>
      </c>
      <c r="S110" s="1"/>
      <c r="T110" t="s">
        <v>1539</v>
      </c>
      <c r="U110" t="s">
        <v>2775</v>
      </c>
      <c r="V110" t="s">
        <v>2823</v>
      </c>
      <c r="W110" t="s">
        <v>2824</v>
      </c>
      <c r="X110" t="s">
        <v>2825</v>
      </c>
      <c r="Y110" t="s">
        <v>2826</v>
      </c>
      <c r="Z110">
        <v>36.196815999999998</v>
      </c>
      <c r="AA110">
        <v>37.169285000000002</v>
      </c>
      <c r="AB110" t="s">
        <v>1536</v>
      </c>
      <c r="AC110" t="s">
        <v>42</v>
      </c>
      <c r="AD110" t="s">
        <v>45</v>
      </c>
      <c r="AE110" t="s">
        <v>48</v>
      </c>
      <c r="AF110" t="s">
        <v>2826</v>
      </c>
      <c r="AG110" t="s">
        <v>2827</v>
      </c>
      <c r="AH110" t="str">
        <f>tAdmin4[[#This Row],[admin3Pcode]]&amp;tAdmin4[[#This Row],[admin4Pcode]]</f>
        <v>SY020000C1007</v>
      </c>
      <c r="AI110" s="1"/>
      <c r="AJ110" t="s">
        <v>1983</v>
      </c>
      <c r="AK110" t="s">
        <v>2828</v>
      </c>
      <c r="AL110" t="s">
        <v>2829</v>
      </c>
      <c r="AM110" t="s">
        <v>2696</v>
      </c>
      <c r="AN110" t="s">
        <v>2697</v>
      </c>
      <c r="AO110" t="s">
        <v>2698</v>
      </c>
      <c r="AP110" t="str">
        <f>tCamps[[#This Row],[SDPcode]]&amp;tCamps[[#This Row],[CampID]]</f>
        <v>SY020500CP000033</v>
      </c>
    </row>
    <row r="111" spans="1:4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t="s">
        <v>1915</v>
      </c>
      <c r="N111" t="s">
        <v>2830</v>
      </c>
      <c r="O111" t="s">
        <v>2831</v>
      </c>
      <c r="P111" t="s">
        <v>2832</v>
      </c>
      <c r="Q111" t="str">
        <f>tAdmin3[[#This Row],[admin3Name_en]]&amp;"/"&amp;tAdmin3[[#This Row],[admin3Name_ar]]</f>
        <v>Ziyara/الزيارة</v>
      </c>
      <c r="R111" t="str">
        <f>tAdmin3[[#This Row],[admin2Pcode]]&amp;tAdmin3[[#This Row],[admin3pcode]]</f>
        <v>SY0502SY050202</v>
      </c>
      <c r="S111" s="1"/>
      <c r="T111" t="s">
        <v>1539</v>
      </c>
      <c r="U111" t="s">
        <v>2775</v>
      </c>
      <c r="V111" t="s">
        <v>2833</v>
      </c>
      <c r="W111" t="s">
        <v>2834</v>
      </c>
      <c r="X111" t="s">
        <v>2835</v>
      </c>
      <c r="Y111" t="s">
        <v>2836</v>
      </c>
      <c r="Z111">
        <v>36.209220999999999</v>
      </c>
      <c r="AA111">
        <v>37.168688000000003</v>
      </c>
      <c r="AB111" t="s">
        <v>1536</v>
      </c>
      <c r="AC111" t="s">
        <v>42</v>
      </c>
      <c r="AD111" t="s">
        <v>45</v>
      </c>
      <c r="AE111" t="s">
        <v>48</v>
      </c>
      <c r="AF111" t="s">
        <v>2836</v>
      </c>
      <c r="AG111" t="s">
        <v>2837</v>
      </c>
      <c r="AH111" t="str">
        <f>tAdmin4[[#This Row],[admin3Pcode]]&amp;tAdmin4[[#This Row],[admin4Pcode]]</f>
        <v>SY020000C1007</v>
      </c>
      <c r="AI111" s="1"/>
      <c r="AJ111" t="s">
        <v>2095</v>
      </c>
      <c r="AK111" t="s">
        <v>2838</v>
      </c>
      <c r="AL111" t="s">
        <v>1299</v>
      </c>
      <c r="AM111" t="s">
        <v>2839</v>
      </c>
      <c r="AN111" t="s">
        <v>272</v>
      </c>
      <c r="AO111" t="s">
        <v>374</v>
      </c>
      <c r="AP111" t="str">
        <f>tCamps[[#This Row],[SDPcode]]&amp;tCamps[[#This Row],[CampID]]</f>
        <v>SY020800CP000949</v>
      </c>
    </row>
    <row r="112" spans="1:4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t="s">
        <v>1902</v>
      </c>
      <c r="N112" t="s">
        <v>2840</v>
      </c>
      <c r="O112" t="s">
        <v>2841</v>
      </c>
      <c r="P112" t="s">
        <v>2842</v>
      </c>
      <c r="Q112" t="str">
        <f>tAdmin3[[#This Row],[admin3Name_en]]&amp;"/"&amp;tAdmin3[[#This Row],[admin3Name_ar]]</f>
        <v>As-Saan/السعن</v>
      </c>
      <c r="R112" t="str">
        <f>tAdmin3[[#This Row],[admin2Pcode]]&amp;tAdmin3[[#This Row],[admin3pcode]]</f>
        <v>SY0503SY050302</v>
      </c>
      <c r="S112" s="1"/>
      <c r="T112" t="s">
        <v>1539</v>
      </c>
      <c r="U112" t="s">
        <v>2843</v>
      </c>
      <c r="V112" t="s">
        <v>2843</v>
      </c>
      <c r="W112" t="s">
        <v>2844</v>
      </c>
      <c r="X112" t="s">
        <v>2845</v>
      </c>
      <c r="Y112" t="s">
        <v>2846</v>
      </c>
      <c r="Z112">
        <v>36.100431999999998</v>
      </c>
      <c r="AA112">
        <v>37.100357000000002</v>
      </c>
      <c r="AB112" t="s">
        <v>2110</v>
      </c>
      <c r="AC112" t="s">
        <v>42</v>
      </c>
      <c r="AD112" t="s">
        <v>45</v>
      </c>
      <c r="AE112" t="s">
        <v>48</v>
      </c>
      <c r="AF112" t="s">
        <v>2846</v>
      </c>
      <c r="AG112" t="s">
        <v>2847</v>
      </c>
      <c r="AH112" t="str">
        <f>tAdmin4[[#This Row],[admin3Pcode]]&amp;tAdmin4[[#This Row],[admin4Pcode]]</f>
        <v>SY020000C7335</v>
      </c>
      <c r="AI112" s="1"/>
      <c r="AJ112" t="s">
        <v>2095</v>
      </c>
      <c r="AK112" t="s">
        <v>2848</v>
      </c>
      <c r="AL112" t="s">
        <v>2849</v>
      </c>
      <c r="AM112" t="s">
        <v>2850</v>
      </c>
      <c r="AN112" t="s">
        <v>731</v>
      </c>
      <c r="AO112" t="s">
        <v>374</v>
      </c>
      <c r="AP112" t="str">
        <f>tCamps[[#This Row],[SDPcode]]&amp;tCamps[[#This Row],[CampID]]</f>
        <v>SY020800CP001001</v>
      </c>
    </row>
    <row r="113" spans="1:4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t="s">
        <v>1902</v>
      </c>
      <c r="N113" t="s">
        <v>2851</v>
      </c>
      <c r="O113" t="s">
        <v>1903</v>
      </c>
      <c r="P113" t="s">
        <v>2852</v>
      </c>
      <c r="Q113" t="str">
        <f>tAdmin3[[#This Row],[admin3Name_en]]&amp;"/"&amp;tAdmin3[[#This Row],[admin3Name_ar]]</f>
        <v>As-Salamiyeh/مركز السلمية</v>
      </c>
      <c r="R113" t="str">
        <f>tAdmin3[[#This Row],[admin2Pcode]]&amp;tAdmin3[[#This Row],[admin3pcode]]</f>
        <v>SY0503SY050300</v>
      </c>
      <c r="S113" s="1"/>
      <c r="T113" t="s">
        <v>1539</v>
      </c>
      <c r="U113" t="s">
        <v>2853</v>
      </c>
      <c r="V113" t="s">
        <v>2853</v>
      </c>
      <c r="W113" t="s">
        <v>2854</v>
      </c>
      <c r="X113" t="s">
        <v>2855</v>
      </c>
      <c r="Y113" t="s">
        <v>2856</v>
      </c>
      <c r="Z113">
        <v>36.159798000000002</v>
      </c>
      <c r="AA113">
        <v>37.189813999999998</v>
      </c>
      <c r="AB113" t="s">
        <v>2110</v>
      </c>
      <c r="AC113" t="s">
        <v>42</v>
      </c>
      <c r="AD113" t="s">
        <v>45</v>
      </c>
      <c r="AE113" t="s">
        <v>48</v>
      </c>
      <c r="AF113" t="s">
        <v>2856</v>
      </c>
      <c r="AG113" t="s">
        <v>2857</v>
      </c>
      <c r="AH113" t="str">
        <f>tAdmin4[[#This Row],[admin3Pcode]]&amp;tAdmin4[[#This Row],[admin4Pcode]]</f>
        <v>SY020000C7368</v>
      </c>
      <c r="AI113" s="1"/>
      <c r="AJ113" t="s">
        <v>2095</v>
      </c>
      <c r="AK113" t="s">
        <v>2858</v>
      </c>
      <c r="AL113" t="s">
        <v>2859</v>
      </c>
      <c r="AM113" t="s">
        <v>2839</v>
      </c>
      <c r="AN113" t="s">
        <v>272</v>
      </c>
      <c r="AO113" t="s">
        <v>374</v>
      </c>
      <c r="AP113" t="str">
        <f>tCamps[[#This Row],[SDPcode]]&amp;tCamps[[#This Row],[CampID]]</f>
        <v>SY020800CP000946</v>
      </c>
    </row>
    <row r="114" spans="1:4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t="s">
        <v>1902</v>
      </c>
      <c r="N114" t="s">
        <v>2860</v>
      </c>
      <c r="O114" t="s">
        <v>2861</v>
      </c>
      <c r="P114" t="s">
        <v>2862</v>
      </c>
      <c r="Q114" t="str">
        <f>tAdmin3[[#This Row],[admin3Name_en]]&amp;"/"&amp;tAdmin3[[#This Row],[admin3Name_ar]]</f>
        <v>Eastern Bari/بري شرقي</v>
      </c>
      <c r="R114" t="str">
        <f>tAdmin3[[#This Row],[admin2Pcode]]&amp;tAdmin3[[#This Row],[admin3pcode]]</f>
        <v>SY0503SY050301</v>
      </c>
      <c r="S114" s="1"/>
      <c r="T114" t="s">
        <v>1539</v>
      </c>
      <c r="U114" t="s">
        <v>2863</v>
      </c>
      <c r="V114" t="s">
        <v>2863</v>
      </c>
      <c r="W114" t="s">
        <v>2864</v>
      </c>
      <c r="X114" t="s">
        <v>2865</v>
      </c>
      <c r="Y114" t="s">
        <v>2866</v>
      </c>
      <c r="Z114">
        <v>36.092300000000002</v>
      </c>
      <c r="AA114">
        <v>37.154674</v>
      </c>
      <c r="AB114" t="s">
        <v>2110</v>
      </c>
      <c r="AC114" t="s">
        <v>42</v>
      </c>
      <c r="AD114" t="s">
        <v>45</v>
      </c>
      <c r="AE114" t="s">
        <v>48</v>
      </c>
      <c r="AF114" t="s">
        <v>2866</v>
      </c>
      <c r="AG114" t="s">
        <v>2867</v>
      </c>
      <c r="AH114" t="str">
        <f>tAdmin4[[#This Row],[admin3Pcode]]&amp;tAdmin4[[#This Row],[admin4Pcode]]</f>
        <v>SY020000C7327</v>
      </c>
      <c r="AI114" s="1"/>
      <c r="AJ114" t="s">
        <v>2095</v>
      </c>
      <c r="AK114" t="s">
        <v>2868</v>
      </c>
      <c r="AL114" t="s">
        <v>482</v>
      </c>
      <c r="AM114" t="s">
        <v>2839</v>
      </c>
      <c r="AN114" t="s">
        <v>272</v>
      </c>
      <c r="AO114" t="s">
        <v>374</v>
      </c>
      <c r="AP114" t="str">
        <f>tCamps[[#This Row],[SDPcode]]&amp;tCamps[[#This Row],[CampID]]</f>
        <v>SY020800CP000944</v>
      </c>
    </row>
    <row r="115" spans="1:4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t="s">
        <v>1902</v>
      </c>
      <c r="N115" t="s">
        <v>2869</v>
      </c>
      <c r="O115" t="s">
        <v>2870</v>
      </c>
      <c r="P115" t="s">
        <v>2871</v>
      </c>
      <c r="Q115" t="str">
        <f>tAdmin3[[#This Row],[admin3Name_en]]&amp;"/"&amp;tAdmin3[[#This Row],[admin3Name_ar]]</f>
        <v>Oqeirbat/عقيربات</v>
      </c>
      <c r="R115" t="str">
        <f>tAdmin3[[#This Row],[admin2Pcode]]&amp;tAdmin3[[#This Row],[admin3pcode]]</f>
        <v>SY0503SY050304</v>
      </c>
      <c r="S115" s="1"/>
      <c r="T115" t="s">
        <v>1539</v>
      </c>
      <c r="U115" t="s">
        <v>2872</v>
      </c>
      <c r="V115" t="s">
        <v>2872</v>
      </c>
      <c r="W115" t="s">
        <v>2873</v>
      </c>
      <c r="X115" t="s">
        <v>2874</v>
      </c>
      <c r="Y115" t="s">
        <v>2875</v>
      </c>
      <c r="Z115">
        <v>36.093423999999999</v>
      </c>
      <c r="AA115">
        <v>37.098751</v>
      </c>
      <c r="AB115" t="s">
        <v>2110</v>
      </c>
      <c r="AC115" t="s">
        <v>42</v>
      </c>
      <c r="AD115" t="s">
        <v>45</v>
      </c>
      <c r="AE115" t="s">
        <v>48</v>
      </c>
      <c r="AF115" t="s">
        <v>2875</v>
      </c>
      <c r="AG115" t="s">
        <v>2876</v>
      </c>
      <c r="AH115" t="str">
        <f>tAdmin4[[#This Row],[admin3Pcode]]&amp;tAdmin4[[#This Row],[admin4Pcode]]</f>
        <v>SY020000C8054</v>
      </c>
      <c r="AI115" s="1"/>
      <c r="AJ115" t="s">
        <v>2095</v>
      </c>
      <c r="AK115" t="s">
        <v>2877</v>
      </c>
      <c r="AL115" t="s">
        <v>2878</v>
      </c>
      <c r="AM115" t="s">
        <v>2839</v>
      </c>
      <c r="AN115" t="s">
        <v>272</v>
      </c>
      <c r="AO115" t="s">
        <v>374</v>
      </c>
      <c r="AP115" t="str">
        <f>tCamps[[#This Row],[SDPcode]]&amp;tCamps[[#This Row],[CampID]]</f>
        <v>SY020800CP000947</v>
      </c>
    </row>
    <row r="116" spans="1:4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t="s">
        <v>1902</v>
      </c>
      <c r="N116" t="s">
        <v>2879</v>
      </c>
      <c r="O116" t="s">
        <v>2880</v>
      </c>
      <c r="P116" t="s">
        <v>2881</v>
      </c>
      <c r="Q116" t="str">
        <f>tAdmin3[[#This Row],[admin3Name_en]]&amp;"/"&amp;tAdmin3[[#This Row],[admin3Name_ar]]</f>
        <v>Saboura/صبورة</v>
      </c>
      <c r="R116" t="str">
        <f>tAdmin3[[#This Row],[admin2Pcode]]&amp;tAdmin3[[#This Row],[admin3pcode]]</f>
        <v>SY0503SY050303</v>
      </c>
      <c r="S116" s="1"/>
      <c r="T116" t="s">
        <v>1539</v>
      </c>
      <c r="U116" t="s">
        <v>2882</v>
      </c>
      <c r="V116" t="s">
        <v>2882</v>
      </c>
      <c r="W116" t="s">
        <v>2883</v>
      </c>
      <c r="X116" t="s">
        <v>2884</v>
      </c>
      <c r="Y116" t="s">
        <v>2885</v>
      </c>
      <c r="Z116">
        <v>36.209909000000003</v>
      </c>
      <c r="AA116">
        <v>37.065618999999998</v>
      </c>
      <c r="AB116" t="s">
        <v>2110</v>
      </c>
      <c r="AC116" t="s">
        <v>42</v>
      </c>
      <c r="AD116" t="s">
        <v>45</v>
      </c>
      <c r="AE116" t="s">
        <v>48</v>
      </c>
      <c r="AF116" t="s">
        <v>2885</v>
      </c>
      <c r="AG116" t="s">
        <v>2886</v>
      </c>
      <c r="AH116" t="str">
        <f>tAdmin4[[#This Row],[admin3Pcode]]&amp;tAdmin4[[#This Row],[admin4Pcode]]</f>
        <v>SY020000C7406</v>
      </c>
      <c r="AI116" s="1"/>
      <c r="AJ116" t="s">
        <v>2095</v>
      </c>
      <c r="AK116" t="s">
        <v>2887</v>
      </c>
      <c r="AL116" t="s">
        <v>2888</v>
      </c>
      <c r="AM116" t="s">
        <v>2839</v>
      </c>
      <c r="AN116" t="s">
        <v>272</v>
      </c>
      <c r="AO116" t="s">
        <v>374</v>
      </c>
      <c r="AP116" t="str">
        <f>tCamps[[#This Row],[SDPcode]]&amp;tCamps[[#This Row],[CampID]]</f>
        <v>SY020800CP000010</v>
      </c>
    </row>
    <row r="117" spans="1:4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t="s">
        <v>1941</v>
      </c>
      <c r="N117" t="s">
        <v>2889</v>
      </c>
      <c r="O117" t="s">
        <v>2890</v>
      </c>
      <c r="P117" t="s">
        <v>2891</v>
      </c>
      <c r="Q117" t="str">
        <f>tAdmin3[[#This Row],[admin3Name_en]]&amp;"/"&amp;tAdmin3[[#This Row],[admin3Name_ar]]</f>
        <v>Ein Halaqim/عين حلاقيم</v>
      </c>
      <c r="R117" t="str">
        <f>tAdmin3[[#This Row],[admin2Pcode]]&amp;tAdmin3[[#This Row],[admin3pcode]]</f>
        <v>SY0504SY050403</v>
      </c>
      <c r="S117" s="1"/>
      <c r="T117" t="s">
        <v>1539</v>
      </c>
      <c r="U117" t="s">
        <v>2892</v>
      </c>
      <c r="V117" t="s">
        <v>2892</v>
      </c>
      <c r="W117" t="s">
        <v>2893</v>
      </c>
      <c r="X117" t="s">
        <v>2894</v>
      </c>
      <c r="Y117" t="s">
        <v>2895</v>
      </c>
      <c r="Z117">
        <v>36.096595000000001</v>
      </c>
      <c r="AA117">
        <v>37.146455000000003</v>
      </c>
      <c r="AB117" t="s">
        <v>2110</v>
      </c>
      <c r="AC117" t="s">
        <v>42</v>
      </c>
      <c r="AD117" t="s">
        <v>45</v>
      </c>
      <c r="AE117" t="s">
        <v>48</v>
      </c>
      <c r="AF117" t="s">
        <v>2895</v>
      </c>
      <c r="AG117" t="s">
        <v>2896</v>
      </c>
      <c r="AH117" t="str">
        <f>tAdmin4[[#This Row],[admin3Pcode]]&amp;tAdmin4[[#This Row],[admin4Pcode]]</f>
        <v>SY020000C7331</v>
      </c>
      <c r="AI117" s="1"/>
      <c r="AJ117" t="s">
        <v>2095</v>
      </c>
      <c r="AK117" t="s">
        <v>2897</v>
      </c>
      <c r="AL117" t="s">
        <v>2898</v>
      </c>
      <c r="AM117" t="s">
        <v>2839</v>
      </c>
      <c r="AN117" t="s">
        <v>272</v>
      </c>
      <c r="AO117" t="s">
        <v>374</v>
      </c>
      <c r="AP117" t="str">
        <f>tCamps[[#This Row],[SDPcode]]&amp;tCamps[[#This Row],[CampID]]</f>
        <v>SY020800CP000948</v>
      </c>
    </row>
    <row r="118" spans="1:4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t="s">
        <v>1941</v>
      </c>
      <c r="N118" t="s">
        <v>2899</v>
      </c>
      <c r="O118" t="s">
        <v>2900</v>
      </c>
      <c r="P118" t="s">
        <v>2901</v>
      </c>
      <c r="Q118" t="str">
        <f>tAdmin3[[#This Row],[admin3Name_en]]&amp;"/"&amp;tAdmin3[[#This Row],[admin3Name_ar]]</f>
        <v>Jeb Ramleh/جب رملة</v>
      </c>
      <c r="R118" t="str">
        <f>tAdmin3[[#This Row],[admin2Pcode]]&amp;tAdmin3[[#This Row],[admin3pcode]]</f>
        <v>SY0504SY050401</v>
      </c>
      <c r="S118" s="1"/>
      <c r="T118" t="s">
        <v>1539</v>
      </c>
      <c r="U118" t="s">
        <v>2902</v>
      </c>
      <c r="V118" t="s">
        <v>2902</v>
      </c>
      <c r="W118" t="s">
        <v>2903</v>
      </c>
      <c r="X118" t="s">
        <v>2904</v>
      </c>
      <c r="Y118" t="s">
        <v>2905</v>
      </c>
      <c r="Z118">
        <v>36.097237999999997</v>
      </c>
      <c r="AA118">
        <v>37.152312000000002</v>
      </c>
      <c r="AB118" t="s">
        <v>2110</v>
      </c>
      <c r="AC118" t="s">
        <v>42</v>
      </c>
      <c r="AD118" t="s">
        <v>45</v>
      </c>
      <c r="AE118" t="s">
        <v>48</v>
      </c>
      <c r="AF118" t="s">
        <v>2905</v>
      </c>
      <c r="AG118" t="s">
        <v>2906</v>
      </c>
      <c r="AH118" t="str">
        <f>tAdmin4[[#This Row],[admin3Pcode]]&amp;tAdmin4[[#This Row],[admin4Pcode]]</f>
        <v>SY020000C7333</v>
      </c>
      <c r="AI118" s="1"/>
      <c r="AJ118" t="s">
        <v>2095</v>
      </c>
      <c r="AK118" t="s">
        <v>2907</v>
      </c>
      <c r="AL118" t="s">
        <v>2908</v>
      </c>
      <c r="AM118" t="s">
        <v>2909</v>
      </c>
      <c r="AN118" t="s">
        <v>499</v>
      </c>
      <c r="AO118" t="s">
        <v>374</v>
      </c>
      <c r="AP118" t="str">
        <f>tCamps[[#This Row],[SDPcode]]&amp;tCamps[[#This Row],[CampID]]</f>
        <v>SY020800CP001028</v>
      </c>
    </row>
    <row r="119" spans="1:4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t="s">
        <v>1941</v>
      </c>
      <c r="N119" t="s">
        <v>2910</v>
      </c>
      <c r="O119" t="s">
        <v>1942</v>
      </c>
      <c r="P119" t="s">
        <v>2911</v>
      </c>
      <c r="Q119" t="str">
        <f>tAdmin3[[#This Row],[admin3Name_en]]&amp;"/"&amp;tAdmin3[[#This Row],[admin3Name_ar]]</f>
        <v>Masyaf/مركز مصياف</v>
      </c>
      <c r="R119" t="str">
        <f>tAdmin3[[#This Row],[admin2Pcode]]&amp;tAdmin3[[#This Row],[admin3pcode]]</f>
        <v>SY0504SY050400</v>
      </c>
      <c r="S119" s="1"/>
      <c r="T119" t="s">
        <v>1539</v>
      </c>
      <c r="U119" t="s">
        <v>2912</v>
      </c>
      <c r="V119" t="s">
        <v>2912</v>
      </c>
      <c r="W119" t="s">
        <v>2913</v>
      </c>
      <c r="X119" t="s">
        <v>2914</v>
      </c>
      <c r="Y119" t="s">
        <v>2915</v>
      </c>
      <c r="Z119">
        <v>36.118907</v>
      </c>
      <c r="AA119">
        <v>37.007657999999999</v>
      </c>
      <c r="AB119" t="s">
        <v>2110</v>
      </c>
      <c r="AC119" t="s">
        <v>42</v>
      </c>
      <c r="AD119" t="s">
        <v>45</v>
      </c>
      <c r="AE119" t="s">
        <v>48</v>
      </c>
      <c r="AF119" t="s">
        <v>2915</v>
      </c>
      <c r="AG119" t="s">
        <v>2916</v>
      </c>
      <c r="AH119" t="str">
        <f>tAdmin4[[#This Row],[admin3Pcode]]&amp;tAdmin4[[#This Row],[admin4Pcode]]</f>
        <v>SY020000C7342</v>
      </c>
      <c r="AI119" s="1"/>
      <c r="AJ119" t="s">
        <v>2095</v>
      </c>
      <c r="AK119" t="s">
        <v>2917</v>
      </c>
      <c r="AL119" t="s">
        <v>2918</v>
      </c>
      <c r="AM119" t="s">
        <v>2839</v>
      </c>
      <c r="AN119" t="s">
        <v>272</v>
      </c>
      <c r="AO119" t="s">
        <v>374</v>
      </c>
      <c r="AP119" t="str">
        <f>tCamps[[#This Row],[SDPcode]]&amp;tCamps[[#This Row],[CampID]]</f>
        <v>SY020800CP000011</v>
      </c>
    </row>
    <row r="120" spans="1:4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t="s">
        <v>1941</v>
      </c>
      <c r="N120" t="s">
        <v>2919</v>
      </c>
      <c r="O120" t="s">
        <v>2920</v>
      </c>
      <c r="P120" t="s">
        <v>2921</v>
      </c>
      <c r="Q120" t="str">
        <f>tAdmin3[[#This Row],[admin3Name_en]]&amp;"/"&amp;tAdmin3[[#This Row],[admin3Name_ar]]</f>
        <v>Oj/عوج</v>
      </c>
      <c r="R120" t="str">
        <f>tAdmin3[[#This Row],[admin2Pcode]]&amp;tAdmin3[[#This Row],[admin3pcode]]</f>
        <v>SY0504SY050402</v>
      </c>
      <c r="S120" s="1"/>
      <c r="T120" t="s">
        <v>1539</v>
      </c>
      <c r="U120" t="s">
        <v>2922</v>
      </c>
      <c r="V120" t="s">
        <v>2922</v>
      </c>
      <c r="W120" t="s">
        <v>2923</v>
      </c>
      <c r="X120" t="s">
        <v>2924</v>
      </c>
      <c r="Y120" t="s">
        <v>2925</v>
      </c>
      <c r="Z120">
        <v>36.163350000000001</v>
      </c>
      <c r="AA120">
        <v>37.062956</v>
      </c>
      <c r="AB120" t="s">
        <v>2110</v>
      </c>
      <c r="AC120" t="s">
        <v>42</v>
      </c>
      <c r="AD120" t="s">
        <v>45</v>
      </c>
      <c r="AE120" t="s">
        <v>48</v>
      </c>
      <c r="AF120" t="s">
        <v>2925</v>
      </c>
      <c r="AG120" t="s">
        <v>2926</v>
      </c>
      <c r="AH120" t="str">
        <f>tAdmin4[[#This Row],[admin3Pcode]]&amp;tAdmin4[[#This Row],[admin4Pcode]]</f>
        <v>SY020000C7369</v>
      </c>
      <c r="AI120" s="1"/>
      <c r="AJ120" t="s">
        <v>2095</v>
      </c>
      <c r="AK120" t="s">
        <v>2927</v>
      </c>
      <c r="AL120" t="s">
        <v>2928</v>
      </c>
      <c r="AM120" t="s">
        <v>2929</v>
      </c>
      <c r="AN120" t="s">
        <v>483</v>
      </c>
      <c r="AO120" t="s">
        <v>374</v>
      </c>
      <c r="AP120" t="str">
        <f>tCamps[[#This Row],[SDPcode]]&amp;tCamps[[#This Row],[CampID]]</f>
        <v>SY020800CP001011</v>
      </c>
    </row>
    <row r="121" spans="1:4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t="s">
        <v>1941</v>
      </c>
      <c r="N121" t="s">
        <v>2930</v>
      </c>
      <c r="O121" t="s">
        <v>2931</v>
      </c>
      <c r="P121" t="s">
        <v>2932</v>
      </c>
      <c r="Q121" t="str">
        <f>tAdmin3[[#This Row],[admin3Name_en]]&amp;"/"&amp;tAdmin3[[#This Row],[admin3Name_ar]]</f>
        <v>Wadi El-oyoun/وادي العيون</v>
      </c>
      <c r="R121" t="str">
        <f>tAdmin3[[#This Row],[admin2Pcode]]&amp;tAdmin3[[#This Row],[admin3pcode]]</f>
        <v>SY0504SY050404</v>
      </c>
      <c r="S121" s="1"/>
      <c r="T121" t="s">
        <v>1539</v>
      </c>
      <c r="U121" t="s">
        <v>2775</v>
      </c>
      <c r="V121" t="s">
        <v>2933</v>
      </c>
      <c r="W121" t="s">
        <v>2934</v>
      </c>
      <c r="X121" t="s">
        <v>2935</v>
      </c>
      <c r="Y121" t="s">
        <v>2936</v>
      </c>
      <c r="Z121">
        <v>36.196500999999998</v>
      </c>
      <c r="AA121">
        <v>37.163414000000003</v>
      </c>
      <c r="AB121" t="s">
        <v>1536</v>
      </c>
      <c r="AC121" t="s">
        <v>42</v>
      </c>
      <c r="AD121" t="s">
        <v>45</v>
      </c>
      <c r="AE121" t="s">
        <v>48</v>
      </c>
      <c r="AF121" t="s">
        <v>2936</v>
      </c>
      <c r="AG121" t="s">
        <v>2937</v>
      </c>
      <c r="AH121" t="str">
        <f>tAdmin4[[#This Row],[admin3Pcode]]&amp;tAdmin4[[#This Row],[admin4Pcode]]</f>
        <v>SY020000C1007</v>
      </c>
      <c r="AI121" s="1"/>
      <c r="AJ121" t="s">
        <v>2095</v>
      </c>
      <c r="AK121" t="s">
        <v>2938</v>
      </c>
      <c r="AL121" t="s">
        <v>2939</v>
      </c>
      <c r="AM121" t="s">
        <v>2909</v>
      </c>
      <c r="AN121" t="s">
        <v>499</v>
      </c>
      <c r="AO121" t="s">
        <v>374</v>
      </c>
      <c r="AP121" t="str">
        <f>tCamps[[#This Row],[SDPcode]]&amp;tCamps[[#This Row],[CampID]]</f>
        <v>SY020800CP001027</v>
      </c>
    </row>
    <row r="122" spans="1:4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t="s">
        <v>1954</v>
      </c>
      <c r="N122" t="s">
        <v>2940</v>
      </c>
      <c r="O122" t="s">
        <v>2941</v>
      </c>
      <c r="P122" t="s">
        <v>2942</v>
      </c>
      <c r="Q122" t="str">
        <f>tAdmin3[[#This Row],[admin3Name_en]]&amp;"/"&amp;tAdmin3[[#This Row],[admin3Name_ar]]</f>
        <v>Kafr Zeita/كفرزيتا</v>
      </c>
      <c r="R122" t="str">
        <f>tAdmin3[[#This Row],[admin2Pcode]]&amp;tAdmin3[[#This Row],[admin3pcode]]</f>
        <v>SY0505SY050501</v>
      </c>
      <c r="S122" s="1"/>
      <c r="T122" t="s">
        <v>1539</v>
      </c>
      <c r="U122" t="s">
        <v>2775</v>
      </c>
      <c r="V122" t="s">
        <v>2943</v>
      </c>
      <c r="W122" t="s">
        <v>2944</v>
      </c>
      <c r="X122" t="s">
        <v>2945</v>
      </c>
      <c r="Y122" t="s">
        <v>2946</v>
      </c>
      <c r="Z122">
        <v>36.213811999999997</v>
      </c>
      <c r="AA122">
        <v>37.175252</v>
      </c>
      <c r="AB122" t="s">
        <v>1536</v>
      </c>
      <c r="AC122" t="s">
        <v>42</v>
      </c>
      <c r="AD122" t="s">
        <v>45</v>
      </c>
      <c r="AE122" t="s">
        <v>48</v>
      </c>
      <c r="AF122" t="s">
        <v>2946</v>
      </c>
      <c r="AG122" t="s">
        <v>2947</v>
      </c>
      <c r="AH122" t="str">
        <f>tAdmin4[[#This Row],[admin3Pcode]]&amp;tAdmin4[[#This Row],[admin4Pcode]]</f>
        <v>SY020000C1007</v>
      </c>
      <c r="AI122" s="1"/>
      <c r="AJ122" t="s">
        <v>2095</v>
      </c>
      <c r="AK122" t="s">
        <v>2948</v>
      </c>
      <c r="AL122" t="s">
        <v>2949</v>
      </c>
      <c r="AM122" t="s">
        <v>2839</v>
      </c>
      <c r="AN122" t="s">
        <v>272</v>
      </c>
      <c r="AO122" t="s">
        <v>374</v>
      </c>
      <c r="AP122" t="str">
        <f>tCamps[[#This Row],[SDPcode]]&amp;tCamps[[#This Row],[CampID]]</f>
        <v>SY020800CP000012</v>
      </c>
    </row>
    <row r="123" spans="1:4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t="s">
        <v>1954</v>
      </c>
      <c r="N123" t="s">
        <v>2950</v>
      </c>
      <c r="O123" t="s">
        <v>2951</v>
      </c>
      <c r="P123" t="s">
        <v>2952</v>
      </c>
      <c r="Q123" t="str">
        <f>tAdmin3[[#This Row],[admin3Name_en]]&amp;"/"&amp;tAdmin3[[#This Row],[admin3Name_ar]]</f>
        <v>Karnaz/كرناز</v>
      </c>
      <c r="R123" t="str">
        <f>tAdmin3[[#This Row],[admin2Pcode]]&amp;tAdmin3[[#This Row],[admin3pcode]]</f>
        <v>SY0505SY050502</v>
      </c>
      <c r="S123" s="1"/>
      <c r="T123" t="s">
        <v>1539</v>
      </c>
      <c r="U123" t="s">
        <v>2775</v>
      </c>
      <c r="V123" t="s">
        <v>2953</v>
      </c>
      <c r="W123" t="s">
        <v>2954</v>
      </c>
      <c r="X123" t="s">
        <v>2955</v>
      </c>
      <c r="Y123" t="s">
        <v>2956</v>
      </c>
      <c r="Z123">
        <v>36.170237</v>
      </c>
      <c r="AA123">
        <v>37.126300000000001</v>
      </c>
      <c r="AB123" t="s">
        <v>1536</v>
      </c>
      <c r="AC123" t="s">
        <v>42</v>
      </c>
      <c r="AD123" t="s">
        <v>45</v>
      </c>
      <c r="AE123" t="s">
        <v>48</v>
      </c>
      <c r="AF123" t="s">
        <v>2956</v>
      </c>
      <c r="AG123" t="s">
        <v>2957</v>
      </c>
      <c r="AH123" t="str">
        <f>tAdmin4[[#This Row],[admin3Pcode]]&amp;tAdmin4[[#This Row],[admin4Pcode]]</f>
        <v>SY020000C1007</v>
      </c>
      <c r="AI123" s="1"/>
      <c r="AJ123" t="s">
        <v>2095</v>
      </c>
      <c r="AK123" t="s">
        <v>2958</v>
      </c>
      <c r="AL123" t="s">
        <v>2959</v>
      </c>
      <c r="AM123" t="s">
        <v>2839</v>
      </c>
      <c r="AN123" t="s">
        <v>272</v>
      </c>
      <c r="AO123" t="s">
        <v>374</v>
      </c>
      <c r="AP123" t="str">
        <f>tCamps[[#This Row],[SDPcode]]&amp;tCamps[[#This Row],[CampID]]</f>
        <v>SY020800CP000013</v>
      </c>
    </row>
    <row r="124" spans="1:4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t="s">
        <v>1954</v>
      </c>
      <c r="N124" t="s">
        <v>2960</v>
      </c>
      <c r="O124" t="s">
        <v>1955</v>
      </c>
      <c r="P124" t="s">
        <v>2961</v>
      </c>
      <c r="Q124" t="str">
        <f>tAdmin3[[#This Row],[admin3Name_en]]&amp;"/"&amp;tAdmin3[[#This Row],[admin3Name_ar]]</f>
        <v>Muhradah/مركز محردة</v>
      </c>
      <c r="R124" t="str">
        <f>tAdmin3[[#This Row],[admin2Pcode]]&amp;tAdmin3[[#This Row],[admin3pcode]]</f>
        <v>SY0505SY050500</v>
      </c>
      <c r="S124" s="1"/>
      <c r="T124" t="s">
        <v>1539</v>
      </c>
      <c r="U124" t="s">
        <v>2775</v>
      </c>
      <c r="V124" t="s">
        <v>2962</v>
      </c>
      <c r="W124" t="s">
        <v>2963</v>
      </c>
      <c r="X124" t="s">
        <v>2964</v>
      </c>
      <c r="Y124" t="s">
        <v>2965</v>
      </c>
      <c r="Z124">
        <v>36.195973000000002</v>
      </c>
      <c r="AA124">
        <v>37.131073000000001</v>
      </c>
      <c r="AB124" t="s">
        <v>1536</v>
      </c>
      <c r="AC124" t="s">
        <v>42</v>
      </c>
      <c r="AD124" t="s">
        <v>45</v>
      </c>
      <c r="AE124" t="s">
        <v>48</v>
      </c>
      <c r="AF124" t="s">
        <v>2965</v>
      </c>
      <c r="AG124" t="s">
        <v>2966</v>
      </c>
      <c r="AH124" t="str">
        <f>tAdmin4[[#This Row],[admin3Pcode]]&amp;tAdmin4[[#This Row],[admin4Pcode]]</f>
        <v>SY020000C1007</v>
      </c>
      <c r="AI124" s="1"/>
      <c r="AJ124" t="s">
        <v>2095</v>
      </c>
      <c r="AK124" t="s">
        <v>2967</v>
      </c>
      <c r="AL124" t="s">
        <v>2968</v>
      </c>
      <c r="AM124" t="s">
        <v>2839</v>
      </c>
      <c r="AN124" t="s">
        <v>272</v>
      </c>
      <c r="AO124" t="s">
        <v>374</v>
      </c>
      <c r="AP124" t="str">
        <f>tCamps[[#This Row],[SDPcode]]&amp;tCamps[[#This Row],[CampID]]</f>
        <v>SY020800CP000014</v>
      </c>
    </row>
    <row r="125" spans="1:4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t="s">
        <v>2142</v>
      </c>
      <c r="N125" t="s">
        <v>2969</v>
      </c>
      <c r="O125" t="s">
        <v>2970</v>
      </c>
      <c r="P125" t="s">
        <v>2971</v>
      </c>
      <c r="Q125" t="str">
        <f>tAdmin3[[#This Row],[admin3Name_en]]&amp;"/"&amp;tAdmin3[[#This Row],[admin3Name_ar]]</f>
        <v>Bahlolieh/البهلولية</v>
      </c>
      <c r="R125" t="str">
        <f>tAdmin3[[#This Row],[admin2Pcode]]&amp;tAdmin3[[#This Row],[admin3pcode]]</f>
        <v>SY0600SY060001</v>
      </c>
      <c r="S125" s="1"/>
      <c r="T125" t="s">
        <v>1539</v>
      </c>
      <c r="U125" t="s">
        <v>2775</v>
      </c>
      <c r="V125" t="s">
        <v>2972</v>
      </c>
      <c r="W125" t="s">
        <v>2973</v>
      </c>
      <c r="X125" t="s">
        <v>2974</v>
      </c>
      <c r="Y125" t="s">
        <v>2975</v>
      </c>
      <c r="Z125">
        <v>36.178066000000001</v>
      </c>
      <c r="AA125">
        <v>37.133698000000003</v>
      </c>
      <c r="AB125" t="s">
        <v>1536</v>
      </c>
      <c r="AC125" t="s">
        <v>42</v>
      </c>
      <c r="AD125" t="s">
        <v>45</v>
      </c>
      <c r="AE125" t="s">
        <v>48</v>
      </c>
      <c r="AF125" t="s">
        <v>2975</v>
      </c>
      <c r="AG125" t="s">
        <v>2976</v>
      </c>
      <c r="AH125" t="str">
        <f>tAdmin4[[#This Row],[admin3Pcode]]&amp;tAdmin4[[#This Row],[admin4Pcode]]</f>
        <v>SY020000C1007</v>
      </c>
      <c r="AI125" s="1"/>
      <c r="AJ125" t="s">
        <v>2095</v>
      </c>
      <c r="AK125" t="s">
        <v>2977</v>
      </c>
      <c r="AL125" t="s">
        <v>2978</v>
      </c>
      <c r="AM125" t="s">
        <v>2839</v>
      </c>
      <c r="AN125" t="s">
        <v>272</v>
      </c>
      <c r="AO125" t="s">
        <v>374</v>
      </c>
      <c r="AP125" t="str">
        <f>tCamps[[#This Row],[SDPcode]]&amp;tCamps[[#This Row],[CampID]]</f>
        <v>SY020800CP000015</v>
      </c>
    </row>
    <row r="126" spans="1:4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t="s">
        <v>2142</v>
      </c>
      <c r="N126" t="s">
        <v>2979</v>
      </c>
      <c r="O126" t="s">
        <v>2980</v>
      </c>
      <c r="P126" t="s">
        <v>2981</v>
      </c>
      <c r="Q126" t="str">
        <f>tAdmin3[[#This Row],[admin3Name_en]]&amp;"/"&amp;tAdmin3[[#This Row],[admin3Name_ar]]</f>
        <v>Ein El-Bayda/عين البيضا</v>
      </c>
      <c r="R126" t="str">
        <f>tAdmin3[[#This Row],[admin2Pcode]]&amp;tAdmin3[[#This Row],[admin3pcode]]</f>
        <v>SY0600SY060003</v>
      </c>
      <c r="S126" s="1"/>
      <c r="T126" t="s">
        <v>1539</v>
      </c>
      <c r="U126" t="s">
        <v>2775</v>
      </c>
      <c r="V126" t="s">
        <v>2982</v>
      </c>
      <c r="W126" t="s">
        <v>2983</v>
      </c>
      <c r="X126" t="s">
        <v>2984</v>
      </c>
      <c r="Y126" t="s">
        <v>2985</v>
      </c>
      <c r="Z126">
        <v>36.201939000000003</v>
      </c>
      <c r="AA126">
        <v>37.151952999999999</v>
      </c>
      <c r="AB126" t="s">
        <v>1536</v>
      </c>
      <c r="AC126" t="s">
        <v>42</v>
      </c>
      <c r="AD126" t="s">
        <v>45</v>
      </c>
      <c r="AE126" t="s">
        <v>48</v>
      </c>
      <c r="AF126" t="s">
        <v>2985</v>
      </c>
      <c r="AG126" t="s">
        <v>2986</v>
      </c>
      <c r="AH126" t="str">
        <f>tAdmin4[[#This Row],[admin3Pcode]]&amp;tAdmin4[[#This Row],[admin4Pcode]]</f>
        <v>SY020000C1007</v>
      </c>
      <c r="AI126" s="1"/>
      <c r="AJ126" t="s">
        <v>2095</v>
      </c>
      <c r="AK126" t="s">
        <v>2987</v>
      </c>
      <c r="AL126" t="s">
        <v>2988</v>
      </c>
      <c r="AM126" t="s">
        <v>2839</v>
      </c>
      <c r="AN126" t="s">
        <v>272</v>
      </c>
      <c r="AO126" t="s">
        <v>374</v>
      </c>
      <c r="AP126" t="str">
        <f>tCamps[[#This Row],[SDPcode]]&amp;tCamps[[#This Row],[CampID]]</f>
        <v>SY020800CP000016</v>
      </c>
    </row>
    <row r="127" spans="1:4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t="s">
        <v>2142</v>
      </c>
      <c r="N127" t="s">
        <v>2989</v>
      </c>
      <c r="O127" t="s">
        <v>2990</v>
      </c>
      <c r="P127" t="s">
        <v>2991</v>
      </c>
      <c r="Q127" t="str">
        <f>tAdmin3[[#This Row],[admin3Name_en]]&amp;"/"&amp;tAdmin3[[#This Row],[admin3Name_ar]]</f>
        <v>Hanadi/هنادي</v>
      </c>
      <c r="R127" t="str">
        <f>tAdmin3[[#This Row],[admin2Pcode]]&amp;tAdmin3[[#This Row],[admin3pcode]]</f>
        <v>SY0600SY060006</v>
      </c>
      <c r="S127" s="1"/>
      <c r="T127" t="s">
        <v>1539</v>
      </c>
      <c r="U127" t="s">
        <v>2775</v>
      </c>
      <c r="V127" t="s">
        <v>2992</v>
      </c>
      <c r="W127" t="s">
        <v>2993</v>
      </c>
      <c r="X127" t="s">
        <v>2994</v>
      </c>
      <c r="Y127" t="s">
        <v>2995</v>
      </c>
      <c r="Z127">
        <v>36.192658000000002</v>
      </c>
      <c r="AA127">
        <v>37.164279999999998</v>
      </c>
      <c r="AB127" t="s">
        <v>1536</v>
      </c>
      <c r="AC127" t="s">
        <v>42</v>
      </c>
      <c r="AD127" t="s">
        <v>45</v>
      </c>
      <c r="AE127" t="s">
        <v>48</v>
      </c>
      <c r="AF127" t="s">
        <v>2995</v>
      </c>
      <c r="AG127" t="s">
        <v>2996</v>
      </c>
      <c r="AH127" t="str">
        <f>tAdmin4[[#This Row],[admin3Pcode]]&amp;tAdmin4[[#This Row],[admin4Pcode]]</f>
        <v>SY020000C1007</v>
      </c>
      <c r="AI127" s="1"/>
      <c r="AJ127" t="s">
        <v>2095</v>
      </c>
      <c r="AK127" t="s">
        <v>2997</v>
      </c>
      <c r="AL127" t="s">
        <v>481</v>
      </c>
      <c r="AM127" t="s">
        <v>2839</v>
      </c>
      <c r="AN127" t="s">
        <v>272</v>
      </c>
      <c r="AO127" t="s">
        <v>374</v>
      </c>
      <c r="AP127" t="str">
        <f>tCamps[[#This Row],[SDPcode]]&amp;tCamps[[#This Row],[CampID]]</f>
        <v>SY020800CP000017</v>
      </c>
    </row>
    <row r="128" spans="1:4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t="s">
        <v>2142</v>
      </c>
      <c r="N128" t="s">
        <v>2998</v>
      </c>
      <c r="O128" t="s">
        <v>2999</v>
      </c>
      <c r="P128" t="s">
        <v>3000</v>
      </c>
      <c r="Q128" t="str">
        <f>tAdmin3[[#This Row],[admin3Name_en]]&amp;"/"&amp;tAdmin3[[#This Row],[admin3Name_ar]]</f>
        <v>Kasab/كسب</v>
      </c>
      <c r="R128" t="str">
        <f>tAdmin3[[#This Row],[admin2Pcode]]&amp;tAdmin3[[#This Row],[admin3pcode]]</f>
        <v>SY0600SY060005</v>
      </c>
      <c r="S128" s="1"/>
      <c r="T128" t="s">
        <v>1539</v>
      </c>
      <c r="U128" t="s">
        <v>2775</v>
      </c>
      <c r="V128" t="s">
        <v>3001</v>
      </c>
      <c r="W128" t="s">
        <v>3002</v>
      </c>
      <c r="X128" t="s">
        <v>3003</v>
      </c>
      <c r="Y128" t="s">
        <v>3004</v>
      </c>
      <c r="Z128">
        <v>36.191588000000003</v>
      </c>
      <c r="AA128">
        <v>37.118841000000003</v>
      </c>
      <c r="AB128" t="s">
        <v>1536</v>
      </c>
      <c r="AC128" t="s">
        <v>42</v>
      </c>
      <c r="AD128" t="s">
        <v>45</v>
      </c>
      <c r="AE128" t="s">
        <v>48</v>
      </c>
      <c r="AF128" t="s">
        <v>3004</v>
      </c>
      <c r="AG128" t="s">
        <v>3005</v>
      </c>
      <c r="AH128" t="str">
        <f>tAdmin4[[#This Row],[admin3Pcode]]&amp;tAdmin4[[#This Row],[admin4Pcode]]</f>
        <v>SY020000C1007</v>
      </c>
      <c r="AI128" s="1"/>
      <c r="AJ128" t="s">
        <v>2095</v>
      </c>
      <c r="AK128" t="s">
        <v>3006</v>
      </c>
      <c r="AL128" t="s">
        <v>3007</v>
      </c>
      <c r="AM128" t="s">
        <v>2839</v>
      </c>
      <c r="AN128" t="s">
        <v>272</v>
      </c>
      <c r="AO128" t="s">
        <v>374</v>
      </c>
      <c r="AP128" t="str">
        <f>tCamps[[#This Row],[SDPcode]]&amp;tCamps[[#This Row],[CampID]]</f>
        <v>SY020800CP000945</v>
      </c>
    </row>
    <row r="129" spans="1:4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t="s">
        <v>2142</v>
      </c>
      <c r="N129" t="s">
        <v>3008</v>
      </c>
      <c r="O129" t="s">
        <v>1629</v>
      </c>
      <c r="P129" t="s">
        <v>2143</v>
      </c>
      <c r="Q129" t="str">
        <f>tAdmin3[[#This Row],[admin3Name_en]]&amp;"/"&amp;tAdmin3[[#This Row],[admin3Name_ar]]</f>
        <v>Lattakia/مركز اللاذقية</v>
      </c>
      <c r="R129" t="str">
        <f>tAdmin3[[#This Row],[admin2Pcode]]&amp;tAdmin3[[#This Row],[admin3pcode]]</f>
        <v>SY0600SY060000</v>
      </c>
      <c r="S129" s="1"/>
      <c r="T129" t="s">
        <v>1539</v>
      </c>
      <c r="U129" t="s">
        <v>2775</v>
      </c>
      <c r="V129" t="s">
        <v>3009</v>
      </c>
      <c r="W129" t="s">
        <v>3010</v>
      </c>
      <c r="X129" t="s">
        <v>3011</v>
      </c>
      <c r="Y129" t="s">
        <v>3012</v>
      </c>
      <c r="Z129">
        <v>36.196471000000003</v>
      </c>
      <c r="AA129">
        <v>37.173636000000002</v>
      </c>
      <c r="AB129" t="s">
        <v>1536</v>
      </c>
      <c r="AC129" t="s">
        <v>42</v>
      </c>
      <c r="AD129" t="s">
        <v>45</v>
      </c>
      <c r="AE129" t="s">
        <v>48</v>
      </c>
      <c r="AF129" t="s">
        <v>3012</v>
      </c>
      <c r="AG129" t="s">
        <v>3013</v>
      </c>
      <c r="AH129" t="str">
        <f>tAdmin4[[#This Row],[admin3Pcode]]&amp;tAdmin4[[#This Row],[admin4Pcode]]</f>
        <v>SY020000C1007</v>
      </c>
      <c r="AI129" s="1"/>
      <c r="AJ129" t="s">
        <v>2095</v>
      </c>
      <c r="AK129" t="s">
        <v>3014</v>
      </c>
      <c r="AL129" t="s">
        <v>1469</v>
      </c>
      <c r="AM129" t="s">
        <v>2929</v>
      </c>
      <c r="AN129" t="s">
        <v>483</v>
      </c>
      <c r="AO129" t="s">
        <v>374</v>
      </c>
      <c r="AP129" t="str">
        <f>tCamps[[#This Row],[SDPcode]]&amp;tCamps[[#This Row],[CampID]]</f>
        <v>SY020800CP001012</v>
      </c>
    </row>
    <row r="130" spans="1:4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t="s">
        <v>2142</v>
      </c>
      <c r="N130" t="s">
        <v>3015</v>
      </c>
      <c r="O130" t="s">
        <v>3016</v>
      </c>
      <c r="P130" t="s">
        <v>3017</v>
      </c>
      <c r="Q130" t="str">
        <f>tAdmin3[[#This Row],[admin3Name_en]]&amp;"/"&amp;tAdmin3[[#This Row],[admin3Name_ar]]</f>
        <v>Qastal Maaf/قسطل معاف</v>
      </c>
      <c r="R130" t="str">
        <f>tAdmin3[[#This Row],[admin2Pcode]]&amp;tAdmin3[[#This Row],[admin3pcode]]</f>
        <v>SY0600SY060004</v>
      </c>
      <c r="S130" s="1"/>
      <c r="T130" t="s">
        <v>1539</v>
      </c>
      <c r="U130" t="s">
        <v>2775</v>
      </c>
      <c r="V130" t="s">
        <v>3018</v>
      </c>
      <c r="W130" t="s">
        <v>3019</v>
      </c>
      <c r="X130" t="s">
        <v>3020</v>
      </c>
      <c r="Y130" t="s">
        <v>3021</v>
      </c>
      <c r="Z130">
        <v>36.207486000000003</v>
      </c>
      <c r="AA130">
        <v>37.212949000000002</v>
      </c>
      <c r="AB130" t="s">
        <v>1536</v>
      </c>
      <c r="AC130" t="s">
        <v>42</v>
      </c>
      <c r="AD130" t="s">
        <v>45</v>
      </c>
      <c r="AE130" t="s">
        <v>48</v>
      </c>
      <c r="AF130" t="s">
        <v>3021</v>
      </c>
      <c r="AG130" t="s">
        <v>3022</v>
      </c>
      <c r="AH130" t="str">
        <f>tAdmin4[[#This Row],[admin3Pcode]]&amp;tAdmin4[[#This Row],[admin4Pcode]]</f>
        <v>SY020000C1007</v>
      </c>
      <c r="AI130" s="1"/>
      <c r="AJ130" t="s">
        <v>2095</v>
      </c>
      <c r="AK130" t="s">
        <v>3023</v>
      </c>
      <c r="AL130" t="s">
        <v>485</v>
      </c>
      <c r="AM130" t="s">
        <v>3024</v>
      </c>
      <c r="AN130" t="s">
        <v>484</v>
      </c>
      <c r="AO130" t="s">
        <v>374</v>
      </c>
      <c r="AP130" t="str">
        <f>tCamps[[#This Row],[SDPcode]]&amp;tCamps[[#This Row],[CampID]]</f>
        <v>SY020800CP001031</v>
      </c>
    </row>
    <row r="131" spans="1:4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t="s">
        <v>2142</v>
      </c>
      <c r="N131" t="s">
        <v>3025</v>
      </c>
      <c r="O131" t="s">
        <v>3026</v>
      </c>
      <c r="P131" t="s">
        <v>3027</v>
      </c>
      <c r="Q131" t="str">
        <f>tAdmin3[[#This Row],[admin3Name_en]]&amp;"/"&amp;tAdmin3[[#This Row],[admin3Name_ar]]</f>
        <v>Rabee'a/ربيعة</v>
      </c>
      <c r="R131" t="str">
        <f>tAdmin3[[#This Row],[admin2Pcode]]&amp;tAdmin3[[#This Row],[admin3pcode]]</f>
        <v>SY0600SY060002</v>
      </c>
      <c r="S131" s="1"/>
      <c r="T131" t="s">
        <v>1539</v>
      </c>
      <c r="U131" t="s">
        <v>3028</v>
      </c>
      <c r="V131" t="s">
        <v>3028</v>
      </c>
      <c r="W131" t="s">
        <v>3029</v>
      </c>
      <c r="X131" t="s">
        <v>3030</v>
      </c>
      <c r="Y131" t="s">
        <v>3031</v>
      </c>
      <c r="Z131">
        <v>36.266858999999997</v>
      </c>
      <c r="AA131">
        <v>37.203785000000003</v>
      </c>
      <c r="AB131" t="s">
        <v>2110</v>
      </c>
      <c r="AC131" t="s">
        <v>42</v>
      </c>
      <c r="AD131" t="s">
        <v>45</v>
      </c>
      <c r="AE131" t="s">
        <v>48</v>
      </c>
      <c r="AF131" t="s">
        <v>3031</v>
      </c>
      <c r="AG131" t="s">
        <v>3032</v>
      </c>
      <c r="AH131" t="str">
        <f>tAdmin4[[#This Row],[admin3Pcode]]&amp;tAdmin4[[#This Row],[admin4Pcode]]</f>
        <v>SY020000C8098</v>
      </c>
      <c r="AI131" s="1"/>
      <c r="AJ131" t="s">
        <v>2081</v>
      </c>
      <c r="AK131" t="s">
        <v>3033</v>
      </c>
      <c r="AL131" t="s">
        <v>834</v>
      </c>
      <c r="AM131" t="s">
        <v>3034</v>
      </c>
      <c r="AN131" t="s">
        <v>274</v>
      </c>
      <c r="AO131" t="s">
        <v>273</v>
      </c>
      <c r="AP131" t="str">
        <f>tCamps[[#This Row],[SDPcode]]&amp;tCamps[[#This Row],[CampID]]</f>
        <v>SY020801CP000907</v>
      </c>
    </row>
    <row r="132" spans="1:4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t="s">
        <v>2129</v>
      </c>
      <c r="N132" t="s">
        <v>3035</v>
      </c>
      <c r="O132" t="s">
        <v>3036</v>
      </c>
      <c r="P132" t="s">
        <v>3037</v>
      </c>
      <c r="Q132" t="str">
        <f>tAdmin3[[#This Row],[admin3Name_en]]&amp;"/"&amp;tAdmin3[[#This Row],[admin3Name_ar]]</f>
        <v>Beit Yashout/بيت ياشوط</v>
      </c>
      <c r="R132" t="str">
        <f>tAdmin3[[#This Row],[admin2Pcode]]&amp;tAdmin3[[#This Row],[admin3pcode]]</f>
        <v>SY0602SY060205</v>
      </c>
      <c r="S132" s="1"/>
      <c r="T132" t="s">
        <v>1539</v>
      </c>
      <c r="U132" t="s">
        <v>2775</v>
      </c>
      <c r="V132" t="s">
        <v>2775</v>
      </c>
      <c r="W132" t="s">
        <v>1560</v>
      </c>
      <c r="X132" t="s">
        <v>1561</v>
      </c>
      <c r="Y132" t="s">
        <v>42</v>
      </c>
      <c r="Z132">
        <v>36.206012999999999</v>
      </c>
      <c r="AA132">
        <v>37.152419999999999</v>
      </c>
      <c r="AB132" t="s">
        <v>2110</v>
      </c>
      <c r="AC132" t="s">
        <v>42</v>
      </c>
      <c r="AD132" t="s">
        <v>45</v>
      </c>
      <c r="AE132" t="s">
        <v>48</v>
      </c>
      <c r="AF132" t="s">
        <v>42</v>
      </c>
      <c r="AG132" t="s">
        <v>3038</v>
      </c>
      <c r="AH132" t="str">
        <f>tAdmin4[[#This Row],[admin3Pcode]]&amp;tAdmin4[[#This Row],[admin4Pcode]]</f>
        <v>SY020000C1007</v>
      </c>
      <c r="AI132" s="1"/>
      <c r="AJ132" t="s">
        <v>2081</v>
      </c>
      <c r="AK132" t="s">
        <v>3039</v>
      </c>
      <c r="AL132" t="s">
        <v>3040</v>
      </c>
      <c r="AM132" t="s">
        <v>3041</v>
      </c>
      <c r="AN132" t="s">
        <v>3042</v>
      </c>
      <c r="AO132" t="s">
        <v>273</v>
      </c>
      <c r="AP132" t="str">
        <f>tCamps[[#This Row],[SDPcode]]&amp;tCamps[[#This Row],[CampID]]</f>
        <v>SY020801CP000950</v>
      </c>
    </row>
    <row r="133" spans="1:4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t="s">
        <v>2129</v>
      </c>
      <c r="N133" t="s">
        <v>3043</v>
      </c>
      <c r="O133" t="s">
        <v>3044</v>
      </c>
      <c r="P133" t="s">
        <v>3045</v>
      </c>
      <c r="Q133" t="str">
        <f>tAdmin3[[#This Row],[admin3Name_en]]&amp;"/"&amp;tAdmin3[[#This Row],[admin3Name_ar]]</f>
        <v>Dalyeh/دالية</v>
      </c>
      <c r="R133" t="str">
        <f>tAdmin3[[#This Row],[admin2Pcode]]&amp;tAdmin3[[#This Row],[admin3pcode]]</f>
        <v>SY0602SY060204</v>
      </c>
      <c r="S133" s="1"/>
      <c r="T133" t="s">
        <v>1539</v>
      </c>
      <c r="U133" t="s">
        <v>2775</v>
      </c>
      <c r="V133" t="s">
        <v>3046</v>
      </c>
      <c r="W133" t="s">
        <v>3047</v>
      </c>
      <c r="X133" t="s">
        <v>3048</v>
      </c>
      <c r="Y133" t="s">
        <v>3049</v>
      </c>
      <c r="Z133">
        <v>36.202375000000004</v>
      </c>
      <c r="AA133">
        <v>37.159531000000001</v>
      </c>
      <c r="AB133" t="s">
        <v>1536</v>
      </c>
      <c r="AC133" t="s">
        <v>42</v>
      </c>
      <c r="AD133" t="s">
        <v>45</v>
      </c>
      <c r="AE133" t="s">
        <v>48</v>
      </c>
      <c r="AF133" t="s">
        <v>3049</v>
      </c>
      <c r="AG133" t="s">
        <v>3050</v>
      </c>
      <c r="AH133" t="str">
        <f>tAdmin4[[#This Row],[admin3Pcode]]&amp;tAdmin4[[#This Row],[admin4Pcode]]</f>
        <v>SY020000C1007</v>
      </c>
      <c r="AI133" s="1"/>
      <c r="AJ133" t="s">
        <v>2081</v>
      </c>
      <c r="AK133" t="s">
        <v>3051</v>
      </c>
      <c r="AL133" t="s">
        <v>3052</v>
      </c>
      <c r="AM133" t="s">
        <v>3053</v>
      </c>
      <c r="AN133" t="s">
        <v>3054</v>
      </c>
      <c r="AO133" t="s">
        <v>273</v>
      </c>
      <c r="AP133" t="str">
        <f>tCamps[[#This Row],[SDPcode]]&amp;tCamps[[#This Row],[CampID]]</f>
        <v>SY020801CP001013</v>
      </c>
    </row>
    <row r="134" spans="1:4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t="s">
        <v>2129</v>
      </c>
      <c r="N134" t="s">
        <v>3055</v>
      </c>
      <c r="O134" t="s">
        <v>3056</v>
      </c>
      <c r="P134" t="s">
        <v>3057</v>
      </c>
      <c r="Q134" t="str">
        <f>tAdmin3[[#This Row],[admin3Name_en]]&amp;"/"&amp;tAdmin3[[#This Row],[admin3Name_ar]]</f>
        <v>Ein Elsharqiyeh/عين الشرقية</v>
      </c>
      <c r="R134" t="str">
        <f>tAdmin3[[#This Row],[admin2Pcode]]&amp;tAdmin3[[#This Row],[admin3pcode]]</f>
        <v>SY0602SY060201</v>
      </c>
      <c r="S134" s="1"/>
      <c r="T134" t="s">
        <v>1539</v>
      </c>
      <c r="U134" t="s">
        <v>2775</v>
      </c>
      <c r="V134" t="s">
        <v>3058</v>
      </c>
      <c r="W134" t="s">
        <v>3059</v>
      </c>
      <c r="X134" t="s">
        <v>3060</v>
      </c>
      <c r="Y134" t="s">
        <v>3061</v>
      </c>
      <c r="Z134">
        <v>36.202064</v>
      </c>
      <c r="AA134">
        <v>37.137853999999997</v>
      </c>
      <c r="AB134" t="s">
        <v>1536</v>
      </c>
      <c r="AC134" t="s">
        <v>42</v>
      </c>
      <c r="AD134" t="s">
        <v>45</v>
      </c>
      <c r="AE134" t="s">
        <v>48</v>
      </c>
      <c r="AF134" t="s">
        <v>3061</v>
      </c>
      <c r="AG134" t="s">
        <v>3062</v>
      </c>
      <c r="AH134" t="str">
        <f>tAdmin4[[#This Row],[admin3Pcode]]&amp;tAdmin4[[#This Row],[admin4Pcode]]</f>
        <v>SY020000C1007</v>
      </c>
      <c r="AI134" s="1"/>
      <c r="AJ134" t="s">
        <v>2081</v>
      </c>
      <c r="AK134" t="s">
        <v>3063</v>
      </c>
      <c r="AL134" t="s">
        <v>833</v>
      </c>
      <c r="AM134" t="s">
        <v>3034</v>
      </c>
      <c r="AN134" t="s">
        <v>274</v>
      </c>
      <c r="AO134" t="s">
        <v>273</v>
      </c>
      <c r="AP134" t="str">
        <f>tCamps[[#This Row],[SDPcode]]&amp;tCamps[[#This Row],[CampID]]</f>
        <v>SY020801CP000906</v>
      </c>
    </row>
    <row r="135" spans="1:4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t="s">
        <v>2129</v>
      </c>
      <c r="N135" t="s">
        <v>3064</v>
      </c>
      <c r="O135" t="s">
        <v>3065</v>
      </c>
      <c r="P135" t="s">
        <v>3066</v>
      </c>
      <c r="Q135" t="str">
        <f>tAdmin3[[#This Row],[admin3Name_en]]&amp;"/"&amp;tAdmin3[[#This Row],[admin3Name_ar]]</f>
        <v>Ein Shaqaq/عين شقاق</v>
      </c>
      <c r="R135" t="str">
        <f>tAdmin3[[#This Row],[admin2Pcode]]&amp;tAdmin3[[#This Row],[admin3pcode]]</f>
        <v>SY0602SY060203</v>
      </c>
      <c r="S135" s="1"/>
      <c r="T135" t="s">
        <v>1539</v>
      </c>
      <c r="U135" t="s">
        <v>2775</v>
      </c>
      <c r="V135" t="s">
        <v>3067</v>
      </c>
      <c r="W135" t="s">
        <v>3068</v>
      </c>
      <c r="X135" t="s">
        <v>3069</v>
      </c>
      <c r="Y135" t="s">
        <v>3070</v>
      </c>
      <c r="Z135">
        <v>36.201847999999998</v>
      </c>
      <c r="AA135">
        <v>37.120635999999998</v>
      </c>
      <c r="AB135" t="s">
        <v>1536</v>
      </c>
      <c r="AC135" t="s">
        <v>42</v>
      </c>
      <c r="AD135" t="s">
        <v>45</v>
      </c>
      <c r="AE135" t="s">
        <v>48</v>
      </c>
      <c r="AF135" t="s">
        <v>3070</v>
      </c>
      <c r="AG135" t="s">
        <v>3071</v>
      </c>
      <c r="AH135" t="str">
        <f>tAdmin4[[#This Row],[admin3Pcode]]&amp;tAdmin4[[#This Row],[admin4Pcode]]</f>
        <v>SY020000C1007</v>
      </c>
      <c r="AI135" s="1"/>
      <c r="AJ135" t="s">
        <v>2081</v>
      </c>
      <c r="AK135" t="s">
        <v>3072</v>
      </c>
      <c r="AL135" t="s">
        <v>3073</v>
      </c>
      <c r="AM135" t="s">
        <v>3074</v>
      </c>
      <c r="AN135" t="s">
        <v>504</v>
      </c>
      <c r="AO135" t="s">
        <v>273</v>
      </c>
      <c r="AP135" t="str">
        <f>tCamps[[#This Row],[SDPcode]]&amp;tCamps[[#This Row],[CampID]]</f>
        <v>SY020801CP001000</v>
      </c>
    </row>
    <row r="136" spans="1:4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t="s">
        <v>2129</v>
      </c>
      <c r="N136" t="s">
        <v>3075</v>
      </c>
      <c r="O136" t="s">
        <v>2130</v>
      </c>
      <c r="P136" t="s">
        <v>3076</v>
      </c>
      <c r="Q136" t="str">
        <f>tAdmin3[[#This Row],[admin3Name_en]]&amp;"/"&amp;tAdmin3[[#This Row],[admin3Name_ar]]</f>
        <v>Jablah/مركز جبلة</v>
      </c>
      <c r="R136" t="str">
        <f>tAdmin3[[#This Row],[admin2Pcode]]&amp;tAdmin3[[#This Row],[admin3pcode]]</f>
        <v>SY0602SY060200</v>
      </c>
      <c r="S136" s="1"/>
      <c r="T136" t="s">
        <v>1539</v>
      </c>
      <c r="U136" t="s">
        <v>2775</v>
      </c>
      <c r="V136" t="s">
        <v>3077</v>
      </c>
      <c r="W136" t="s">
        <v>3078</v>
      </c>
      <c r="X136" t="s">
        <v>3079</v>
      </c>
      <c r="Y136" t="s">
        <v>3080</v>
      </c>
      <c r="Z136">
        <v>36.200876000000001</v>
      </c>
      <c r="AA136">
        <v>37.112912000000001</v>
      </c>
      <c r="AB136" t="s">
        <v>1536</v>
      </c>
      <c r="AC136" t="s">
        <v>42</v>
      </c>
      <c r="AD136" t="s">
        <v>45</v>
      </c>
      <c r="AE136" t="s">
        <v>48</v>
      </c>
      <c r="AF136" t="s">
        <v>3080</v>
      </c>
      <c r="AG136" t="s">
        <v>3081</v>
      </c>
      <c r="AH136" t="str">
        <f>tAdmin4[[#This Row],[admin3Pcode]]&amp;tAdmin4[[#This Row],[admin4Pcode]]</f>
        <v>SY020000C1007</v>
      </c>
      <c r="AI136" s="1"/>
      <c r="AJ136" t="s">
        <v>2762</v>
      </c>
      <c r="AK136" t="s">
        <v>3082</v>
      </c>
      <c r="AL136" t="s">
        <v>3083</v>
      </c>
      <c r="AM136" t="s">
        <v>3084</v>
      </c>
      <c r="AN136" t="s">
        <v>3085</v>
      </c>
      <c r="AO136" t="s">
        <v>3086</v>
      </c>
      <c r="AP136" t="str">
        <f>tCamps[[#This Row],[SDPcode]]&amp;tCamps[[#This Row],[CampID]]</f>
        <v>SY050103CP000370</v>
      </c>
    </row>
    <row r="137" spans="1:4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t="s">
        <v>2129</v>
      </c>
      <c r="N137" t="s">
        <v>3087</v>
      </c>
      <c r="O137" t="s">
        <v>3088</v>
      </c>
      <c r="P137" t="s">
        <v>3089</v>
      </c>
      <c r="Q137" t="str">
        <f>tAdmin3[[#This Row],[admin3Name_en]]&amp;"/"&amp;tAdmin3[[#This Row],[admin3Name_ar]]</f>
        <v>Qteilbiyyeh/القطيلبية</v>
      </c>
      <c r="R137" t="str">
        <f>tAdmin3[[#This Row],[admin2Pcode]]&amp;tAdmin3[[#This Row],[admin3pcode]]</f>
        <v>SY0602SY060202</v>
      </c>
      <c r="S137" s="1"/>
      <c r="T137" t="s">
        <v>1539</v>
      </c>
      <c r="U137" t="s">
        <v>2775</v>
      </c>
      <c r="V137" t="s">
        <v>3090</v>
      </c>
      <c r="W137" t="s">
        <v>3091</v>
      </c>
      <c r="X137" t="s">
        <v>3092</v>
      </c>
      <c r="Y137" t="s">
        <v>3093</v>
      </c>
      <c r="Z137">
        <v>36.209367999999998</v>
      </c>
      <c r="AA137">
        <v>37.158119999999997</v>
      </c>
      <c r="AB137" t="s">
        <v>1536</v>
      </c>
      <c r="AC137" t="s">
        <v>42</v>
      </c>
      <c r="AD137" t="s">
        <v>45</v>
      </c>
      <c r="AE137" t="s">
        <v>48</v>
      </c>
      <c r="AF137" t="s">
        <v>3093</v>
      </c>
      <c r="AG137" t="s">
        <v>3094</v>
      </c>
      <c r="AH137" t="str">
        <f>tAdmin4[[#This Row],[admin3Pcode]]&amp;tAdmin4[[#This Row],[admin4Pcode]]</f>
        <v>SY020000C1007</v>
      </c>
      <c r="AI137" s="1"/>
      <c r="AJ137" t="s">
        <v>2762</v>
      </c>
      <c r="AK137" t="s">
        <v>3095</v>
      </c>
      <c r="AL137" t="s">
        <v>3096</v>
      </c>
      <c r="AM137" t="s">
        <v>3097</v>
      </c>
      <c r="AN137" t="s">
        <v>3098</v>
      </c>
      <c r="AO137" t="s">
        <v>3086</v>
      </c>
      <c r="AP137" t="str">
        <f>tCamps[[#This Row],[SDPcode]]&amp;tCamps[[#This Row],[CampID]]</f>
        <v>SY050103CP000371</v>
      </c>
    </row>
    <row r="138" spans="1:4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t="s">
        <v>2103</v>
      </c>
      <c r="N138" t="s">
        <v>3099</v>
      </c>
      <c r="O138" t="s">
        <v>2104</v>
      </c>
      <c r="P138" t="s">
        <v>3100</v>
      </c>
      <c r="Q138" t="str">
        <f>tAdmin3[[#This Row],[admin3Name_en]]&amp;"/"&amp;tAdmin3[[#This Row],[admin3Name_ar]]</f>
        <v>Al-Haffa/مركزالحفة</v>
      </c>
      <c r="R138" t="str">
        <f>tAdmin3[[#This Row],[admin2Pcode]]&amp;tAdmin3[[#This Row],[admin3pcode]]</f>
        <v>SY0603SY060300</v>
      </c>
      <c r="S138" s="1"/>
      <c r="T138" t="s">
        <v>1539</v>
      </c>
      <c r="U138" t="s">
        <v>2775</v>
      </c>
      <c r="V138" t="s">
        <v>3101</v>
      </c>
      <c r="W138" t="s">
        <v>3102</v>
      </c>
      <c r="X138" t="s">
        <v>3103</v>
      </c>
      <c r="Y138" t="s">
        <v>3104</v>
      </c>
      <c r="Z138">
        <v>36.196525999999999</v>
      </c>
      <c r="AA138">
        <v>37.154456000000003</v>
      </c>
      <c r="AB138" t="s">
        <v>1536</v>
      </c>
      <c r="AC138" t="s">
        <v>42</v>
      </c>
      <c r="AD138" t="s">
        <v>45</v>
      </c>
      <c r="AE138" t="s">
        <v>48</v>
      </c>
      <c r="AF138" t="s">
        <v>3104</v>
      </c>
      <c r="AG138" t="s">
        <v>3105</v>
      </c>
      <c r="AH138" t="str">
        <f>tAdmin4[[#This Row],[admin3Pcode]]&amp;tAdmin4[[#This Row],[admin4Pcode]]</f>
        <v>SY020000C1007</v>
      </c>
      <c r="AI138" s="1"/>
      <c r="AJ138" t="s">
        <v>2762</v>
      </c>
      <c r="AK138" t="s">
        <v>3106</v>
      </c>
      <c r="AL138" t="s">
        <v>3107</v>
      </c>
      <c r="AM138" t="s">
        <v>3084</v>
      </c>
      <c r="AN138" t="s">
        <v>3085</v>
      </c>
      <c r="AO138" t="s">
        <v>3086</v>
      </c>
      <c r="AP138" t="str">
        <f>tCamps[[#This Row],[SDPcode]]&amp;tCamps[[#This Row],[CampID]]</f>
        <v>SY050103CP000359</v>
      </c>
    </row>
    <row r="139" spans="1:4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t="s">
        <v>2103</v>
      </c>
      <c r="N139" t="s">
        <v>3108</v>
      </c>
      <c r="O139" t="s">
        <v>3109</v>
      </c>
      <c r="P139" t="s">
        <v>3110</v>
      </c>
      <c r="Q139" t="str">
        <f>tAdmin3[[#This Row],[admin3Name_en]]&amp;"/"&amp;tAdmin3[[#This Row],[admin3Name_ar]]</f>
        <v>Ein Et-teeneh/عين التينة</v>
      </c>
      <c r="R139" t="str">
        <f>tAdmin3[[#This Row],[admin2Pcode]]&amp;tAdmin3[[#This Row],[admin3pcode]]</f>
        <v>SY0603SY060302</v>
      </c>
      <c r="S139" s="1"/>
      <c r="T139" t="s">
        <v>1539</v>
      </c>
      <c r="U139" t="s">
        <v>3111</v>
      </c>
      <c r="V139" t="s">
        <v>3111</v>
      </c>
      <c r="W139" t="s">
        <v>3112</v>
      </c>
      <c r="X139" t="s">
        <v>3113</v>
      </c>
      <c r="Y139" t="s">
        <v>3114</v>
      </c>
      <c r="Z139">
        <v>36.153008999999997</v>
      </c>
      <c r="AA139">
        <v>37.046487999999997</v>
      </c>
      <c r="AB139" t="s">
        <v>2110</v>
      </c>
      <c r="AC139" t="s">
        <v>42</v>
      </c>
      <c r="AD139" t="s">
        <v>45</v>
      </c>
      <c r="AE139" t="s">
        <v>48</v>
      </c>
      <c r="AF139" t="s">
        <v>3114</v>
      </c>
      <c r="AG139" t="s">
        <v>3115</v>
      </c>
      <c r="AH139" t="str">
        <f>tAdmin4[[#This Row],[admin3Pcode]]&amp;tAdmin4[[#This Row],[admin4Pcode]]</f>
        <v>SY020000C8067</v>
      </c>
      <c r="AI139" s="1"/>
      <c r="AJ139" t="s">
        <v>2762</v>
      </c>
      <c r="AK139" t="s">
        <v>3116</v>
      </c>
      <c r="AL139" t="s">
        <v>3117</v>
      </c>
      <c r="AM139" t="s">
        <v>3118</v>
      </c>
      <c r="AN139" t="s">
        <v>3119</v>
      </c>
      <c r="AO139" t="s">
        <v>3086</v>
      </c>
      <c r="AP139" t="str">
        <f>tCamps[[#This Row],[SDPcode]]&amp;tCamps[[#This Row],[CampID]]</f>
        <v>SY050103CP000372</v>
      </c>
    </row>
    <row r="140" spans="1:4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t="s">
        <v>2103</v>
      </c>
      <c r="N140" t="s">
        <v>3120</v>
      </c>
      <c r="O140" t="s">
        <v>3121</v>
      </c>
      <c r="P140" t="s">
        <v>3122</v>
      </c>
      <c r="Q140" t="str">
        <f>tAdmin3[[#This Row],[admin3Name_en]]&amp;"/"&amp;tAdmin3[[#This Row],[admin3Name_ar]]</f>
        <v>Kansaba/كنسبا</v>
      </c>
      <c r="R140" t="str">
        <f>tAdmin3[[#This Row],[admin2Pcode]]&amp;tAdmin3[[#This Row],[admin3pcode]]</f>
        <v>SY0603SY060303</v>
      </c>
      <c r="S140" s="1"/>
      <c r="T140" t="s">
        <v>1539</v>
      </c>
      <c r="U140" t="s">
        <v>2775</v>
      </c>
      <c r="V140" t="s">
        <v>3123</v>
      </c>
      <c r="W140" t="s">
        <v>3124</v>
      </c>
      <c r="X140" t="s">
        <v>3125</v>
      </c>
      <c r="Y140" t="s">
        <v>3126</v>
      </c>
      <c r="Z140">
        <v>36.204075000000003</v>
      </c>
      <c r="AA140">
        <v>37.129973999999997</v>
      </c>
      <c r="AB140" t="s">
        <v>1536</v>
      </c>
      <c r="AC140" t="s">
        <v>42</v>
      </c>
      <c r="AD140" t="s">
        <v>45</v>
      </c>
      <c r="AE140" t="s">
        <v>48</v>
      </c>
      <c r="AF140" t="s">
        <v>3126</v>
      </c>
      <c r="AG140" t="s">
        <v>3127</v>
      </c>
      <c r="AH140" t="str">
        <f>tAdmin4[[#This Row],[admin3Pcode]]&amp;tAdmin4[[#This Row],[admin4Pcode]]</f>
        <v>SY020000C1007</v>
      </c>
      <c r="AI140" s="1"/>
      <c r="AJ140" t="s">
        <v>2762</v>
      </c>
      <c r="AK140" t="s">
        <v>3128</v>
      </c>
      <c r="AL140" t="s">
        <v>3129</v>
      </c>
      <c r="AM140" t="s">
        <v>3130</v>
      </c>
      <c r="AN140" t="s">
        <v>3131</v>
      </c>
      <c r="AO140" t="s">
        <v>3086</v>
      </c>
      <c r="AP140" t="str">
        <f>tCamps[[#This Row],[SDPcode]]&amp;tCamps[[#This Row],[CampID]]</f>
        <v>SY050103CP000373</v>
      </c>
    </row>
    <row r="141" spans="1:4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t="s">
        <v>2103</v>
      </c>
      <c r="N141" t="s">
        <v>3132</v>
      </c>
      <c r="O141" t="s">
        <v>3133</v>
      </c>
      <c r="P141" t="s">
        <v>3134</v>
      </c>
      <c r="Q141" t="str">
        <f>tAdmin3[[#This Row],[admin3Name_en]]&amp;"/"&amp;tAdmin3[[#This Row],[admin3Name_ar]]</f>
        <v>Mzair'a/مزيرعة</v>
      </c>
      <c r="R141" t="str">
        <f>tAdmin3[[#This Row],[admin2Pcode]]&amp;tAdmin3[[#This Row],[admin3pcode]]</f>
        <v>SY0603SY060304</v>
      </c>
      <c r="S141" s="1"/>
      <c r="T141" t="s">
        <v>1539</v>
      </c>
      <c r="U141" t="s">
        <v>2775</v>
      </c>
      <c r="V141" t="s">
        <v>3135</v>
      </c>
      <c r="W141" t="s">
        <v>3136</v>
      </c>
      <c r="X141" t="s">
        <v>3137</v>
      </c>
      <c r="Y141" t="s">
        <v>3138</v>
      </c>
      <c r="Z141">
        <v>36.240971999999999</v>
      </c>
      <c r="AA141">
        <v>37.109003000000001</v>
      </c>
      <c r="AB141" t="s">
        <v>1536</v>
      </c>
      <c r="AC141" t="s">
        <v>42</v>
      </c>
      <c r="AD141" t="s">
        <v>45</v>
      </c>
      <c r="AE141" t="s">
        <v>48</v>
      </c>
      <c r="AF141" t="s">
        <v>3138</v>
      </c>
      <c r="AG141" t="s">
        <v>3139</v>
      </c>
      <c r="AH141" t="str">
        <f>tAdmin4[[#This Row],[admin3Pcode]]&amp;tAdmin4[[#This Row],[admin4Pcode]]</f>
        <v>SY020000C1007</v>
      </c>
      <c r="AI141" s="1"/>
      <c r="AJ141" t="s">
        <v>2762</v>
      </c>
      <c r="AK141" t="s">
        <v>3140</v>
      </c>
      <c r="AL141" t="s">
        <v>3141</v>
      </c>
      <c r="AM141" t="s">
        <v>3142</v>
      </c>
      <c r="AN141" t="s">
        <v>3143</v>
      </c>
      <c r="AO141" t="s">
        <v>3086</v>
      </c>
      <c r="AP141" t="str">
        <f>tCamps[[#This Row],[SDPcode]]&amp;tCamps[[#This Row],[CampID]]</f>
        <v>SY050103CP000374</v>
      </c>
    </row>
    <row r="142" spans="1:4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t="s">
        <v>2103</v>
      </c>
      <c r="N142" t="s">
        <v>3144</v>
      </c>
      <c r="O142" t="s">
        <v>3145</v>
      </c>
      <c r="P142" t="s">
        <v>3146</v>
      </c>
      <c r="Q142" t="str">
        <f>tAdmin3[[#This Row],[admin3Name_en]]&amp;"/"&amp;tAdmin3[[#This Row],[admin3Name_ar]]</f>
        <v>Salanfa/صلنفة</v>
      </c>
      <c r="R142" t="str">
        <f>tAdmin3[[#This Row],[admin2Pcode]]&amp;tAdmin3[[#This Row],[admin3pcode]]</f>
        <v>SY0603SY060301</v>
      </c>
      <c r="S142" s="1"/>
      <c r="T142" t="s">
        <v>1539</v>
      </c>
      <c r="U142" t="s">
        <v>2775</v>
      </c>
      <c r="V142" t="s">
        <v>3147</v>
      </c>
      <c r="W142" t="s">
        <v>3148</v>
      </c>
      <c r="X142" t="s">
        <v>3149</v>
      </c>
      <c r="Y142" t="s">
        <v>3150</v>
      </c>
      <c r="Z142">
        <v>36.198621000000003</v>
      </c>
      <c r="AA142">
        <v>37.160254999999999</v>
      </c>
      <c r="AB142" t="s">
        <v>1536</v>
      </c>
      <c r="AC142" t="s">
        <v>42</v>
      </c>
      <c r="AD142" t="s">
        <v>45</v>
      </c>
      <c r="AE142" t="s">
        <v>48</v>
      </c>
      <c r="AF142" t="s">
        <v>3150</v>
      </c>
      <c r="AG142" t="s">
        <v>3151</v>
      </c>
      <c r="AH142" t="str">
        <f>tAdmin4[[#This Row],[admin3Pcode]]&amp;tAdmin4[[#This Row],[admin4Pcode]]</f>
        <v>SY020000C1007</v>
      </c>
      <c r="AI142" s="1"/>
      <c r="AJ142" t="s">
        <v>3025</v>
      </c>
      <c r="AK142" t="s">
        <v>3152</v>
      </c>
      <c r="AL142" t="s">
        <v>3153</v>
      </c>
      <c r="AM142" t="s">
        <v>3154</v>
      </c>
      <c r="AN142" t="s">
        <v>3155</v>
      </c>
      <c r="AO142" t="s">
        <v>3156</v>
      </c>
      <c r="AP142" t="str">
        <f>tCamps[[#This Row],[SDPcode]]&amp;tCamps[[#This Row],[CampID]]</f>
        <v>SY060002CP000251</v>
      </c>
    </row>
    <row r="143" spans="1:4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t="s">
        <v>2114</v>
      </c>
      <c r="N143" t="s">
        <v>3157</v>
      </c>
      <c r="O143" t="s">
        <v>2115</v>
      </c>
      <c r="P143" t="s">
        <v>3158</v>
      </c>
      <c r="Q143" t="str">
        <f>tAdmin3[[#This Row],[admin3Name_en]]&amp;"/"&amp;tAdmin3[[#This Row],[admin3Name_ar]]</f>
        <v>Al-Qardaha/مركز القرداحة</v>
      </c>
      <c r="R143" t="str">
        <f>tAdmin3[[#This Row],[admin2Pcode]]&amp;tAdmin3[[#This Row],[admin3pcode]]</f>
        <v>SY0604SY060400</v>
      </c>
      <c r="S143" s="1"/>
      <c r="T143" t="s">
        <v>1539</v>
      </c>
      <c r="U143" t="s">
        <v>2775</v>
      </c>
      <c r="V143" t="s">
        <v>3159</v>
      </c>
      <c r="W143" t="s">
        <v>3160</v>
      </c>
      <c r="X143" t="s">
        <v>3161</v>
      </c>
      <c r="Y143" t="s">
        <v>3162</v>
      </c>
      <c r="Z143">
        <v>36.208748</v>
      </c>
      <c r="AA143">
        <v>37.162799</v>
      </c>
      <c r="AB143" t="s">
        <v>1536</v>
      </c>
      <c r="AC143" t="s">
        <v>42</v>
      </c>
      <c r="AD143" t="s">
        <v>45</v>
      </c>
      <c r="AE143" t="s">
        <v>48</v>
      </c>
      <c r="AF143" t="s">
        <v>3162</v>
      </c>
      <c r="AG143" t="s">
        <v>3163</v>
      </c>
      <c r="AH143" t="str">
        <f>tAdmin4[[#This Row],[admin3Pcode]]&amp;tAdmin4[[#This Row],[admin4Pcode]]</f>
        <v>SY020000C1007</v>
      </c>
      <c r="AI143" s="1"/>
      <c r="AJ143" t="s">
        <v>3025</v>
      </c>
      <c r="AK143" t="s">
        <v>3164</v>
      </c>
      <c r="AL143" t="s">
        <v>3165</v>
      </c>
      <c r="AM143" t="s">
        <v>3154</v>
      </c>
      <c r="AN143" t="s">
        <v>3155</v>
      </c>
      <c r="AO143" t="s">
        <v>3156</v>
      </c>
      <c r="AP143" t="str">
        <f>tCamps[[#This Row],[SDPcode]]&amp;tCamps[[#This Row],[CampID]]</f>
        <v>SY060002CP000252</v>
      </c>
    </row>
    <row r="144" spans="1:4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t="s">
        <v>2114</v>
      </c>
      <c r="N144" t="s">
        <v>3166</v>
      </c>
      <c r="O144" t="s">
        <v>3167</v>
      </c>
      <c r="P144" t="s">
        <v>3168</v>
      </c>
      <c r="Q144" t="str">
        <f>tAdmin3[[#This Row],[admin3Name_en]]&amp;"/"&amp;tAdmin3[[#This Row],[admin3Name_ar]]</f>
        <v>Fakhura/الفاخورة</v>
      </c>
      <c r="R144" t="str">
        <f>tAdmin3[[#This Row],[admin2Pcode]]&amp;tAdmin3[[#This Row],[admin3pcode]]</f>
        <v>SY0604SY060402</v>
      </c>
      <c r="S144" s="1"/>
      <c r="T144" t="s">
        <v>1539</v>
      </c>
      <c r="U144" t="s">
        <v>3169</v>
      </c>
      <c r="V144" t="s">
        <v>3169</v>
      </c>
      <c r="W144" t="s">
        <v>3170</v>
      </c>
      <c r="X144" t="s">
        <v>3171</v>
      </c>
      <c r="Y144" t="s">
        <v>3172</v>
      </c>
      <c r="Z144">
        <v>36.273470000000003</v>
      </c>
      <c r="AA144">
        <v>37.126986000000002</v>
      </c>
      <c r="AB144" t="s">
        <v>2110</v>
      </c>
      <c r="AC144" t="s">
        <v>42</v>
      </c>
      <c r="AD144" t="s">
        <v>45</v>
      </c>
      <c r="AE144" t="s">
        <v>48</v>
      </c>
      <c r="AF144" t="s">
        <v>3172</v>
      </c>
      <c r="AG144" t="s">
        <v>3173</v>
      </c>
      <c r="AH144" t="str">
        <f>tAdmin4[[#This Row],[admin3Pcode]]&amp;tAdmin4[[#This Row],[admin4Pcode]]</f>
        <v>SY020000C6429</v>
      </c>
      <c r="AI144" s="1"/>
      <c r="AJ144" t="s">
        <v>3025</v>
      </c>
      <c r="AK144" t="s">
        <v>3174</v>
      </c>
      <c r="AL144" t="s">
        <v>3175</v>
      </c>
      <c r="AM144" t="s">
        <v>3154</v>
      </c>
      <c r="AN144" t="s">
        <v>3155</v>
      </c>
      <c r="AO144" t="s">
        <v>3156</v>
      </c>
      <c r="AP144" t="str">
        <f>tCamps[[#This Row],[SDPcode]]&amp;tCamps[[#This Row],[CampID]]</f>
        <v>SY060002CP000248</v>
      </c>
    </row>
    <row r="145" spans="1:4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t="s">
        <v>2114</v>
      </c>
      <c r="N145" t="s">
        <v>3176</v>
      </c>
      <c r="O145" t="s">
        <v>3177</v>
      </c>
      <c r="P145" t="s">
        <v>3178</v>
      </c>
      <c r="Q145" t="str">
        <f>tAdmin3[[#This Row],[admin3Name_en]]&amp;"/"&amp;tAdmin3[[#This Row],[admin3Name_ar]]</f>
        <v>Harf Elmseitra/حرف المسيترة</v>
      </c>
      <c r="R145" t="str">
        <f>tAdmin3[[#This Row],[admin2Pcode]]&amp;tAdmin3[[#This Row],[admin3pcode]]</f>
        <v>SY0604SY060401</v>
      </c>
      <c r="S145" s="1"/>
      <c r="T145" t="s">
        <v>1539</v>
      </c>
      <c r="U145" t="s">
        <v>2775</v>
      </c>
      <c r="V145" t="s">
        <v>3179</v>
      </c>
      <c r="W145" t="s">
        <v>3180</v>
      </c>
      <c r="X145" t="s">
        <v>3181</v>
      </c>
      <c r="Y145" t="s">
        <v>3182</v>
      </c>
      <c r="Z145">
        <v>36.210664000000001</v>
      </c>
      <c r="AA145">
        <v>37.135595000000002</v>
      </c>
      <c r="AB145" t="s">
        <v>1536</v>
      </c>
      <c r="AC145" t="s">
        <v>42</v>
      </c>
      <c r="AD145" t="s">
        <v>45</v>
      </c>
      <c r="AE145" t="s">
        <v>48</v>
      </c>
      <c r="AF145" t="s">
        <v>3182</v>
      </c>
      <c r="AG145" t="s">
        <v>3183</v>
      </c>
      <c r="AH145" t="str">
        <f>tAdmin4[[#This Row],[admin3Pcode]]&amp;tAdmin4[[#This Row],[admin4Pcode]]</f>
        <v>SY020000C1007</v>
      </c>
      <c r="AI145" s="1"/>
      <c r="AJ145" t="s">
        <v>3025</v>
      </c>
      <c r="AK145" t="s">
        <v>3184</v>
      </c>
      <c r="AL145" t="s">
        <v>3185</v>
      </c>
      <c r="AM145" t="s">
        <v>3186</v>
      </c>
      <c r="AN145" t="s">
        <v>3187</v>
      </c>
      <c r="AO145" t="s">
        <v>3156</v>
      </c>
      <c r="AP145" t="str">
        <f>tCamps[[#This Row],[SDPcode]]&amp;tCamps[[#This Row],[CampID]]</f>
        <v>SY060002CP000253</v>
      </c>
    </row>
    <row r="146" spans="1:4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t="s">
        <v>2114</v>
      </c>
      <c r="N146" t="s">
        <v>3188</v>
      </c>
      <c r="O146" t="s">
        <v>3189</v>
      </c>
      <c r="P146" t="s">
        <v>3190</v>
      </c>
      <c r="Q146" t="str">
        <f>tAdmin3[[#This Row],[admin3Name_en]]&amp;"/"&amp;tAdmin3[[#This Row],[admin3Name_ar]]</f>
        <v>Jobet Berghal/جوبة برغال</v>
      </c>
      <c r="R146" t="str">
        <f>tAdmin3[[#This Row],[admin2Pcode]]&amp;tAdmin3[[#This Row],[admin3pcode]]</f>
        <v>SY0604SY060403</v>
      </c>
      <c r="S146" s="1"/>
      <c r="T146" t="s">
        <v>1539</v>
      </c>
      <c r="U146" t="s">
        <v>2775</v>
      </c>
      <c r="V146" t="s">
        <v>3191</v>
      </c>
      <c r="W146" t="s">
        <v>3192</v>
      </c>
      <c r="X146" t="s">
        <v>3193</v>
      </c>
      <c r="Y146" t="s">
        <v>3194</v>
      </c>
      <c r="Z146">
        <v>36.167825000000001</v>
      </c>
      <c r="AA146">
        <v>37.225287000000002</v>
      </c>
      <c r="AB146" t="s">
        <v>1536</v>
      </c>
      <c r="AC146" t="s">
        <v>42</v>
      </c>
      <c r="AD146" t="s">
        <v>45</v>
      </c>
      <c r="AE146" t="s">
        <v>48</v>
      </c>
      <c r="AF146" t="s">
        <v>3194</v>
      </c>
      <c r="AG146" t="s">
        <v>3195</v>
      </c>
      <c r="AH146" t="str">
        <f>tAdmin4[[#This Row],[admin3Pcode]]&amp;tAdmin4[[#This Row],[admin4Pcode]]</f>
        <v>SY020000C1007</v>
      </c>
      <c r="AI146" s="1"/>
      <c r="AJ146" t="s">
        <v>3025</v>
      </c>
      <c r="AK146" t="s">
        <v>3196</v>
      </c>
      <c r="AL146" t="s">
        <v>3197</v>
      </c>
      <c r="AM146" t="s">
        <v>3154</v>
      </c>
      <c r="AN146" t="s">
        <v>3155</v>
      </c>
      <c r="AO146" t="s">
        <v>3156</v>
      </c>
      <c r="AP146" t="str">
        <f>tCamps[[#This Row],[SDPcode]]&amp;tCamps[[#This Row],[CampID]]</f>
        <v>SY060002CP000254</v>
      </c>
    </row>
    <row r="147" spans="1:4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t="s">
        <v>2079</v>
      </c>
      <c r="N147" t="s">
        <v>3198</v>
      </c>
      <c r="O147" t="s">
        <v>3199</v>
      </c>
      <c r="P147" t="s">
        <v>3200</v>
      </c>
      <c r="Q147" t="str">
        <f>tAdmin3[[#This Row],[admin3Name_en]]&amp;"/"&amp;tAdmin3[[#This Row],[admin3Name_ar]]</f>
        <v>Abul Thohur/أبو الظهور</v>
      </c>
      <c r="R147" t="str">
        <f>tAdmin3[[#This Row],[admin2Pcode]]&amp;tAdmin3[[#This Row],[admin3pcode]]</f>
        <v>SY0700SY070001</v>
      </c>
      <c r="S147" s="1"/>
      <c r="T147" t="s">
        <v>1539</v>
      </c>
      <c r="U147" t="s">
        <v>2775</v>
      </c>
      <c r="V147" t="s">
        <v>3201</v>
      </c>
      <c r="W147" t="s">
        <v>3202</v>
      </c>
      <c r="X147" t="s">
        <v>3203</v>
      </c>
      <c r="Y147" t="s">
        <v>3204</v>
      </c>
      <c r="Z147">
        <v>36.219538999999997</v>
      </c>
      <c r="AA147">
        <v>37.189774999999997</v>
      </c>
      <c r="AB147" t="s">
        <v>1536</v>
      </c>
      <c r="AC147" t="s">
        <v>42</v>
      </c>
      <c r="AD147" t="s">
        <v>45</v>
      </c>
      <c r="AE147" t="s">
        <v>48</v>
      </c>
      <c r="AF147" t="s">
        <v>3204</v>
      </c>
      <c r="AG147" t="s">
        <v>3205</v>
      </c>
      <c r="AH147" t="str">
        <f>tAdmin4[[#This Row],[admin3Pcode]]&amp;tAdmin4[[#This Row],[admin4Pcode]]</f>
        <v>SY020000C1007</v>
      </c>
      <c r="AI147" s="1"/>
      <c r="AJ147" t="s">
        <v>3206</v>
      </c>
      <c r="AK147" t="s">
        <v>3207</v>
      </c>
      <c r="AL147" t="s">
        <v>689</v>
      </c>
      <c r="AM147" t="s">
        <v>3208</v>
      </c>
      <c r="AN147" t="s">
        <v>185</v>
      </c>
      <c r="AO147" t="s">
        <v>186</v>
      </c>
      <c r="AP147" t="str">
        <f>tCamps[[#This Row],[SDPcode]]&amp;tCamps[[#This Row],[CampID]]</f>
        <v>SY070000CP000739</v>
      </c>
    </row>
    <row r="148" spans="1:4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t="s">
        <v>2079</v>
      </c>
      <c r="N148" t="s">
        <v>3209</v>
      </c>
      <c r="O148" t="s">
        <v>3210</v>
      </c>
      <c r="P148" t="s">
        <v>3211</v>
      </c>
      <c r="Q148" t="str">
        <f>tAdmin3[[#This Row],[admin3Name_en]]&amp;"/"&amp;tAdmin3[[#This Row],[admin3Name_ar]]</f>
        <v>Bennsh/بنش</v>
      </c>
      <c r="R148" t="str">
        <f>tAdmin3[[#This Row],[admin2Pcode]]&amp;tAdmin3[[#This Row],[admin3pcode]]</f>
        <v>SY0700SY070002</v>
      </c>
      <c r="S148" s="1"/>
      <c r="T148" t="s">
        <v>1539</v>
      </c>
      <c r="U148" t="s">
        <v>2775</v>
      </c>
      <c r="V148" t="s">
        <v>3212</v>
      </c>
      <c r="W148" t="s">
        <v>3213</v>
      </c>
      <c r="X148" t="s">
        <v>3214</v>
      </c>
      <c r="Y148" t="s">
        <v>3215</v>
      </c>
      <c r="Z148">
        <v>36.196384000000002</v>
      </c>
      <c r="AA148">
        <v>37.166566000000003</v>
      </c>
      <c r="AB148" t="s">
        <v>1536</v>
      </c>
      <c r="AC148" t="s">
        <v>42</v>
      </c>
      <c r="AD148" t="s">
        <v>45</v>
      </c>
      <c r="AE148" t="s">
        <v>48</v>
      </c>
      <c r="AF148" t="s">
        <v>3215</v>
      </c>
      <c r="AG148" t="s">
        <v>3216</v>
      </c>
      <c r="AH148" t="str">
        <f>tAdmin4[[#This Row],[admin3Pcode]]&amp;tAdmin4[[#This Row],[admin4Pcode]]</f>
        <v>SY020000C1007</v>
      </c>
      <c r="AI148" s="1"/>
      <c r="AJ148" t="s">
        <v>3206</v>
      </c>
      <c r="AK148" t="s">
        <v>3217</v>
      </c>
      <c r="AL148" t="s">
        <v>1093</v>
      </c>
      <c r="AM148" t="s">
        <v>3208</v>
      </c>
      <c r="AN148" t="s">
        <v>185</v>
      </c>
      <c r="AO148" t="s">
        <v>186</v>
      </c>
      <c r="AP148" t="str">
        <f>tCamps[[#This Row],[SDPcode]]&amp;tCamps[[#This Row],[CampID]]</f>
        <v>SY070000CP000861</v>
      </c>
    </row>
    <row r="149" spans="1:4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t="s">
        <v>2079</v>
      </c>
      <c r="N149" t="s">
        <v>3206</v>
      </c>
      <c r="O149" t="s">
        <v>1645</v>
      </c>
      <c r="P149" t="s">
        <v>2080</v>
      </c>
      <c r="Q149" t="str">
        <f>tAdmin3[[#This Row],[admin3Name_en]]&amp;"/"&amp;tAdmin3[[#This Row],[admin3Name_ar]]</f>
        <v>Idleb/مركز إدلب</v>
      </c>
      <c r="R149" t="str">
        <f>tAdmin3[[#This Row],[admin2Pcode]]&amp;tAdmin3[[#This Row],[admin3pcode]]</f>
        <v>SY0700SY070000</v>
      </c>
      <c r="S149" s="1"/>
      <c r="T149" t="s">
        <v>1539</v>
      </c>
      <c r="U149" t="s">
        <v>2775</v>
      </c>
      <c r="V149" t="s">
        <v>3218</v>
      </c>
      <c r="W149" t="s">
        <v>3219</v>
      </c>
      <c r="X149" t="s">
        <v>3220</v>
      </c>
      <c r="Y149" t="s">
        <v>3221</v>
      </c>
      <c r="Z149">
        <v>36.223121999999996</v>
      </c>
      <c r="AA149">
        <v>37.116242999999997</v>
      </c>
      <c r="AB149" t="s">
        <v>1536</v>
      </c>
      <c r="AC149" t="s">
        <v>42</v>
      </c>
      <c r="AD149" t="s">
        <v>45</v>
      </c>
      <c r="AE149" t="s">
        <v>48</v>
      </c>
      <c r="AF149" t="s">
        <v>3221</v>
      </c>
      <c r="AG149" t="s">
        <v>3222</v>
      </c>
      <c r="AH149" t="str">
        <f>tAdmin4[[#This Row],[admin3Pcode]]&amp;tAdmin4[[#This Row],[admin4Pcode]]</f>
        <v>SY020000C1007</v>
      </c>
      <c r="AI149" s="1"/>
      <c r="AJ149" t="s">
        <v>3206</v>
      </c>
      <c r="AK149" t="s">
        <v>3223</v>
      </c>
      <c r="AL149" t="s">
        <v>1458</v>
      </c>
      <c r="AM149" t="s">
        <v>3208</v>
      </c>
      <c r="AN149" t="s">
        <v>185</v>
      </c>
      <c r="AO149" t="s">
        <v>186</v>
      </c>
      <c r="AP149" t="str">
        <f>tCamps[[#This Row],[SDPcode]]&amp;tCamps[[#This Row],[CampID]]</f>
        <v>SY070000CP000742</v>
      </c>
    </row>
    <row r="150" spans="1:4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t="s">
        <v>2079</v>
      </c>
      <c r="N150" t="s">
        <v>3224</v>
      </c>
      <c r="O150" t="s">
        <v>3225</v>
      </c>
      <c r="P150" t="s">
        <v>3226</v>
      </c>
      <c r="Q150" t="str">
        <f>tAdmin3[[#This Row],[admin3Name_en]]&amp;"/"&amp;tAdmin3[[#This Row],[admin3Name_ar]]</f>
        <v>Maaret Tamsrin/معرة تمصرين</v>
      </c>
      <c r="R150" t="str">
        <f>tAdmin3[[#This Row],[admin2Pcode]]&amp;tAdmin3[[#This Row],[admin3pcode]]</f>
        <v>SY0700SY070005</v>
      </c>
      <c r="S150" s="1"/>
      <c r="T150" t="s">
        <v>1539</v>
      </c>
      <c r="U150" t="s">
        <v>3227</v>
      </c>
      <c r="V150" t="s">
        <v>3227</v>
      </c>
      <c r="W150" t="s">
        <v>3228</v>
      </c>
      <c r="X150" t="s">
        <v>3229</v>
      </c>
      <c r="Y150" t="s">
        <v>3230</v>
      </c>
      <c r="Z150">
        <v>36.202165000000001</v>
      </c>
      <c r="AA150">
        <v>37.223439999999997</v>
      </c>
      <c r="AB150" t="s">
        <v>2110</v>
      </c>
      <c r="AC150" t="s">
        <v>42</v>
      </c>
      <c r="AD150" t="s">
        <v>45</v>
      </c>
      <c r="AE150" t="s">
        <v>48</v>
      </c>
      <c r="AF150" t="s">
        <v>3230</v>
      </c>
      <c r="AG150" t="s">
        <v>3231</v>
      </c>
      <c r="AH150" t="str">
        <f>tAdmin4[[#This Row],[admin3Pcode]]&amp;tAdmin4[[#This Row],[admin4Pcode]]</f>
        <v>SY020000C7401</v>
      </c>
      <c r="AI150" s="1"/>
      <c r="AJ150" t="s">
        <v>3206</v>
      </c>
      <c r="AK150" t="s">
        <v>3232</v>
      </c>
      <c r="AL150" t="s">
        <v>1427</v>
      </c>
      <c r="AM150" t="s">
        <v>3208</v>
      </c>
      <c r="AN150" t="s">
        <v>185</v>
      </c>
      <c r="AO150" t="s">
        <v>186</v>
      </c>
      <c r="AP150" t="str">
        <f>tCamps[[#This Row],[SDPcode]]&amp;tCamps[[#This Row],[CampID]]</f>
        <v>SY070000CP000738</v>
      </c>
    </row>
    <row r="151" spans="1:4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t="s">
        <v>2079</v>
      </c>
      <c r="N151" t="s">
        <v>3233</v>
      </c>
      <c r="O151" t="s">
        <v>3234</v>
      </c>
      <c r="P151" t="s">
        <v>3235</v>
      </c>
      <c r="Q151" t="str">
        <f>tAdmin3[[#This Row],[admin3Name_en]]&amp;"/"&amp;tAdmin3[[#This Row],[admin3Name_ar]]</f>
        <v>Saraqab/سراقب</v>
      </c>
      <c r="R151" t="str">
        <f>tAdmin3[[#This Row],[admin2Pcode]]&amp;tAdmin3[[#This Row],[admin3pcode]]</f>
        <v>SY0700SY070003</v>
      </c>
      <c r="S151" s="1"/>
      <c r="T151" t="s">
        <v>1539</v>
      </c>
      <c r="U151" t="s">
        <v>2775</v>
      </c>
      <c r="V151" t="s">
        <v>3236</v>
      </c>
      <c r="W151" t="s">
        <v>3237</v>
      </c>
      <c r="X151" t="s">
        <v>3238</v>
      </c>
      <c r="Y151" t="s">
        <v>3239</v>
      </c>
      <c r="Z151">
        <v>36.175381000000002</v>
      </c>
      <c r="AA151">
        <v>37.125439999999998</v>
      </c>
      <c r="AB151" t="s">
        <v>1536</v>
      </c>
      <c r="AC151" t="s">
        <v>42</v>
      </c>
      <c r="AD151" t="s">
        <v>45</v>
      </c>
      <c r="AE151" t="s">
        <v>48</v>
      </c>
      <c r="AF151" t="s">
        <v>3239</v>
      </c>
      <c r="AG151" t="s">
        <v>3240</v>
      </c>
      <c r="AH151" t="str">
        <f>tAdmin4[[#This Row],[admin3Pcode]]&amp;tAdmin4[[#This Row],[admin4Pcode]]</f>
        <v>SY020000C1007</v>
      </c>
      <c r="AI151" s="1"/>
      <c r="AJ151" t="s">
        <v>3206</v>
      </c>
      <c r="AK151" t="s">
        <v>3241</v>
      </c>
      <c r="AL151" t="s">
        <v>1439</v>
      </c>
      <c r="AM151" t="s">
        <v>3208</v>
      </c>
      <c r="AN151" t="s">
        <v>185</v>
      </c>
      <c r="AO151" t="s">
        <v>186</v>
      </c>
      <c r="AP151" t="str">
        <f>tCamps[[#This Row],[SDPcode]]&amp;tCamps[[#This Row],[CampID]]</f>
        <v>SY070000CP000709</v>
      </c>
    </row>
    <row r="152" spans="1:4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t="s">
        <v>2079</v>
      </c>
      <c r="N152" t="s">
        <v>3242</v>
      </c>
      <c r="O152" t="s">
        <v>3243</v>
      </c>
      <c r="P152" t="s">
        <v>3244</v>
      </c>
      <c r="Q152" t="str">
        <f>tAdmin3[[#This Row],[admin3Name_en]]&amp;"/"&amp;tAdmin3[[#This Row],[admin3Name_ar]]</f>
        <v>Sarmin/سرمين</v>
      </c>
      <c r="R152" t="str">
        <f>tAdmin3[[#This Row],[admin2Pcode]]&amp;tAdmin3[[#This Row],[admin3pcode]]</f>
        <v>SY0700SY070006</v>
      </c>
      <c r="S152" s="1"/>
      <c r="T152" t="s">
        <v>1539</v>
      </c>
      <c r="U152" t="s">
        <v>2775</v>
      </c>
      <c r="V152" t="s">
        <v>3245</v>
      </c>
      <c r="W152" t="s">
        <v>3246</v>
      </c>
      <c r="X152" t="s">
        <v>3247</v>
      </c>
      <c r="Y152" t="s">
        <v>3248</v>
      </c>
      <c r="Z152">
        <v>36.156725999999999</v>
      </c>
      <c r="AA152">
        <v>37.128791</v>
      </c>
      <c r="AB152" t="s">
        <v>1536</v>
      </c>
      <c r="AC152" t="s">
        <v>42</v>
      </c>
      <c r="AD152" t="s">
        <v>45</v>
      </c>
      <c r="AE152" t="s">
        <v>48</v>
      </c>
      <c r="AF152" t="s">
        <v>3248</v>
      </c>
      <c r="AG152" t="s">
        <v>3249</v>
      </c>
      <c r="AH152" t="str">
        <f>tAdmin4[[#This Row],[admin3Pcode]]&amp;tAdmin4[[#This Row],[admin4Pcode]]</f>
        <v>SY020000C1007</v>
      </c>
      <c r="AI152" s="1"/>
      <c r="AJ152" t="s">
        <v>3209</v>
      </c>
      <c r="AK152" t="s">
        <v>3250</v>
      </c>
      <c r="AL152" t="s">
        <v>841</v>
      </c>
      <c r="AM152" t="s">
        <v>3251</v>
      </c>
      <c r="AN152" t="s">
        <v>864</v>
      </c>
      <c r="AO152" t="s">
        <v>359</v>
      </c>
      <c r="AP152" t="str">
        <f>tCamps[[#This Row],[SDPcode]]&amp;tCamps[[#This Row],[CampID]]</f>
        <v>SY070002CP000713</v>
      </c>
    </row>
    <row r="153" spans="1:4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t="s">
        <v>2079</v>
      </c>
      <c r="N153" t="s">
        <v>3252</v>
      </c>
      <c r="O153" t="s">
        <v>3253</v>
      </c>
      <c r="P153" t="s">
        <v>3254</v>
      </c>
      <c r="Q153" t="str">
        <f>tAdmin3[[#This Row],[admin3Name_en]]&amp;"/"&amp;tAdmin3[[#This Row],[admin3Name_ar]]</f>
        <v>Teftnaz/تفتناز</v>
      </c>
      <c r="R153" t="str">
        <f>tAdmin3[[#This Row],[admin2Pcode]]&amp;tAdmin3[[#This Row],[admin3pcode]]</f>
        <v>SY0700SY070004</v>
      </c>
      <c r="S153" s="1"/>
      <c r="T153" t="s">
        <v>1539</v>
      </c>
      <c r="U153" t="s">
        <v>2775</v>
      </c>
      <c r="V153" t="s">
        <v>3255</v>
      </c>
      <c r="W153" t="s">
        <v>3256</v>
      </c>
      <c r="X153" t="s">
        <v>3257</v>
      </c>
      <c r="Y153" t="s">
        <v>3258</v>
      </c>
      <c r="Z153">
        <v>36.227913000000001</v>
      </c>
      <c r="AA153">
        <v>37.147041999999999</v>
      </c>
      <c r="AB153" t="s">
        <v>1536</v>
      </c>
      <c r="AC153" t="s">
        <v>42</v>
      </c>
      <c r="AD153" t="s">
        <v>45</v>
      </c>
      <c r="AE153" t="s">
        <v>48</v>
      </c>
      <c r="AF153" t="s">
        <v>3258</v>
      </c>
      <c r="AG153" t="s">
        <v>3259</v>
      </c>
      <c r="AH153" t="str">
        <f>tAdmin4[[#This Row],[admin3Pcode]]&amp;tAdmin4[[#This Row],[admin4Pcode]]</f>
        <v>SY020000C1007</v>
      </c>
      <c r="AI153" s="1"/>
      <c r="AJ153" t="s">
        <v>3209</v>
      </c>
      <c r="AK153" t="s">
        <v>3260</v>
      </c>
      <c r="AL153" t="s">
        <v>565</v>
      </c>
      <c r="AM153" t="s">
        <v>3261</v>
      </c>
      <c r="AN153" t="s">
        <v>360</v>
      </c>
      <c r="AO153" t="s">
        <v>359</v>
      </c>
      <c r="AP153" t="str">
        <f>tCamps[[#This Row],[SDPcode]]&amp;tCamps[[#This Row],[CampID]]</f>
        <v>SY070002CP000749</v>
      </c>
    </row>
    <row r="154" spans="1:4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t="s">
        <v>2042</v>
      </c>
      <c r="N154" t="s">
        <v>3262</v>
      </c>
      <c r="O154" t="s">
        <v>3263</v>
      </c>
      <c r="P154" t="s">
        <v>3264</v>
      </c>
      <c r="Q154" t="str">
        <f>tAdmin3[[#This Row],[admin3Name_en]]&amp;"/"&amp;tAdmin3[[#This Row],[admin3Name_ar]]</f>
        <v>Heish/حيش</v>
      </c>
      <c r="R154" t="str">
        <f>tAdmin3[[#This Row],[admin2Pcode]]&amp;tAdmin3[[#This Row],[admin3pcode]]</f>
        <v>SY0702SY070205</v>
      </c>
      <c r="S154" s="1"/>
      <c r="T154" t="s">
        <v>1539</v>
      </c>
      <c r="U154" t="s">
        <v>2775</v>
      </c>
      <c r="V154" t="s">
        <v>3265</v>
      </c>
      <c r="W154" t="s">
        <v>3266</v>
      </c>
      <c r="X154" t="s">
        <v>3267</v>
      </c>
      <c r="Y154" t="s">
        <v>3268</v>
      </c>
      <c r="Z154">
        <v>36.217046000000003</v>
      </c>
      <c r="AA154">
        <v>37.117189000000003</v>
      </c>
      <c r="AB154" t="s">
        <v>1536</v>
      </c>
      <c r="AC154" t="s">
        <v>42</v>
      </c>
      <c r="AD154" t="s">
        <v>45</v>
      </c>
      <c r="AE154" t="s">
        <v>48</v>
      </c>
      <c r="AF154" t="s">
        <v>3268</v>
      </c>
      <c r="AG154" t="s">
        <v>3269</v>
      </c>
      <c r="AH154" t="str">
        <f>tAdmin4[[#This Row],[admin3Pcode]]&amp;tAdmin4[[#This Row],[admin4Pcode]]</f>
        <v>SY020000C1007</v>
      </c>
      <c r="AI154" s="1"/>
      <c r="AJ154" t="s">
        <v>3224</v>
      </c>
      <c r="AK154" t="s">
        <v>3270</v>
      </c>
      <c r="AL154" t="s">
        <v>3271</v>
      </c>
      <c r="AM154" t="s">
        <v>3272</v>
      </c>
      <c r="AN154" t="s">
        <v>259</v>
      </c>
      <c r="AO154" t="s">
        <v>187</v>
      </c>
      <c r="AP154" t="str">
        <f>tCamps[[#This Row],[SDPcode]]&amp;tCamps[[#This Row],[CampID]]</f>
        <v>SY070005CP000928</v>
      </c>
    </row>
    <row r="155" spans="1:4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t="s">
        <v>2042</v>
      </c>
      <c r="N155" t="s">
        <v>3273</v>
      </c>
      <c r="O155" t="s">
        <v>3274</v>
      </c>
      <c r="P155" t="s">
        <v>3275</v>
      </c>
      <c r="Q155" t="str">
        <f>tAdmin3[[#This Row],[admin3Name_en]]&amp;"/"&amp;tAdmin3[[#This Row],[admin3Name_ar]]</f>
        <v>Kafr Nobol/كفر نبل</v>
      </c>
      <c r="R155" t="str">
        <f>tAdmin3[[#This Row],[admin2Pcode]]&amp;tAdmin3[[#This Row],[admin3pcode]]</f>
        <v>SY0702SY070203</v>
      </c>
      <c r="S155" s="1"/>
      <c r="T155" t="s">
        <v>1539</v>
      </c>
      <c r="U155" t="s">
        <v>2775</v>
      </c>
      <c r="V155" t="s">
        <v>3276</v>
      </c>
      <c r="W155" t="s">
        <v>3277</v>
      </c>
      <c r="X155" t="s">
        <v>3278</v>
      </c>
      <c r="Y155" t="s">
        <v>3279</v>
      </c>
      <c r="Z155">
        <v>36.236606000000002</v>
      </c>
      <c r="AA155">
        <v>37.152847000000001</v>
      </c>
      <c r="AB155" t="s">
        <v>1536</v>
      </c>
      <c r="AC155" t="s">
        <v>42</v>
      </c>
      <c r="AD155" t="s">
        <v>45</v>
      </c>
      <c r="AE155" t="s">
        <v>48</v>
      </c>
      <c r="AF155" t="s">
        <v>3279</v>
      </c>
      <c r="AG155" t="s">
        <v>3280</v>
      </c>
      <c r="AH155" t="str">
        <f>tAdmin4[[#This Row],[admin3Pcode]]&amp;tAdmin4[[#This Row],[admin4Pcode]]</f>
        <v>SY020000C1007</v>
      </c>
      <c r="AI155" s="1"/>
      <c r="AJ155" t="s">
        <v>3224</v>
      </c>
      <c r="AK155" t="s">
        <v>3281</v>
      </c>
      <c r="AL155" t="s">
        <v>3282</v>
      </c>
      <c r="AM155" t="s">
        <v>3283</v>
      </c>
      <c r="AN155" t="s">
        <v>188</v>
      </c>
      <c r="AO155" t="s">
        <v>187</v>
      </c>
      <c r="AP155" t="str">
        <f>tCamps[[#This Row],[SDPcode]]&amp;tCamps[[#This Row],[CampID]]</f>
        <v>SY070005CP000748</v>
      </c>
    </row>
    <row r="156" spans="1:4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t="s">
        <v>2042</v>
      </c>
      <c r="N156" t="s">
        <v>3284</v>
      </c>
      <c r="O156" t="s">
        <v>3285</v>
      </c>
      <c r="P156" t="s">
        <v>3286</v>
      </c>
      <c r="Q156" t="str">
        <f>tAdmin3[[#This Row],[admin3Name_en]]&amp;"/"&amp;tAdmin3[[#This Row],[admin3Name_ar]]</f>
        <v>Khan Shaykun/خان شيخون</v>
      </c>
      <c r="R156" t="str">
        <f>tAdmin3[[#This Row],[admin2Pcode]]&amp;tAdmin3[[#This Row],[admin3pcode]]</f>
        <v>SY0702SY070201</v>
      </c>
      <c r="S156" s="1"/>
      <c r="T156" t="s">
        <v>1539</v>
      </c>
      <c r="U156" t="s">
        <v>2775</v>
      </c>
      <c r="V156" t="s">
        <v>3287</v>
      </c>
      <c r="W156" t="s">
        <v>3288</v>
      </c>
      <c r="X156" t="s">
        <v>3289</v>
      </c>
      <c r="Y156" t="s">
        <v>3290</v>
      </c>
      <c r="Z156">
        <v>36.202094000000002</v>
      </c>
      <c r="AA156">
        <v>37.105668999999999</v>
      </c>
      <c r="AB156" t="s">
        <v>1536</v>
      </c>
      <c r="AC156" t="s">
        <v>42</v>
      </c>
      <c r="AD156" t="s">
        <v>45</v>
      </c>
      <c r="AE156" t="s">
        <v>48</v>
      </c>
      <c r="AF156" t="s">
        <v>3290</v>
      </c>
      <c r="AG156" t="s">
        <v>3291</v>
      </c>
      <c r="AH156" t="str">
        <f>tAdmin4[[#This Row],[admin3Pcode]]&amp;tAdmin4[[#This Row],[admin4Pcode]]</f>
        <v>SY020000C1007</v>
      </c>
      <c r="AI156" s="1"/>
      <c r="AJ156" t="s">
        <v>3224</v>
      </c>
      <c r="AK156" t="s">
        <v>3292</v>
      </c>
      <c r="AL156" t="s">
        <v>1037</v>
      </c>
      <c r="AM156" t="s">
        <v>3293</v>
      </c>
      <c r="AN156" t="s">
        <v>217</v>
      </c>
      <c r="AO156" t="s">
        <v>187</v>
      </c>
      <c r="AP156" t="str">
        <f>tCamps[[#This Row],[SDPcode]]&amp;tCamps[[#This Row],[CampID]]</f>
        <v>SY070005CP000980</v>
      </c>
    </row>
    <row r="157" spans="1:4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t="s">
        <v>2042</v>
      </c>
      <c r="N157" t="s">
        <v>3294</v>
      </c>
      <c r="O157" t="s">
        <v>3295</v>
      </c>
      <c r="P157" t="s">
        <v>3296</v>
      </c>
      <c r="Q157" t="str">
        <f>tAdmin3[[#This Row],[admin3Name_en]]&amp;"/"&amp;tAdmin3[[#This Row],[admin3Name_ar]]</f>
        <v>Ma'arrat An Nu'man/مركز معرة النعمان</v>
      </c>
      <c r="R157" t="str">
        <f>tAdmin3[[#This Row],[admin2Pcode]]&amp;tAdmin3[[#This Row],[admin3pcode]]</f>
        <v>SY0702SY070200</v>
      </c>
      <c r="S157" s="1"/>
      <c r="T157" t="s">
        <v>1539</v>
      </c>
      <c r="U157" t="s">
        <v>2775</v>
      </c>
      <c r="V157" t="s">
        <v>3297</v>
      </c>
      <c r="W157" t="s">
        <v>3298</v>
      </c>
      <c r="X157" t="s">
        <v>3299</v>
      </c>
      <c r="Y157" t="s">
        <v>3300</v>
      </c>
      <c r="Z157">
        <v>36.217623000000003</v>
      </c>
      <c r="AA157">
        <v>37.131898999999997</v>
      </c>
      <c r="AB157" t="s">
        <v>1536</v>
      </c>
      <c r="AC157" t="s">
        <v>42</v>
      </c>
      <c r="AD157" t="s">
        <v>45</v>
      </c>
      <c r="AE157" t="s">
        <v>48</v>
      </c>
      <c r="AF157" t="s">
        <v>3300</v>
      </c>
      <c r="AG157" t="s">
        <v>3301</v>
      </c>
      <c r="AH157" t="str">
        <f>tAdmin4[[#This Row],[admin3Pcode]]&amp;tAdmin4[[#This Row],[admin4Pcode]]</f>
        <v>SY020000C1007</v>
      </c>
      <c r="AI157" s="1"/>
      <c r="AJ157" t="s">
        <v>3224</v>
      </c>
      <c r="AK157" t="s">
        <v>3302</v>
      </c>
      <c r="AL157" t="s">
        <v>3303</v>
      </c>
      <c r="AM157" t="s">
        <v>3272</v>
      </c>
      <c r="AN157" t="s">
        <v>259</v>
      </c>
      <c r="AO157" t="s">
        <v>187</v>
      </c>
      <c r="AP157" t="str">
        <f>tCamps[[#This Row],[SDPcode]]&amp;tCamps[[#This Row],[CampID]]</f>
        <v>SY070005CP000936</v>
      </c>
    </row>
    <row r="158" spans="1:4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t="s">
        <v>2042</v>
      </c>
      <c r="N158" t="s">
        <v>3304</v>
      </c>
      <c r="O158" t="s">
        <v>3305</v>
      </c>
      <c r="P158" t="s">
        <v>3306</v>
      </c>
      <c r="Q158" t="str">
        <f>tAdmin3[[#This Row],[admin3Name_en]]&amp;"/"&amp;tAdmin3[[#This Row],[admin3Name_ar]]</f>
        <v>Sanjar/سنجار</v>
      </c>
      <c r="R158" t="str">
        <f>tAdmin3[[#This Row],[admin2Pcode]]&amp;tAdmin3[[#This Row],[admin3pcode]]</f>
        <v>SY0702SY070202</v>
      </c>
      <c r="S158" s="1"/>
      <c r="T158" t="s">
        <v>1539</v>
      </c>
      <c r="U158" t="s">
        <v>2775</v>
      </c>
      <c r="V158" t="s">
        <v>3307</v>
      </c>
      <c r="W158" t="s">
        <v>3308</v>
      </c>
      <c r="X158" t="s">
        <v>3309</v>
      </c>
      <c r="Y158" t="s">
        <v>3310</v>
      </c>
      <c r="Z158">
        <v>36.175485000000002</v>
      </c>
      <c r="AA158">
        <v>37.142029000000001</v>
      </c>
      <c r="AB158" t="s">
        <v>1536</v>
      </c>
      <c r="AC158" t="s">
        <v>42</v>
      </c>
      <c r="AD158" t="s">
        <v>45</v>
      </c>
      <c r="AE158" t="s">
        <v>48</v>
      </c>
      <c r="AF158" t="s">
        <v>3310</v>
      </c>
      <c r="AG158" t="s">
        <v>3311</v>
      </c>
      <c r="AH158" t="str">
        <f>tAdmin4[[#This Row],[admin3Pcode]]&amp;tAdmin4[[#This Row],[admin4Pcode]]</f>
        <v>SY020000C1007</v>
      </c>
      <c r="AI158" s="1"/>
      <c r="AJ158" t="s">
        <v>3224</v>
      </c>
      <c r="AK158" t="s">
        <v>3312</v>
      </c>
      <c r="AL158" t="s">
        <v>3313</v>
      </c>
      <c r="AM158" t="s">
        <v>3293</v>
      </c>
      <c r="AN158" t="s">
        <v>217</v>
      </c>
      <c r="AO158" t="s">
        <v>187</v>
      </c>
      <c r="AP158" t="str">
        <f>tCamps[[#This Row],[SDPcode]]&amp;tCamps[[#This Row],[CampID]]</f>
        <v>SY070005CP000979</v>
      </c>
    </row>
    <row r="159" spans="1:4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t="s">
        <v>2042</v>
      </c>
      <c r="N159" t="s">
        <v>3314</v>
      </c>
      <c r="O159" t="s">
        <v>3315</v>
      </c>
      <c r="P159" t="s">
        <v>3316</v>
      </c>
      <c r="Q159" t="str">
        <f>tAdmin3[[#This Row],[admin3Name_en]]&amp;"/"&amp;tAdmin3[[#This Row],[admin3Name_ar]]</f>
        <v>Tamanaah/التمانعة</v>
      </c>
      <c r="R159" t="str">
        <f>tAdmin3[[#This Row],[admin2Pcode]]&amp;tAdmin3[[#This Row],[admin3pcode]]</f>
        <v>SY0702SY070204</v>
      </c>
      <c r="S159" s="1"/>
      <c r="T159" t="s">
        <v>1539</v>
      </c>
      <c r="U159" t="s">
        <v>3317</v>
      </c>
      <c r="V159" t="s">
        <v>3317</v>
      </c>
      <c r="W159" t="s">
        <v>3318</v>
      </c>
      <c r="X159" t="s">
        <v>3319</v>
      </c>
      <c r="Y159" t="s">
        <v>3320</v>
      </c>
      <c r="Z159">
        <v>36.141233999999997</v>
      </c>
      <c r="AA159">
        <v>37.155496999999997</v>
      </c>
      <c r="AB159" t="s">
        <v>2110</v>
      </c>
      <c r="AC159" t="s">
        <v>42</v>
      </c>
      <c r="AD159" t="s">
        <v>45</v>
      </c>
      <c r="AE159" t="s">
        <v>48</v>
      </c>
      <c r="AF159" t="s">
        <v>3320</v>
      </c>
      <c r="AG159" t="s">
        <v>3321</v>
      </c>
      <c r="AH159" t="str">
        <f>tAdmin4[[#This Row],[admin3Pcode]]&amp;tAdmin4[[#This Row],[admin4Pcode]]</f>
        <v>SY020000C7356</v>
      </c>
      <c r="AI159" s="1"/>
      <c r="AJ159" t="s">
        <v>3224</v>
      </c>
      <c r="AK159" t="s">
        <v>3322</v>
      </c>
      <c r="AL159" t="s">
        <v>570</v>
      </c>
      <c r="AM159" t="s">
        <v>3272</v>
      </c>
      <c r="AN159" t="s">
        <v>259</v>
      </c>
      <c r="AO159" t="s">
        <v>187</v>
      </c>
      <c r="AP159" t="str">
        <f>tCamps[[#This Row],[SDPcode]]&amp;tCamps[[#This Row],[CampID]]</f>
        <v>SY070005CP000931</v>
      </c>
    </row>
    <row r="160" spans="1:4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t="s">
        <v>2067</v>
      </c>
      <c r="N160" t="s">
        <v>3323</v>
      </c>
      <c r="O160" t="s">
        <v>3324</v>
      </c>
      <c r="P160" t="s">
        <v>3325</v>
      </c>
      <c r="Q160" t="str">
        <f>tAdmin3[[#This Row],[admin3Name_en]]&amp;"/"&amp;tAdmin3[[#This Row],[admin3Name_ar]]</f>
        <v>Armanaz/أرمناز</v>
      </c>
      <c r="R160" t="str">
        <f>tAdmin3[[#This Row],[admin2Pcode]]&amp;tAdmin3[[#This Row],[admin3pcode]]</f>
        <v>SY0703SY070305</v>
      </c>
      <c r="S160" s="1"/>
      <c r="T160" t="s">
        <v>1539</v>
      </c>
      <c r="U160" t="s">
        <v>2775</v>
      </c>
      <c r="V160" t="s">
        <v>3326</v>
      </c>
      <c r="W160" t="s">
        <v>3327</v>
      </c>
      <c r="X160" t="s">
        <v>3328</v>
      </c>
      <c r="Y160" t="s">
        <v>3329</v>
      </c>
      <c r="Z160">
        <v>36.241536000000004</v>
      </c>
      <c r="AA160">
        <v>37.172052999999998</v>
      </c>
      <c r="AB160" t="s">
        <v>1536</v>
      </c>
      <c r="AC160" t="s">
        <v>42</v>
      </c>
      <c r="AD160" t="s">
        <v>45</v>
      </c>
      <c r="AE160" t="s">
        <v>48</v>
      </c>
      <c r="AF160" t="s">
        <v>3329</v>
      </c>
      <c r="AG160" t="s">
        <v>3330</v>
      </c>
      <c r="AH160" t="str">
        <f>tAdmin4[[#This Row],[admin3Pcode]]&amp;tAdmin4[[#This Row],[admin4Pcode]]</f>
        <v>SY020000C1007</v>
      </c>
      <c r="AI160" s="1"/>
      <c r="AJ160" t="s">
        <v>3224</v>
      </c>
      <c r="AK160" t="s">
        <v>3331</v>
      </c>
      <c r="AL160" t="s">
        <v>1184</v>
      </c>
      <c r="AM160" t="s">
        <v>3283</v>
      </c>
      <c r="AN160" t="s">
        <v>188</v>
      </c>
      <c r="AO160" t="s">
        <v>187</v>
      </c>
      <c r="AP160" t="str">
        <f>tCamps[[#This Row],[SDPcode]]&amp;tCamps[[#This Row],[CampID]]</f>
        <v>SY070005CP000695</v>
      </c>
    </row>
    <row r="161" spans="1:4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t="s">
        <v>2067</v>
      </c>
      <c r="N161" t="s">
        <v>3332</v>
      </c>
      <c r="O161" t="s">
        <v>3333</v>
      </c>
      <c r="P161" t="s">
        <v>3334</v>
      </c>
      <c r="Q161" t="str">
        <f>tAdmin3[[#This Row],[admin3Name_en]]&amp;"/"&amp;tAdmin3[[#This Row],[admin3Name_ar]]</f>
        <v>Dana/دانا</v>
      </c>
      <c r="R161" t="str">
        <f>tAdmin3[[#This Row],[admin2Pcode]]&amp;tAdmin3[[#This Row],[admin3pcode]]</f>
        <v>SY0703SY070301</v>
      </c>
      <c r="S161" s="1"/>
      <c r="T161" t="s">
        <v>1539</v>
      </c>
      <c r="U161" t="s">
        <v>2775</v>
      </c>
      <c r="V161" t="s">
        <v>3335</v>
      </c>
      <c r="W161" t="s">
        <v>3336</v>
      </c>
      <c r="X161" t="s">
        <v>3337</v>
      </c>
      <c r="Y161" t="s">
        <v>3338</v>
      </c>
      <c r="Z161">
        <v>36.222622999999999</v>
      </c>
      <c r="AA161">
        <v>37.098574999999997</v>
      </c>
      <c r="AB161" t="s">
        <v>1536</v>
      </c>
      <c r="AC161" t="s">
        <v>42</v>
      </c>
      <c r="AD161" t="s">
        <v>45</v>
      </c>
      <c r="AE161" t="s">
        <v>48</v>
      </c>
      <c r="AF161" t="s">
        <v>3338</v>
      </c>
      <c r="AG161" t="s">
        <v>3339</v>
      </c>
      <c r="AH161" t="str">
        <f>tAdmin4[[#This Row],[admin3Pcode]]&amp;tAdmin4[[#This Row],[admin4Pcode]]</f>
        <v>SY020000C1007</v>
      </c>
      <c r="AI161" s="1"/>
      <c r="AJ161" t="s">
        <v>3224</v>
      </c>
      <c r="AK161" t="s">
        <v>3340</v>
      </c>
      <c r="AL161" t="s">
        <v>1053</v>
      </c>
      <c r="AM161" t="s">
        <v>3293</v>
      </c>
      <c r="AN161" t="s">
        <v>217</v>
      </c>
      <c r="AO161" t="s">
        <v>187</v>
      </c>
      <c r="AP161" t="str">
        <f>tCamps[[#This Row],[SDPcode]]&amp;tCamps[[#This Row],[CampID]]</f>
        <v>SY070005CP000970</v>
      </c>
    </row>
    <row r="162" spans="1:4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t="s">
        <v>2067</v>
      </c>
      <c r="N162" t="s">
        <v>3341</v>
      </c>
      <c r="O162" t="s">
        <v>2068</v>
      </c>
      <c r="P162" t="s">
        <v>3342</v>
      </c>
      <c r="Q162" t="str">
        <f>tAdmin3[[#This Row],[admin3Name_en]]&amp;"/"&amp;tAdmin3[[#This Row],[admin3Name_ar]]</f>
        <v>Harim/مركز حارم</v>
      </c>
      <c r="R162" t="str">
        <f>tAdmin3[[#This Row],[admin2Pcode]]&amp;tAdmin3[[#This Row],[admin3pcode]]</f>
        <v>SY0703SY070300</v>
      </c>
      <c r="S162" s="1"/>
      <c r="T162" t="s">
        <v>1539</v>
      </c>
      <c r="U162" t="s">
        <v>3343</v>
      </c>
      <c r="V162" t="s">
        <v>3343</v>
      </c>
      <c r="W162" t="s">
        <v>3344</v>
      </c>
      <c r="X162" t="s">
        <v>3345</v>
      </c>
      <c r="Y162" t="s">
        <v>3346</v>
      </c>
      <c r="Z162">
        <v>36.063744</v>
      </c>
      <c r="AA162">
        <v>37.158351000000003</v>
      </c>
      <c r="AB162" t="s">
        <v>2110</v>
      </c>
      <c r="AC162" t="s">
        <v>42</v>
      </c>
      <c r="AD162" t="s">
        <v>45</v>
      </c>
      <c r="AE162" t="s">
        <v>48</v>
      </c>
      <c r="AF162" t="s">
        <v>3346</v>
      </c>
      <c r="AG162" t="s">
        <v>3347</v>
      </c>
      <c r="AH162" t="str">
        <f>tAdmin4[[#This Row],[admin3Pcode]]&amp;tAdmin4[[#This Row],[admin4Pcode]]</f>
        <v>SY020000C6323</v>
      </c>
      <c r="AI162" s="1"/>
      <c r="AJ162" t="s">
        <v>3224</v>
      </c>
      <c r="AK162" t="s">
        <v>3348</v>
      </c>
      <c r="AL162" t="s">
        <v>566</v>
      </c>
      <c r="AM162" t="s">
        <v>3293</v>
      </c>
      <c r="AN162" t="s">
        <v>217</v>
      </c>
      <c r="AO162" t="s">
        <v>187</v>
      </c>
      <c r="AP162" t="str">
        <f>tCamps[[#This Row],[SDPcode]]&amp;tCamps[[#This Row],[CampID]]</f>
        <v>SY070005CP000976</v>
      </c>
    </row>
    <row r="163" spans="1:4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t="s">
        <v>2067</v>
      </c>
      <c r="N163" t="s">
        <v>3349</v>
      </c>
      <c r="O163" t="s">
        <v>3350</v>
      </c>
      <c r="P163" t="s">
        <v>3351</v>
      </c>
      <c r="Q163" t="str">
        <f>tAdmin3[[#This Row],[admin3Name_en]]&amp;"/"&amp;tAdmin3[[#This Row],[admin3Name_ar]]</f>
        <v>Kafr Takharim/كفر تخاريم</v>
      </c>
      <c r="R163" t="str">
        <f>tAdmin3[[#This Row],[admin2Pcode]]&amp;tAdmin3[[#This Row],[admin3pcode]]</f>
        <v>SY0703SY070303</v>
      </c>
      <c r="S163" s="1"/>
      <c r="T163" t="s">
        <v>1539</v>
      </c>
      <c r="U163" t="s">
        <v>2775</v>
      </c>
      <c r="V163" t="s">
        <v>3352</v>
      </c>
      <c r="W163" t="s">
        <v>3353</v>
      </c>
      <c r="X163" t="s">
        <v>3354</v>
      </c>
      <c r="Y163" t="s">
        <v>3355</v>
      </c>
      <c r="Z163">
        <v>36.187472</v>
      </c>
      <c r="AA163">
        <v>37.136285000000001</v>
      </c>
      <c r="AB163" t="s">
        <v>1536</v>
      </c>
      <c r="AC163" t="s">
        <v>42</v>
      </c>
      <c r="AD163" t="s">
        <v>45</v>
      </c>
      <c r="AE163" t="s">
        <v>48</v>
      </c>
      <c r="AF163" t="s">
        <v>3355</v>
      </c>
      <c r="AG163" t="s">
        <v>3356</v>
      </c>
      <c r="AH163" t="str">
        <f>tAdmin4[[#This Row],[admin3Pcode]]&amp;tAdmin4[[#This Row],[admin4Pcode]]</f>
        <v>SY020000C1007</v>
      </c>
      <c r="AI163" s="1"/>
      <c r="AJ163" t="s">
        <v>3224</v>
      </c>
      <c r="AK163" t="s">
        <v>3357</v>
      </c>
      <c r="AL163" t="s">
        <v>1101</v>
      </c>
      <c r="AM163" t="s">
        <v>3358</v>
      </c>
      <c r="AN163" t="s">
        <v>251</v>
      </c>
      <c r="AO163" t="s">
        <v>187</v>
      </c>
      <c r="AP163" t="str">
        <f>tCamps[[#This Row],[SDPcode]]&amp;tCamps[[#This Row],[CampID]]</f>
        <v>SY070005CP000691</v>
      </c>
    </row>
    <row r="164" spans="1:4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t="s">
        <v>2067</v>
      </c>
      <c r="N164" t="s">
        <v>3359</v>
      </c>
      <c r="O164" t="s">
        <v>3360</v>
      </c>
      <c r="P164" t="s">
        <v>3361</v>
      </c>
      <c r="Q164" t="str">
        <f>tAdmin3[[#This Row],[admin3Name_en]]&amp;"/"&amp;tAdmin3[[#This Row],[admin3Name_ar]]</f>
        <v>Qourqeena/قورقينا</v>
      </c>
      <c r="R164" t="str">
        <f>tAdmin3[[#This Row],[admin2Pcode]]&amp;tAdmin3[[#This Row],[admin3pcode]]</f>
        <v>SY0703SY070304</v>
      </c>
      <c r="S164" s="1"/>
      <c r="T164" t="s">
        <v>1539</v>
      </c>
      <c r="U164" t="s">
        <v>2775</v>
      </c>
      <c r="V164" t="s">
        <v>3362</v>
      </c>
      <c r="W164" t="s">
        <v>3363</v>
      </c>
      <c r="X164" t="s">
        <v>3364</v>
      </c>
      <c r="Y164" t="s">
        <v>3365</v>
      </c>
      <c r="Z164">
        <v>36.234775999999997</v>
      </c>
      <c r="AA164">
        <v>37.182983</v>
      </c>
      <c r="AB164" t="s">
        <v>1536</v>
      </c>
      <c r="AC164" t="s">
        <v>42</v>
      </c>
      <c r="AD164" t="s">
        <v>45</v>
      </c>
      <c r="AE164" t="s">
        <v>48</v>
      </c>
      <c r="AF164" t="s">
        <v>3365</v>
      </c>
      <c r="AG164" t="s">
        <v>3366</v>
      </c>
      <c r="AH164" t="str">
        <f>tAdmin4[[#This Row],[admin3Pcode]]&amp;tAdmin4[[#This Row],[admin4Pcode]]</f>
        <v>SY020000C1007</v>
      </c>
      <c r="AI164" s="1"/>
      <c r="AJ164" t="s">
        <v>3224</v>
      </c>
      <c r="AK164" t="s">
        <v>3367</v>
      </c>
      <c r="AL164" t="s">
        <v>3368</v>
      </c>
      <c r="AM164" t="s">
        <v>3293</v>
      </c>
      <c r="AN164" t="s">
        <v>217</v>
      </c>
      <c r="AO164" t="s">
        <v>187</v>
      </c>
      <c r="AP164" t="str">
        <f>tCamps[[#This Row],[SDPcode]]&amp;tCamps[[#This Row],[CampID]]</f>
        <v>SY070005CP000981</v>
      </c>
    </row>
    <row r="165" spans="1:4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t="s">
        <v>2067</v>
      </c>
      <c r="N165" t="s">
        <v>3369</v>
      </c>
      <c r="O165" t="s">
        <v>3370</v>
      </c>
      <c r="P165" t="s">
        <v>3371</v>
      </c>
      <c r="Q165" t="str">
        <f>tAdmin3[[#This Row],[admin3Name_en]]&amp;"/"&amp;tAdmin3[[#This Row],[admin3Name_ar]]</f>
        <v>Salqin/سلقين</v>
      </c>
      <c r="R165" t="str">
        <f>tAdmin3[[#This Row],[admin2Pcode]]&amp;tAdmin3[[#This Row],[admin3pcode]]</f>
        <v>SY0703SY070302</v>
      </c>
      <c r="S165" s="1"/>
      <c r="T165" t="s">
        <v>1539</v>
      </c>
      <c r="U165" t="s">
        <v>2775</v>
      </c>
      <c r="V165" t="s">
        <v>3372</v>
      </c>
      <c r="W165" t="s">
        <v>3373</v>
      </c>
      <c r="X165" t="s">
        <v>3374</v>
      </c>
      <c r="Y165" t="s">
        <v>3375</v>
      </c>
      <c r="Z165">
        <v>36.188226999999998</v>
      </c>
      <c r="AA165">
        <v>37.156726999999997</v>
      </c>
      <c r="AB165" t="s">
        <v>1536</v>
      </c>
      <c r="AC165" t="s">
        <v>42</v>
      </c>
      <c r="AD165" t="s">
        <v>45</v>
      </c>
      <c r="AE165" t="s">
        <v>48</v>
      </c>
      <c r="AF165" t="s">
        <v>3375</v>
      </c>
      <c r="AG165" t="s">
        <v>3376</v>
      </c>
      <c r="AH165" t="str">
        <f>tAdmin4[[#This Row],[admin3Pcode]]&amp;tAdmin4[[#This Row],[admin4Pcode]]</f>
        <v>SY020000C1007</v>
      </c>
      <c r="AI165" s="1"/>
      <c r="AJ165" t="s">
        <v>3224</v>
      </c>
      <c r="AK165" t="s">
        <v>3377</v>
      </c>
      <c r="AL165" t="s">
        <v>1103</v>
      </c>
      <c r="AM165" t="s">
        <v>3358</v>
      </c>
      <c r="AN165" t="s">
        <v>251</v>
      </c>
      <c r="AO165" t="s">
        <v>187</v>
      </c>
      <c r="AP165" t="str">
        <f>tCamps[[#This Row],[SDPcode]]&amp;tCamps[[#This Row],[CampID]]</f>
        <v>SY070005CP001007</v>
      </c>
    </row>
    <row r="166" spans="1:4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t="s">
        <v>2092</v>
      </c>
      <c r="N166" t="s">
        <v>3378</v>
      </c>
      <c r="O166" t="s">
        <v>3379</v>
      </c>
      <c r="P166" t="s">
        <v>3380</v>
      </c>
      <c r="Q166" t="str">
        <f>tAdmin3[[#This Row],[admin3Name_en]]&amp;"/"&amp;tAdmin3[[#This Row],[admin3Name_ar]]</f>
        <v>Badama/بداما</v>
      </c>
      <c r="R166" t="str">
        <f>tAdmin3[[#This Row],[admin2Pcode]]&amp;tAdmin3[[#This Row],[admin3pcode]]</f>
        <v>SY0704SY070401</v>
      </c>
      <c r="S166" s="1"/>
      <c r="T166" t="s">
        <v>1539</v>
      </c>
      <c r="U166" t="s">
        <v>2775</v>
      </c>
      <c r="V166" t="s">
        <v>3381</v>
      </c>
      <c r="W166" t="s">
        <v>3382</v>
      </c>
      <c r="X166" t="s">
        <v>3383</v>
      </c>
      <c r="Y166" t="s">
        <v>3384</v>
      </c>
      <c r="Z166">
        <v>36.192746</v>
      </c>
      <c r="AA166">
        <v>37.153674000000002</v>
      </c>
      <c r="AB166" t="s">
        <v>1536</v>
      </c>
      <c r="AC166" t="s">
        <v>42</v>
      </c>
      <c r="AD166" t="s">
        <v>45</v>
      </c>
      <c r="AE166" t="s">
        <v>48</v>
      </c>
      <c r="AF166" t="s">
        <v>3384</v>
      </c>
      <c r="AG166" t="s">
        <v>3385</v>
      </c>
      <c r="AH166" t="str">
        <f>tAdmin4[[#This Row],[admin3Pcode]]&amp;tAdmin4[[#This Row],[admin4Pcode]]</f>
        <v>SY020000C1007</v>
      </c>
      <c r="AI166" s="1"/>
      <c r="AJ166" t="s">
        <v>3224</v>
      </c>
      <c r="AK166" t="s">
        <v>3386</v>
      </c>
      <c r="AL166" t="s">
        <v>3387</v>
      </c>
      <c r="AM166" t="s">
        <v>3272</v>
      </c>
      <c r="AN166" t="s">
        <v>259</v>
      </c>
      <c r="AO166" t="s">
        <v>187</v>
      </c>
      <c r="AP166" t="str">
        <f>tCamps[[#This Row],[SDPcode]]&amp;tCamps[[#This Row],[CampID]]</f>
        <v>SY070005CP000740</v>
      </c>
    </row>
    <row r="167" spans="1:4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t="s">
        <v>2092</v>
      </c>
      <c r="N167" t="s">
        <v>3388</v>
      </c>
      <c r="O167" t="s">
        <v>3389</v>
      </c>
      <c r="P167" t="s">
        <v>3390</v>
      </c>
      <c r="Q167" t="str">
        <f>tAdmin3[[#This Row],[admin3Name_en]]&amp;"/"&amp;tAdmin3[[#This Row],[admin3Name_ar]]</f>
        <v>Darkosh/دركوش</v>
      </c>
      <c r="R167" t="str">
        <f>tAdmin3[[#This Row],[admin2Pcode]]&amp;tAdmin3[[#This Row],[admin3pcode]]</f>
        <v>SY0704SY070402</v>
      </c>
      <c r="S167" s="1"/>
      <c r="T167" t="s">
        <v>1539</v>
      </c>
      <c r="U167" t="s">
        <v>3391</v>
      </c>
      <c r="V167" t="s">
        <v>3391</v>
      </c>
      <c r="W167" t="s">
        <v>3392</v>
      </c>
      <c r="X167" t="s">
        <v>3393</v>
      </c>
      <c r="Y167" t="s">
        <v>3394</v>
      </c>
      <c r="Z167">
        <v>36.312230999999997</v>
      </c>
      <c r="AA167">
        <v>37.241143999999998</v>
      </c>
      <c r="AB167" t="s">
        <v>2110</v>
      </c>
      <c r="AC167" t="s">
        <v>42</v>
      </c>
      <c r="AD167" t="s">
        <v>45</v>
      </c>
      <c r="AE167" t="s">
        <v>48</v>
      </c>
      <c r="AF167" t="s">
        <v>3394</v>
      </c>
      <c r="AG167" t="s">
        <v>3395</v>
      </c>
      <c r="AH167" t="str">
        <f>tAdmin4[[#This Row],[admin3Pcode]]&amp;tAdmin4[[#This Row],[admin4Pcode]]</f>
        <v>SY020000C7455</v>
      </c>
      <c r="AI167" s="1"/>
      <c r="AJ167" t="s">
        <v>3224</v>
      </c>
      <c r="AK167" t="s">
        <v>3396</v>
      </c>
      <c r="AL167" t="s">
        <v>916</v>
      </c>
      <c r="AM167" t="s">
        <v>3272</v>
      </c>
      <c r="AN167" t="s">
        <v>259</v>
      </c>
      <c r="AO167" t="s">
        <v>187</v>
      </c>
      <c r="AP167" t="str">
        <f>tCamps[[#This Row],[SDPcode]]&amp;tCamps[[#This Row],[CampID]]</f>
        <v>SY070005CP000914</v>
      </c>
    </row>
    <row r="168" spans="1:4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t="s">
        <v>2092</v>
      </c>
      <c r="N168" t="s">
        <v>3397</v>
      </c>
      <c r="O168" t="s">
        <v>3398</v>
      </c>
      <c r="P168" t="s">
        <v>3399</v>
      </c>
      <c r="Q168" t="str">
        <f>tAdmin3[[#This Row],[admin3Name_en]]&amp;"/"&amp;tAdmin3[[#This Row],[admin3Name_ar]]</f>
        <v>Janudiyeh/الجانودية</v>
      </c>
      <c r="R168" t="str">
        <f>tAdmin3[[#This Row],[admin2Pcode]]&amp;tAdmin3[[#This Row],[admin3pcode]]</f>
        <v>SY0704SY070403</v>
      </c>
      <c r="S168" s="1"/>
      <c r="T168" t="s">
        <v>1539</v>
      </c>
      <c r="U168" t="s">
        <v>2775</v>
      </c>
      <c r="V168" t="s">
        <v>3400</v>
      </c>
      <c r="W168" t="s">
        <v>3401</v>
      </c>
      <c r="X168" t="s">
        <v>3402</v>
      </c>
      <c r="Y168" t="s">
        <v>3403</v>
      </c>
      <c r="Z168">
        <v>36.201711000000003</v>
      </c>
      <c r="AA168">
        <v>37.165441000000001</v>
      </c>
      <c r="AB168" t="s">
        <v>1536</v>
      </c>
      <c r="AC168" t="s">
        <v>42</v>
      </c>
      <c r="AD168" t="s">
        <v>45</v>
      </c>
      <c r="AE168" t="s">
        <v>48</v>
      </c>
      <c r="AF168" t="s">
        <v>3403</v>
      </c>
      <c r="AG168" t="s">
        <v>3404</v>
      </c>
      <c r="AH168" t="str">
        <f>tAdmin4[[#This Row],[admin3Pcode]]&amp;tAdmin4[[#This Row],[admin4Pcode]]</f>
        <v>SY020000C1007</v>
      </c>
      <c r="AI168" s="1"/>
      <c r="AJ168" t="s">
        <v>3224</v>
      </c>
      <c r="AK168" t="s">
        <v>3405</v>
      </c>
      <c r="AL168" t="s">
        <v>3406</v>
      </c>
      <c r="AM168" t="s">
        <v>3293</v>
      </c>
      <c r="AN168" t="s">
        <v>217</v>
      </c>
      <c r="AO168" t="s">
        <v>187</v>
      </c>
      <c r="AP168" t="str">
        <f>tCamps[[#This Row],[SDPcode]]&amp;tCamps[[#This Row],[CampID]]</f>
        <v>SY070005CP000686</v>
      </c>
    </row>
    <row r="169" spans="1:4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t="s">
        <v>2092</v>
      </c>
      <c r="N169" t="s">
        <v>3407</v>
      </c>
      <c r="O169" t="s">
        <v>2093</v>
      </c>
      <c r="P169" t="s">
        <v>3408</v>
      </c>
      <c r="Q169" t="str">
        <f>tAdmin3[[#This Row],[admin3Name_en]]&amp;"/"&amp;tAdmin3[[#This Row],[admin3Name_ar]]</f>
        <v>Jisr-Ash-Shugur/مركز جسر الشغور</v>
      </c>
      <c r="R169" t="str">
        <f>tAdmin3[[#This Row],[admin2Pcode]]&amp;tAdmin3[[#This Row],[admin3pcode]]</f>
        <v>SY0704SY070400</v>
      </c>
      <c r="S169" s="1"/>
      <c r="T169" t="s">
        <v>1539</v>
      </c>
      <c r="U169" t="s">
        <v>2775</v>
      </c>
      <c r="V169" t="s">
        <v>3409</v>
      </c>
      <c r="W169" t="s">
        <v>3410</v>
      </c>
      <c r="X169" t="s">
        <v>3411</v>
      </c>
      <c r="Y169" t="s">
        <v>3412</v>
      </c>
      <c r="Z169">
        <v>36.206369000000002</v>
      </c>
      <c r="AA169">
        <v>37.157480999999997</v>
      </c>
      <c r="AB169" t="s">
        <v>1536</v>
      </c>
      <c r="AC169" t="s">
        <v>42</v>
      </c>
      <c r="AD169" t="s">
        <v>45</v>
      </c>
      <c r="AE169" t="s">
        <v>48</v>
      </c>
      <c r="AF169" t="s">
        <v>3412</v>
      </c>
      <c r="AG169" t="s">
        <v>3413</v>
      </c>
      <c r="AH169" t="str">
        <f>tAdmin4[[#This Row],[admin3Pcode]]&amp;tAdmin4[[#This Row],[admin4Pcode]]</f>
        <v>SY020000C1007</v>
      </c>
      <c r="AI169" s="1"/>
      <c r="AJ169" t="s">
        <v>3224</v>
      </c>
      <c r="AK169" t="s">
        <v>3414</v>
      </c>
      <c r="AL169" t="s">
        <v>985</v>
      </c>
      <c r="AM169" t="s">
        <v>3272</v>
      </c>
      <c r="AN169" t="s">
        <v>259</v>
      </c>
      <c r="AO169" t="s">
        <v>187</v>
      </c>
      <c r="AP169" t="str">
        <f>tCamps[[#This Row],[SDPcode]]&amp;tCamps[[#This Row],[CampID]]</f>
        <v>SY070005CP000933</v>
      </c>
    </row>
    <row r="170" spans="1:4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t="s">
        <v>2055</v>
      </c>
      <c r="N170" t="s">
        <v>3415</v>
      </c>
      <c r="O170" t="s">
        <v>2056</v>
      </c>
      <c r="P170" t="s">
        <v>3416</v>
      </c>
      <c r="Q170" t="str">
        <f>tAdmin3[[#This Row],[admin3Name_en]]&amp;"/"&amp;tAdmin3[[#This Row],[admin3Name_ar]]</f>
        <v>Ariha/مركز أريحا</v>
      </c>
      <c r="R170" t="str">
        <f>tAdmin3[[#This Row],[admin2Pcode]]&amp;tAdmin3[[#This Row],[admin3pcode]]</f>
        <v>SY0705SY070500</v>
      </c>
      <c r="S170" s="1"/>
      <c r="T170" t="s">
        <v>1539</v>
      </c>
      <c r="U170" t="s">
        <v>2775</v>
      </c>
      <c r="V170" t="s">
        <v>3417</v>
      </c>
      <c r="W170" t="s">
        <v>3418</v>
      </c>
      <c r="X170" t="s">
        <v>3419</v>
      </c>
      <c r="Y170" t="s">
        <v>3420</v>
      </c>
      <c r="Z170">
        <v>36.225330999999997</v>
      </c>
      <c r="AA170">
        <v>37.165429000000003</v>
      </c>
      <c r="AB170" t="s">
        <v>1536</v>
      </c>
      <c r="AC170" t="s">
        <v>42</v>
      </c>
      <c r="AD170" t="s">
        <v>45</v>
      </c>
      <c r="AE170" t="s">
        <v>48</v>
      </c>
      <c r="AF170" t="s">
        <v>3420</v>
      </c>
      <c r="AG170" t="s">
        <v>3421</v>
      </c>
      <c r="AH170" t="str">
        <f>tAdmin4[[#This Row],[admin3Pcode]]&amp;tAdmin4[[#This Row],[admin4Pcode]]</f>
        <v>SY020000C1007</v>
      </c>
      <c r="AI170" s="1"/>
      <c r="AJ170" t="s">
        <v>3224</v>
      </c>
      <c r="AK170" t="s">
        <v>3422</v>
      </c>
      <c r="AL170" t="s">
        <v>690</v>
      </c>
      <c r="AM170" t="s">
        <v>3423</v>
      </c>
      <c r="AN170" t="s">
        <v>516</v>
      </c>
      <c r="AO170" t="s">
        <v>187</v>
      </c>
      <c r="AP170" t="str">
        <f>tCamps[[#This Row],[SDPcode]]&amp;tCamps[[#This Row],[CampID]]</f>
        <v>SY070005CP000657</v>
      </c>
    </row>
    <row r="171" spans="1:4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t="s">
        <v>2055</v>
      </c>
      <c r="N171" t="s">
        <v>3424</v>
      </c>
      <c r="O171" t="s">
        <v>3425</v>
      </c>
      <c r="P171" t="s">
        <v>3426</v>
      </c>
      <c r="Q171" t="str">
        <f>tAdmin3[[#This Row],[admin3Name_en]]&amp;"/"&amp;tAdmin3[[#This Row],[admin3Name_ar]]</f>
        <v>Ehsem/احسم</v>
      </c>
      <c r="R171" t="str">
        <f>tAdmin3[[#This Row],[admin2Pcode]]&amp;tAdmin3[[#This Row],[admin3pcode]]</f>
        <v>SY0705SY070501</v>
      </c>
      <c r="S171" s="1"/>
      <c r="T171" t="s">
        <v>1539</v>
      </c>
      <c r="U171" t="s">
        <v>2775</v>
      </c>
      <c r="V171" t="s">
        <v>3427</v>
      </c>
      <c r="W171" t="s">
        <v>3428</v>
      </c>
      <c r="X171" t="s">
        <v>3429</v>
      </c>
      <c r="Y171" t="s">
        <v>3430</v>
      </c>
      <c r="Z171">
        <v>36.190700999999997</v>
      </c>
      <c r="AA171">
        <v>37.143273000000001</v>
      </c>
      <c r="AB171" t="s">
        <v>1536</v>
      </c>
      <c r="AC171" t="s">
        <v>42</v>
      </c>
      <c r="AD171" t="s">
        <v>45</v>
      </c>
      <c r="AE171" t="s">
        <v>48</v>
      </c>
      <c r="AF171" t="s">
        <v>3430</v>
      </c>
      <c r="AG171" t="s">
        <v>3431</v>
      </c>
      <c r="AH171" t="str">
        <f>tAdmin4[[#This Row],[admin3Pcode]]&amp;tAdmin4[[#This Row],[admin4Pcode]]</f>
        <v>SY020000C1007</v>
      </c>
      <c r="AI171" s="1"/>
      <c r="AJ171" t="s">
        <v>3224</v>
      </c>
      <c r="AK171" t="s">
        <v>3432</v>
      </c>
      <c r="AL171" t="s">
        <v>572</v>
      </c>
      <c r="AM171" t="s">
        <v>3272</v>
      </c>
      <c r="AN171" t="s">
        <v>259</v>
      </c>
      <c r="AO171" t="s">
        <v>187</v>
      </c>
      <c r="AP171" t="str">
        <f>tCamps[[#This Row],[SDPcode]]&amp;tCamps[[#This Row],[CampID]]</f>
        <v>SY070005CP000935</v>
      </c>
    </row>
    <row r="172" spans="1:4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t="s">
        <v>2055</v>
      </c>
      <c r="N172" t="s">
        <v>3433</v>
      </c>
      <c r="O172" t="s">
        <v>3434</v>
      </c>
      <c r="P172" t="s">
        <v>3435</v>
      </c>
      <c r="Q172" t="str">
        <f>tAdmin3[[#This Row],[admin3Name_en]]&amp;"/"&amp;tAdmin3[[#This Row],[admin3Name_ar]]</f>
        <v>Mhambal/محمبل</v>
      </c>
      <c r="R172" t="str">
        <f>tAdmin3[[#This Row],[admin2Pcode]]&amp;tAdmin3[[#This Row],[admin3pcode]]</f>
        <v>SY0705SY070502</v>
      </c>
      <c r="S172" s="1"/>
      <c r="T172" t="s">
        <v>1539</v>
      </c>
      <c r="U172" t="s">
        <v>2775</v>
      </c>
      <c r="V172" t="s">
        <v>3436</v>
      </c>
      <c r="W172" t="s">
        <v>3437</v>
      </c>
      <c r="X172" t="s">
        <v>3438</v>
      </c>
      <c r="Y172" t="s">
        <v>3439</v>
      </c>
      <c r="Z172">
        <v>36.196094000000002</v>
      </c>
      <c r="AA172">
        <v>37.138975000000002</v>
      </c>
      <c r="AB172" t="s">
        <v>1536</v>
      </c>
      <c r="AC172" t="s">
        <v>42</v>
      </c>
      <c r="AD172" t="s">
        <v>45</v>
      </c>
      <c r="AE172" t="s">
        <v>48</v>
      </c>
      <c r="AF172" t="s">
        <v>3439</v>
      </c>
      <c r="AG172" t="s">
        <v>3440</v>
      </c>
      <c r="AH172" t="str">
        <f>tAdmin4[[#This Row],[admin3Pcode]]&amp;tAdmin4[[#This Row],[admin4Pcode]]</f>
        <v>SY020000C1007</v>
      </c>
      <c r="AI172" s="1"/>
      <c r="AJ172" t="s">
        <v>3224</v>
      </c>
      <c r="AK172" t="s">
        <v>3441</v>
      </c>
      <c r="AL172" t="s">
        <v>234</v>
      </c>
      <c r="AM172" t="s">
        <v>3442</v>
      </c>
      <c r="AN172" t="s">
        <v>233</v>
      </c>
      <c r="AO172" t="s">
        <v>187</v>
      </c>
      <c r="AP172" t="str">
        <f>tCamps[[#This Row],[SDPcode]]&amp;tCamps[[#This Row],[CampID]]</f>
        <v>SY070005CP000693</v>
      </c>
    </row>
    <row r="173" spans="1:4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t="s">
        <v>1665</v>
      </c>
      <c r="N173" t="s">
        <v>3443</v>
      </c>
      <c r="O173" t="s">
        <v>1663</v>
      </c>
      <c r="P173" t="s">
        <v>1666</v>
      </c>
      <c r="Q173" t="str">
        <f>tAdmin3[[#This Row],[admin3Name_en]]&amp;"/"&amp;tAdmin3[[#This Row],[admin3Name_ar]]</f>
        <v>Al-Hasakeh/مركز الحسكة</v>
      </c>
      <c r="R173" t="str">
        <f>tAdmin3[[#This Row],[admin2Pcode]]&amp;tAdmin3[[#This Row],[admin3pcode]]</f>
        <v>SY0800SY080000</v>
      </c>
      <c r="S173" s="1"/>
      <c r="T173" t="s">
        <v>1539</v>
      </c>
      <c r="U173" t="s">
        <v>2775</v>
      </c>
      <c r="V173" t="s">
        <v>3444</v>
      </c>
      <c r="W173" t="s">
        <v>3445</v>
      </c>
      <c r="X173" t="s">
        <v>3446</v>
      </c>
      <c r="Y173" t="s">
        <v>3447</v>
      </c>
      <c r="Z173">
        <v>36.201608</v>
      </c>
      <c r="AA173">
        <v>37.189466000000003</v>
      </c>
      <c r="AB173" t="s">
        <v>1536</v>
      </c>
      <c r="AC173" t="s">
        <v>42</v>
      </c>
      <c r="AD173" t="s">
        <v>45</v>
      </c>
      <c r="AE173" t="s">
        <v>48</v>
      </c>
      <c r="AF173" t="s">
        <v>3447</v>
      </c>
      <c r="AG173" t="s">
        <v>3448</v>
      </c>
      <c r="AH173" t="str">
        <f>tAdmin4[[#This Row],[admin3Pcode]]&amp;tAdmin4[[#This Row],[admin4Pcode]]</f>
        <v>SY020000C1007</v>
      </c>
      <c r="AI173" s="1"/>
      <c r="AJ173" t="s">
        <v>3224</v>
      </c>
      <c r="AK173" t="s">
        <v>3449</v>
      </c>
      <c r="AL173" t="s">
        <v>905</v>
      </c>
      <c r="AM173" t="s">
        <v>3293</v>
      </c>
      <c r="AN173" t="s">
        <v>217</v>
      </c>
      <c r="AO173" t="s">
        <v>187</v>
      </c>
      <c r="AP173" t="str">
        <f>tCamps[[#This Row],[SDPcode]]&amp;tCamps[[#This Row],[CampID]]</f>
        <v>SY070005CP000985</v>
      </c>
    </row>
    <row r="174" spans="1:4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t="s">
        <v>1665</v>
      </c>
      <c r="N174" t="s">
        <v>3450</v>
      </c>
      <c r="O174" t="s">
        <v>3451</v>
      </c>
      <c r="P174" t="s">
        <v>3452</v>
      </c>
      <c r="Q174" t="str">
        <f>tAdmin3[[#This Row],[admin3Name_en]]&amp;"/"&amp;tAdmin3[[#This Row],[admin3Name_ar]]</f>
        <v>Areesheh/العريشة</v>
      </c>
      <c r="R174" t="str">
        <f>tAdmin3[[#This Row],[admin2Pcode]]&amp;tAdmin3[[#This Row],[admin3pcode]]</f>
        <v>SY0800SY080005</v>
      </c>
      <c r="S174" s="1"/>
      <c r="T174" t="s">
        <v>1539</v>
      </c>
      <c r="U174" t="s">
        <v>3453</v>
      </c>
      <c r="V174" t="s">
        <v>3453</v>
      </c>
      <c r="W174" t="s">
        <v>3454</v>
      </c>
      <c r="X174" t="s">
        <v>3455</v>
      </c>
      <c r="Y174" t="s">
        <v>3456</v>
      </c>
      <c r="Z174">
        <v>36.333427999999998</v>
      </c>
      <c r="AA174">
        <v>37.148712000000003</v>
      </c>
      <c r="AB174" t="s">
        <v>2110</v>
      </c>
      <c r="AC174" t="s">
        <v>42</v>
      </c>
      <c r="AD174" t="s">
        <v>45</v>
      </c>
      <c r="AE174" t="s">
        <v>48</v>
      </c>
      <c r="AF174" t="s">
        <v>3456</v>
      </c>
      <c r="AG174" t="s">
        <v>3457</v>
      </c>
      <c r="AH174" t="str">
        <f>tAdmin4[[#This Row],[admin3Pcode]]&amp;tAdmin4[[#This Row],[admin4Pcode]]</f>
        <v>SY020000C6325</v>
      </c>
      <c r="AI174" s="1"/>
      <c r="AJ174" t="s">
        <v>3224</v>
      </c>
      <c r="AK174" t="s">
        <v>3458</v>
      </c>
      <c r="AL174" t="s">
        <v>1373</v>
      </c>
      <c r="AM174" t="s">
        <v>3459</v>
      </c>
      <c r="AN174" t="s">
        <v>423</v>
      </c>
      <c r="AO174" t="s">
        <v>187</v>
      </c>
      <c r="AP174" t="str">
        <f>tCamps[[#This Row],[SDPcode]]&amp;tCamps[[#This Row],[CampID]]</f>
        <v>SY070005CP000689</v>
      </c>
    </row>
    <row r="175" spans="1:4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t="s">
        <v>1665</v>
      </c>
      <c r="N175" t="s">
        <v>3460</v>
      </c>
      <c r="O175" t="s">
        <v>3461</v>
      </c>
      <c r="P175" t="s">
        <v>3462</v>
      </c>
      <c r="Q175" t="str">
        <f>tAdmin3[[#This Row],[admin3Name_en]]&amp;"/"&amp;tAdmin3[[#This Row],[admin3Name_ar]]</f>
        <v>Be'r Al-Hulo Al-Wardeyyeh/بئر الحلو الوردية</v>
      </c>
      <c r="R175" t="str">
        <f>tAdmin3[[#This Row],[admin2Pcode]]&amp;tAdmin3[[#This Row],[admin3pcode]]</f>
        <v>SY0800SY080004</v>
      </c>
      <c r="S175" s="1"/>
      <c r="T175" t="s">
        <v>1539</v>
      </c>
      <c r="U175" t="s">
        <v>2775</v>
      </c>
      <c r="V175" t="s">
        <v>3463</v>
      </c>
      <c r="W175" t="s">
        <v>3464</v>
      </c>
      <c r="X175" t="s">
        <v>3465</v>
      </c>
      <c r="Y175" t="s">
        <v>3466</v>
      </c>
      <c r="Z175">
        <v>36.180771999999997</v>
      </c>
      <c r="AA175">
        <v>37.141241000000001</v>
      </c>
      <c r="AB175" t="s">
        <v>1536</v>
      </c>
      <c r="AC175" t="s">
        <v>42</v>
      </c>
      <c r="AD175" t="s">
        <v>45</v>
      </c>
      <c r="AE175" t="s">
        <v>48</v>
      </c>
      <c r="AF175" t="s">
        <v>3466</v>
      </c>
      <c r="AG175" t="s">
        <v>3467</v>
      </c>
      <c r="AH175" t="str">
        <f>tAdmin4[[#This Row],[admin3Pcode]]&amp;tAdmin4[[#This Row],[admin4Pcode]]</f>
        <v>SY020000C1007</v>
      </c>
      <c r="AI175" s="1"/>
      <c r="AJ175" t="s">
        <v>3224</v>
      </c>
      <c r="AK175" t="s">
        <v>3468</v>
      </c>
      <c r="AL175" t="s">
        <v>582</v>
      </c>
      <c r="AM175" t="s">
        <v>3272</v>
      </c>
      <c r="AN175" t="s">
        <v>259</v>
      </c>
      <c r="AO175" t="s">
        <v>187</v>
      </c>
      <c r="AP175" t="str">
        <f>tCamps[[#This Row],[SDPcode]]&amp;tCamps[[#This Row],[CampID]]</f>
        <v>SY070005CP000867</v>
      </c>
    </row>
    <row r="176" spans="1:4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t="s">
        <v>1665</v>
      </c>
      <c r="N176" t="s">
        <v>14</v>
      </c>
      <c r="O176" t="s">
        <v>3469</v>
      </c>
      <c r="P176" t="s">
        <v>3470</v>
      </c>
      <c r="Q176" t="str">
        <f>tAdmin3[[#This Row],[admin3Name_en]]&amp;"/"&amp;tAdmin3[[#This Row],[admin3Name_ar]]</f>
        <v>Hole/الهول</v>
      </c>
      <c r="R176" t="str">
        <f>tAdmin3[[#This Row],[admin2Pcode]]&amp;tAdmin3[[#This Row],[admin3pcode]]</f>
        <v>SY0800SY080006</v>
      </c>
      <c r="S176" s="1"/>
      <c r="T176" t="s">
        <v>1539</v>
      </c>
      <c r="U176" t="s">
        <v>3471</v>
      </c>
      <c r="V176" t="s">
        <v>3471</v>
      </c>
      <c r="W176" t="s">
        <v>3472</v>
      </c>
      <c r="X176" t="s">
        <v>3473</v>
      </c>
      <c r="Y176" t="s">
        <v>3474</v>
      </c>
      <c r="Z176">
        <v>36.086354</v>
      </c>
      <c r="AA176">
        <v>37.225271999999997</v>
      </c>
      <c r="AB176" t="s">
        <v>2110</v>
      </c>
      <c r="AC176" t="s">
        <v>42</v>
      </c>
      <c r="AD176" t="s">
        <v>45</v>
      </c>
      <c r="AE176" t="s">
        <v>48</v>
      </c>
      <c r="AF176" t="s">
        <v>3474</v>
      </c>
      <c r="AG176" t="s">
        <v>3475</v>
      </c>
      <c r="AH176" t="str">
        <f>tAdmin4[[#This Row],[admin3Pcode]]&amp;tAdmin4[[#This Row],[admin4Pcode]]</f>
        <v>SY020000C1004</v>
      </c>
      <c r="AI176" s="1"/>
      <c r="AJ176" t="s">
        <v>3224</v>
      </c>
      <c r="AK176" t="s">
        <v>3476</v>
      </c>
      <c r="AL176" t="s">
        <v>1099</v>
      </c>
      <c r="AM176" t="s">
        <v>3477</v>
      </c>
      <c r="AN176" t="s">
        <v>460</v>
      </c>
      <c r="AO176" t="s">
        <v>187</v>
      </c>
      <c r="AP176" t="str">
        <f>tCamps[[#This Row],[SDPcode]]&amp;tCamps[[#This Row],[CampID]]</f>
        <v>SY070005CP001003</v>
      </c>
    </row>
    <row r="177" spans="1:4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t="s">
        <v>1665</v>
      </c>
      <c r="N177" t="s">
        <v>3478</v>
      </c>
      <c r="O177" t="s">
        <v>3479</v>
      </c>
      <c r="P177" t="s">
        <v>3480</v>
      </c>
      <c r="Q177" t="str">
        <f>tAdmin3[[#This Row],[admin3Name_en]]&amp;"/"&amp;tAdmin3[[#This Row],[admin3Name_ar]]</f>
        <v>Markada/مركدة</v>
      </c>
      <c r="R177" t="str">
        <f>tAdmin3[[#This Row],[admin2Pcode]]&amp;tAdmin3[[#This Row],[admin3pcode]]</f>
        <v>SY0800SY080003</v>
      </c>
      <c r="S177" s="1"/>
      <c r="T177" t="s">
        <v>1539</v>
      </c>
      <c r="U177" t="s">
        <v>2775</v>
      </c>
      <c r="V177" t="s">
        <v>3481</v>
      </c>
      <c r="W177" t="s">
        <v>3482</v>
      </c>
      <c r="X177" t="s">
        <v>3483</v>
      </c>
      <c r="Y177" t="s">
        <v>3484</v>
      </c>
      <c r="Z177">
        <v>36.187126999999997</v>
      </c>
      <c r="AA177">
        <v>37.150745999999998</v>
      </c>
      <c r="AB177" t="s">
        <v>1536</v>
      </c>
      <c r="AC177" t="s">
        <v>42</v>
      </c>
      <c r="AD177" t="s">
        <v>45</v>
      </c>
      <c r="AE177" t="s">
        <v>48</v>
      </c>
      <c r="AF177" t="s">
        <v>3484</v>
      </c>
      <c r="AG177" t="s">
        <v>3485</v>
      </c>
      <c r="AH177" t="str">
        <f>tAdmin4[[#This Row],[admin3Pcode]]&amp;tAdmin4[[#This Row],[admin4Pcode]]</f>
        <v>SY020000C1007</v>
      </c>
      <c r="AI177" s="1"/>
      <c r="AJ177" t="s">
        <v>3224</v>
      </c>
      <c r="AK177" t="s">
        <v>3486</v>
      </c>
      <c r="AL177" t="s">
        <v>842</v>
      </c>
      <c r="AM177" t="s">
        <v>3272</v>
      </c>
      <c r="AN177" t="s">
        <v>259</v>
      </c>
      <c r="AO177" t="s">
        <v>187</v>
      </c>
      <c r="AP177" t="str">
        <f>tCamps[[#This Row],[SDPcode]]&amp;tCamps[[#This Row],[CampID]]</f>
        <v>SY070005CP000915</v>
      </c>
    </row>
    <row r="178" spans="1:4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t="s">
        <v>1665</v>
      </c>
      <c r="N178" t="s">
        <v>3487</v>
      </c>
      <c r="O178" t="s">
        <v>3488</v>
      </c>
      <c r="P178" t="s">
        <v>3489</v>
      </c>
      <c r="Q178" t="str">
        <f>tAdmin3[[#This Row],[admin3Name_en]]&amp;"/"&amp;tAdmin3[[#This Row],[admin3Name_ar]]</f>
        <v>Shadadah/شدادة</v>
      </c>
      <c r="R178" t="str">
        <f>tAdmin3[[#This Row],[admin2Pcode]]&amp;tAdmin3[[#This Row],[admin3pcode]]</f>
        <v>SY0800SY080002</v>
      </c>
      <c r="S178" s="1"/>
      <c r="T178" t="s">
        <v>1539</v>
      </c>
      <c r="U178" t="s">
        <v>3490</v>
      </c>
      <c r="V178" t="s">
        <v>3490</v>
      </c>
      <c r="W178" t="s">
        <v>3491</v>
      </c>
      <c r="X178" t="s">
        <v>3492</v>
      </c>
      <c r="Y178" t="s">
        <v>3493</v>
      </c>
      <c r="Z178">
        <v>36.100482</v>
      </c>
      <c r="AA178">
        <v>37.167543000000002</v>
      </c>
      <c r="AB178" t="s">
        <v>2110</v>
      </c>
      <c r="AC178" t="s">
        <v>42</v>
      </c>
      <c r="AD178" t="s">
        <v>45</v>
      </c>
      <c r="AE178" t="s">
        <v>48</v>
      </c>
      <c r="AF178" t="s">
        <v>3493</v>
      </c>
      <c r="AG178" t="s">
        <v>3494</v>
      </c>
      <c r="AH178" t="str">
        <f>tAdmin4[[#This Row],[admin3Pcode]]&amp;tAdmin4[[#This Row],[admin4Pcode]]</f>
        <v>SY020000C1010</v>
      </c>
      <c r="AI178" s="1"/>
      <c r="AJ178" t="s">
        <v>3224</v>
      </c>
      <c r="AK178" t="s">
        <v>3495</v>
      </c>
      <c r="AL178" t="s">
        <v>1069</v>
      </c>
      <c r="AM178" t="s">
        <v>3442</v>
      </c>
      <c r="AN178" t="s">
        <v>233</v>
      </c>
      <c r="AO178" t="s">
        <v>187</v>
      </c>
      <c r="AP178" t="str">
        <f>tCamps[[#This Row],[SDPcode]]&amp;tCamps[[#This Row],[CampID]]</f>
        <v>SY070005Cp000954</v>
      </c>
    </row>
    <row r="179" spans="1:4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t="s">
        <v>1665</v>
      </c>
      <c r="N179" t="s">
        <v>3496</v>
      </c>
      <c r="O179" t="s">
        <v>3497</v>
      </c>
      <c r="P179" t="s">
        <v>3498</v>
      </c>
      <c r="Q179" t="str">
        <f>tAdmin3[[#This Row],[admin3Name_en]]&amp;"/"&amp;tAdmin3[[#This Row],[admin3Name_ar]]</f>
        <v>Tal Tamer/تل تمر</v>
      </c>
      <c r="R179" t="str">
        <f>tAdmin3[[#This Row],[admin2Pcode]]&amp;tAdmin3[[#This Row],[admin3pcode]]</f>
        <v>SY0800SY080001</v>
      </c>
      <c r="S179" s="1"/>
      <c r="T179" t="s">
        <v>1539</v>
      </c>
      <c r="U179" t="s">
        <v>2775</v>
      </c>
      <c r="V179" t="s">
        <v>3499</v>
      </c>
      <c r="W179" t="s">
        <v>3500</v>
      </c>
      <c r="X179" t="s">
        <v>3501</v>
      </c>
      <c r="Y179" t="s">
        <v>3502</v>
      </c>
      <c r="Z179">
        <v>36.180532999999997</v>
      </c>
      <c r="AA179">
        <v>37.112810000000003</v>
      </c>
      <c r="AB179" t="s">
        <v>1536</v>
      </c>
      <c r="AC179" t="s">
        <v>42</v>
      </c>
      <c r="AD179" t="s">
        <v>45</v>
      </c>
      <c r="AE179" t="s">
        <v>48</v>
      </c>
      <c r="AF179" t="s">
        <v>3502</v>
      </c>
      <c r="AG179" t="s">
        <v>3503</v>
      </c>
      <c r="AH179" t="str">
        <f>tAdmin4[[#This Row],[admin3Pcode]]&amp;tAdmin4[[#This Row],[admin4Pcode]]</f>
        <v>SY020000C1007</v>
      </c>
      <c r="AI179" s="1"/>
      <c r="AJ179" t="s">
        <v>3224</v>
      </c>
      <c r="AK179" t="s">
        <v>3504</v>
      </c>
      <c r="AL179" t="s">
        <v>852</v>
      </c>
      <c r="AM179" t="s">
        <v>3505</v>
      </c>
      <c r="AN179" t="s">
        <v>425</v>
      </c>
      <c r="AO179" t="s">
        <v>187</v>
      </c>
      <c r="AP179" t="str">
        <f>tCamps[[#This Row],[SDPcode]]&amp;tCamps[[#This Row],[CampID]]</f>
        <v>SY070005CP000967</v>
      </c>
    </row>
    <row r="180" spans="1:4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t="s">
        <v>1695</v>
      </c>
      <c r="N180" t="s">
        <v>3506</v>
      </c>
      <c r="O180" t="s">
        <v>3507</v>
      </c>
      <c r="P180" t="s">
        <v>3508</v>
      </c>
      <c r="Q180" t="str">
        <f>tAdmin3[[#This Row],[admin3Name_en]]&amp;"/"&amp;tAdmin3[[#This Row],[admin3Name_ar]]</f>
        <v>Amuda/عامودا</v>
      </c>
      <c r="R180" t="str">
        <f>tAdmin3[[#This Row],[admin2Pcode]]&amp;tAdmin3[[#This Row],[admin3pcode]]</f>
        <v>SY0802SY080202</v>
      </c>
      <c r="S180" s="1"/>
      <c r="T180" t="s">
        <v>1539</v>
      </c>
      <c r="U180" t="s">
        <v>2775</v>
      </c>
      <c r="V180" t="s">
        <v>3509</v>
      </c>
      <c r="W180" t="s">
        <v>3510</v>
      </c>
      <c r="X180" t="s">
        <v>3511</v>
      </c>
      <c r="Y180" t="s">
        <v>3512</v>
      </c>
      <c r="Z180">
        <v>36.212145</v>
      </c>
      <c r="AA180">
        <v>37.160823000000001</v>
      </c>
      <c r="AB180" t="s">
        <v>1536</v>
      </c>
      <c r="AC180" t="s">
        <v>42</v>
      </c>
      <c r="AD180" t="s">
        <v>45</v>
      </c>
      <c r="AE180" t="s">
        <v>48</v>
      </c>
      <c r="AF180" t="s">
        <v>3512</v>
      </c>
      <c r="AG180" t="s">
        <v>3513</v>
      </c>
      <c r="AH180" t="str">
        <f>tAdmin4[[#This Row],[admin3Pcode]]&amp;tAdmin4[[#This Row],[admin4Pcode]]</f>
        <v>SY020000C1007</v>
      </c>
      <c r="AI180" s="1"/>
      <c r="AJ180" t="s">
        <v>3224</v>
      </c>
      <c r="AK180" t="s">
        <v>3514</v>
      </c>
      <c r="AL180" t="s">
        <v>3515</v>
      </c>
      <c r="AM180" t="s">
        <v>3272</v>
      </c>
      <c r="AN180" t="s">
        <v>259</v>
      </c>
      <c r="AO180" t="s">
        <v>187</v>
      </c>
      <c r="AP180" t="str">
        <f>tCamps[[#This Row],[SDPcode]]&amp;tCamps[[#This Row],[CampID]]</f>
        <v>SY070005CP000940</v>
      </c>
    </row>
    <row r="181" spans="1:4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t="s">
        <v>1695</v>
      </c>
      <c r="N181" t="s">
        <v>3516</v>
      </c>
      <c r="O181" t="s">
        <v>3517</v>
      </c>
      <c r="P181" t="s">
        <v>3518</v>
      </c>
      <c r="Q181" t="str">
        <f>tAdmin3[[#This Row],[admin3Name_en]]&amp;"/"&amp;tAdmin3[[#This Row],[admin3Name_ar]]</f>
        <v>Qahtaniyyeh/قحطانية</v>
      </c>
      <c r="R181" t="str">
        <f>tAdmin3[[#This Row],[admin2Pcode]]&amp;tAdmin3[[#This Row],[admin3pcode]]</f>
        <v>SY0802SY080203</v>
      </c>
      <c r="S181" s="1"/>
      <c r="T181" t="s">
        <v>1539</v>
      </c>
      <c r="U181" t="s">
        <v>2775</v>
      </c>
      <c r="V181" t="s">
        <v>3519</v>
      </c>
      <c r="W181" t="s">
        <v>3520</v>
      </c>
      <c r="X181" t="s">
        <v>3521</v>
      </c>
      <c r="Y181" t="s">
        <v>3522</v>
      </c>
      <c r="Z181">
        <v>36.227018000000001</v>
      </c>
      <c r="AA181">
        <v>37.202644999999997</v>
      </c>
      <c r="AB181" t="s">
        <v>1536</v>
      </c>
      <c r="AC181" t="s">
        <v>42</v>
      </c>
      <c r="AD181" t="s">
        <v>45</v>
      </c>
      <c r="AE181" t="s">
        <v>48</v>
      </c>
      <c r="AF181" t="s">
        <v>3522</v>
      </c>
      <c r="AG181" t="s">
        <v>3523</v>
      </c>
      <c r="AH181" t="str">
        <f>tAdmin4[[#This Row],[admin3Pcode]]&amp;tAdmin4[[#This Row],[admin4Pcode]]</f>
        <v>SY020000C1007</v>
      </c>
      <c r="AI181" s="1"/>
      <c r="AJ181" t="s">
        <v>3224</v>
      </c>
      <c r="AK181" t="s">
        <v>3524</v>
      </c>
      <c r="AL181" t="s">
        <v>3525</v>
      </c>
      <c r="AM181" t="s">
        <v>3442</v>
      </c>
      <c r="AN181" t="s">
        <v>233</v>
      </c>
      <c r="AO181" t="s">
        <v>187</v>
      </c>
      <c r="AP181" t="str">
        <f>tCamps[[#This Row],[SDPcode]]&amp;tCamps[[#This Row],[CampID]]</f>
        <v>SY070005Cp000951</v>
      </c>
    </row>
    <row r="182" spans="1:4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t="s">
        <v>1695</v>
      </c>
      <c r="N182" t="s">
        <v>16</v>
      </c>
      <c r="O182" t="s">
        <v>1696</v>
      </c>
      <c r="P182" t="s">
        <v>3526</v>
      </c>
      <c r="Q182" t="str">
        <f>tAdmin3[[#This Row],[admin3Name_en]]&amp;"/"&amp;tAdmin3[[#This Row],[admin3Name_ar]]</f>
        <v>Quamishli/مركز القامشلي</v>
      </c>
      <c r="R182" t="str">
        <f>tAdmin3[[#This Row],[admin2Pcode]]&amp;tAdmin3[[#This Row],[admin3pcode]]</f>
        <v>SY0802SY080200</v>
      </c>
      <c r="S182" s="1"/>
      <c r="T182" t="s">
        <v>1539</v>
      </c>
      <c r="U182" t="s">
        <v>3527</v>
      </c>
      <c r="V182" t="s">
        <v>3527</v>
      </c>
      <c r="W182" t="s">
        <v>3528</v>
      </c>
      <c r="X182" t="s">
        <v>3529</v>
      </c>
      <c r="Y182" t="s">
        <v>3530</v>
      </c>
      <c r="Z182">
        <v>36.288668000000001</v>
      </c>
      <c r="AA182">
        <v>37.159722000000002</v>
      </c>
      <c r="AB182" t="s">
        <v>2110</v>
      </c>
      <c r="AC182" t="s">
        <v>42</v>
      </c>
      <c r="AD182" t="s">
        <v>45</v>
      </c>
      <c r="AE182" t="s">
        <v>48</v>
      </c>
      <c r="AF182" t="s">
        <v>3530</v>
      </c>
      <c r="AG182" t="s">
        <v>3531</v>
      </c>
      <c r="AH182" t="str">
        <f>tAdmin4[[#This Row],[admin3Pcode]]&amp;tAdmin4[[#This Row],[admin4Pcode]]</f>
        <v>SY020000C7444</v>
      </c>
      <c r="AI182" s="1"/>
      <c r="AJ182" t="s">
        <v>3224</v>
      </c>
      <c r="AK182" t="s">
        <v>3532</v>
      </c>
      <c r="AL182" t="s">
        <v>1211</v>
      </c>
      <c r="AM182" t="s">
        <v>3293</v>
      </c>
      <c r="AN182" t="s">
        <v>217</v>
      </c>
      <c r="AO182" t="s">
        <v>187</v>
      </c>
      <c r="AP182" t="str">
        <f>tCamps[[#This Row],[SDPcode]]&amp;tCamps[[#This Row],[CampID]]</f>
        <v>SY070005CP000982</v>
      </c>
    </row>
    <row r="183" spans="1:4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t="s">
        <v>1695</v>
      </c>
      <c r="N183" t="s">
        <v>3533</v>
      </c>
      <c r="O183" t="s">
        <v>3534</v>
      </c>
      <c r="P183" t="s">
        <v>3535</v>
      </c>
      <c r="Q183" t="str">
        <f>tAdmin3[[#This Row],[admin3Name_en]]&amp;"/"&amp;tAdmin3[[#This Row],[admin3Name_ar]]</f>
        <v>Tal Hmis/تل حميس</v>
      </c>
      <c r="R183" t="str">
        <f>tAdmin3[[#This Row],[admin2Pcode]]&amp;tAdmin3[[#This Row],[admin3pcode]]</f>
        <v>SY0802SY080201</v>
      </c>
      <c r="S183" s="1"/>
      <c r="T183" t="s">
        <v>1539</v>
      </c>
      <c r="U183" t="s">
        <v>2775</v>
      </c>
      <c r="V183" t="s">
        <v>3536</v>
      </c>
      <c r="W183" t="s">
        <v>3537</v>
      </c>
      <c r="X183" t="s">
        <v>3538</v>
      </c>
      <c r="Y183" t="s">
        <v>3539</v>
      </c>
      <c r="Z183">
        <v>36.236708999999998</v>
      </c>
      <c r="AA183">
        <v>37.192360999999998</v>
      </c>
      <c r="AB183" t="s">
        <v>1536</v>
      </c>
      <c r="AC183" t="s">
        <v>42</v>
      </c>
      <c r="AD183" t="s">
        <v>45</v>
      </c>
      <c r="AE183" t="s">
        <v>48</v>
      </c>
      <c r="AF183" t="s">
        <v>3539</v>
      </c>
      <c r="AG183" t="s">
        <v>3540</v>
      </c>
      <c r="AH183" t="str">
        <f>tAdmin4[[#This Row],[admin3Pcode]]&amp;tAdmin4[[#This Row],[admin4Pcode]]</f>
        <v>SY020000C1007</v>
      </c>
      <c r="AI183" s="1"/>
      <c r="AJ183" t="s">
        <v>3224</v>
      </c>
      <c r="AK183" t="s">
        <v>3541</v>
      </c>
      <c r="AL183" t="s">
        <v>581</v>
      </c>
      <c r="AM183" t="s">
        <v>3272</v>
      </c>
      <c r="AN183" t="s">
        <v>259</v>
      </c>
      <c r="AO183" t="s">
        <v>187</v>
      </c>
      <c r="AP183" t="str">
        <f>tCamps[[#This Row],[SDPcode]]&amp;tCamps[[#This Row],[CampID]]</f>
        <v>SY070005CP000926</v>
      </c>
    </row>
    <row r="184" spans="1:4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t="s">
        <v>1679</v>
      </c>
      <c r="N184" t="s">
        <v>3542</v>
      </c>
      <c r="O184" t="s">
        <v>1680</v>
      </c>
      <c r="P184" t="s">
        <v>3543</v>
      </c>
      <c r="Q184" t="str">
        <f>tAdmin3[[#This Row],[admin3Name_en]]&amp;"/"&amp;tAdmin3[[#This Row],[admin3Name_ar]]</f>
        <v>Al-Malikeyyeh/مركز المالكية</v>
      </c>
      <c r="R184" t="str">
        <f>tAdmin3[[#This Row],[admin2Pcode]]&amp;tAdmin3[[#This Row],[admin3pcode]]</f>
        <v>SY0803SY080300</v>
      </c>
      <c r="S184" s="1"/>
      <c r="T184" t="s">
        <v>1539</v>
      </c>
      <c r="U184" t="s">
        <v>2775</v>
      </c>
      <c r="V184" t="s">
        <v>3544</v>
      </c>
      <c r="W184" t="s">
        <v>3545</v>
      </c>
      <c r="X184" t="s">
        <v>3546</v>
      </c>
      <c r="Y184" t="s">
        <v>3547</v>
      </c>
      <c r="Z184">
        <v>36.208840000000002</v>
      </c>
      <c r="AA184">
        <v>37.198497000000003</v>
      </c>
      <c r="AB184" t="s">
        <v>1536</v>
      </c>
      <c r="AC184" t="s">
        <v>42</v>
      </c>
      <c r="AD184" t="s">
        <v>45</v>
      </c>
      <c r="AE184" t="s">
        <v>48</v>
      </c>
      <c r="AF184" t="s">
        <v>3547</v>
      </c>
      <c r="AG184" t="s">
        <v>3548</v>
      </c>
      <c r="AH184" t="str">
        <f>tAdmin4[[#This Row],[admin3Pcode]]&amp;tAdmin4[[#This Row],[admin4Pcode]]</f>
        <v>SY020000C1007</v>
      </c>
      <c r="AI184" s="1"/>
      <c r="AJ184" t="s">
        <v>3224</v>
      </c>
      <c r="AK184" t="s">
        <v>3549</v>
      </c>
      <c r="AL184" t="s">
        <v>3550</v>
      </c>
      <c r="AM184" t="s">
        <v>3272</v>
      </c>
      <c r="AN184" t="s">
        <v>259</v>
      </c>
      <c r="AO184" t="s">
        <v>187</v>
      </c>
      <c r="AP184" t="str">
        <f>tCamps[[#This Row],[SDPcode]]&amp;tCamps[[#This Row],[CampID]]</f>
        <v>SY070005CP000937</v>
      </c>
    </row>
    <row r="185" spans="1:4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t="s">
        <v>1679</v>
      </c>
      <c r="N185" t="s">
        <v>3551</v>
      </c>
      <c r="O185" t="s">
        <v>3552</v>
      </c>
      <c r="P185" t="s">
        <v>3553</v>
      </c>
      <c r="Q185" t="str">
        <f>tAdmin3[[#This Row],[admin3Name_en]]&amp;"/"&amp;tAdmin3[[#This Row],[admin3Name_ar]]</f>
        <v>Jawadiyah/جوادية</v>
      </c>
      <c r="R185" t="str">
        <f>tAdmin3[[#This Row],[admin2Pcode]]&amp;tAdmin3[[#This Row],[admin3pcode]]</f>
        <v>SY0803SY080301</v>
      </c>
      <c r="S185" s="1"/>
      <c r="T185" t="s">
        <v>1539</v>
      </c>
      <c r="U185" t="s">
        <v>3554</v>
      </c>
      <c r="V185" t="s">
        <v>3554</v>
      </c>
      <c r="W185" t="s">
        <v>3555</v>
      </c>
      <c r="X185" t="s">
        <v>3556</v>
      </c>
      <c r="Y185" t="s">
        <v>3557</v>
      </c>
      <c r="Z185">
        <v>36.155642</v>
      </c>
      <c r="AA185">
        <v>37.093307000000003</v>
      </c>
      <c r="AB185" t="s">
        <v>2110</v>
      </c>
      <c r="AC185" t="s">
        <v>42</v>
      </c>
      <c r="AD185" t="s">
        <v>45</v>
      </c>
      <c r="AE185" t="s">
        <v>48</v>
      </c>
      <c r="AF185" t="s">
        <v>3557</v>
      </c>
      <c r="AG185" t="s">
        <v>3558</v>
      </c>
      <c r="AH185" t="str">
        <f>tAdmin4[[#This Row],[admin3Pcode]]&amp;tAdmin4[[#This Row],[admin4Pcode]]</f>
        <v>SY020000C8068</v>
      </c>
      <c r="AI185" s="1"/>
      <c r="AJ185" t="s">
        <v>3224</v>
      </c>
      <c r="AK185" t="s">
        <v>3559</v>
      </c>
      <c r="AL185" t="s">
        <v>3560</v>
      </c>
      <c r="AM185" t="s">
        <v>3358</v>
      </c>
      <c r="AN185" t="s">
        <v>251</v>
      </c>
      <c r="AO185" t="s">
        <v>187</v>
      </c>
      <c r="AP185" t="str">
        <f>tCamps[[#This Row],[SDPcode]]&amp;tCamps[[#This Row],[CampID]]</f>
        <v>SY070005CP001008</v>
      </c>
    </row>
    <row r="186" spans="1:4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t="s">
        <v>1679</v>
      </c>
      <c r="N186" t="s">
        <v>3561</v>
      </c>
      <c r="O186" t="s">
        <v>3562</v>
      </c>
      <c r="P186" t="s">
        <v>3563</v>
      </c>
      <c r="Q186" t="str">
        <f>tAdmin3[[#This Row],[admin3Name_en]]&amp;"/"&amp;tAdmin3[[#This Row],[admin3Name_ar]]</f>
        <v>Ya'robiyah/يعربية</v>
      </c>
      <c r="R186" t="str">
        <f>tAdmin3[[#This Row],[admin2Pcode]]&amp;tAdmin3[[#This Row],[admin3pcode]]</f>
        <v>SY0803SY080302</v>
      </c>
      <c r="S186" s="1"/>
      <c r="T186" t="s">
        <v>1539</v>
      </c>
      <c r="U186" t="s">
        <v>3564</v>
      </c>
      <c r="V186" t="s">
        <v>3564</v>
      </c>
      <c r="W186" t="s">
        <v>3565</v>
      </c>
      <c r="X186" t="s">
        <v>3566</v>
      </c>
      <c r="Y186" t="s">
        <v>3567</v>
      </c>
      <c r="Z186">
        <v>36.286585000000002</v>
      </c>
      <c r="AA186">
        <v>37.213988999999998</v>
      </c>
      <c r="AB186" t="s">
        <v>2110</v>
      </c>
      <c r="AC186" t="s">
        <v>42</v>
      </c>
      <c r="AD186" t="s">
        <v>45</v>
      </c>
      <c r="AE186" t="s">
        <v>48</v>
      </c>
      <c r="AF186" t="s">
        <v>3567</v>
      </c>
      <c r="AG186" t="s">
        <v>3568</v>
      </c>
      <c r="AH186" t="str">
        <f>tAdmin4[[#This Row],[admin3Pcode]]&amp;tAdmin4[[#This Row],[admin4Pcode]]</f>
        <v>SY020000C1014</v>
      </c>
      <c r="AI186" s="1"/>
      <c r="AJ186" t="s">
        <v>3224</v>
      </c>
      <c r="AK186" t="s">
        <v>3569</v>
      </c>
      <c r="AL186" t="s">
        <v>707</v>
      </c>
      <c r="AM186" t="s">
        <v>3459</v>
      </c>
      <c r="AN186" t="s">
        <v>423</v>
      </c>
      <c r="AO186" t="s">
        <v>187</v>
      </c>
      <c r="AP186" t="str">
        <f>tCamps[[#This Row],[SDPcode]]&amp;tCamps[[#This Row],[CampID]]</f>
        <v>SY070005CP001025</v>
      </c>
    </row>
    <row r="187" spans="1:4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t="s">
        <v>1711</v>
      </c>
      <c r="N187" t="s">
        <v>3570</v>
      </c>
      <c r="O187" t="s">
        <v>3571</v>
      </c>
      <c r="P187" t="s">
        <v>3572</v>
      </c>
      <c r="Q187" t="str">
        <f>tAdmin3[[#This Row],[admin3Name_en]]&amp;"/"&amp;tAdmin3[[#This Row],[admin3Name_ar]]</f>
        <v>Darbasiyah/درباسية</v>
      </c>
      <c r="R187" t="str">
        <f>tAdmin3[[#This Row],[admin2Pcode]]&amp;tAdmin3[[#This Row],[admin3pcode]]</f>
        <v>SY0804SY080401</v>
      </c>
      <c r="S187" s="1"/>
      <c r="T187" t="s">
        <v>1539</v>
      </c>
      <c r="U187" t="s">
        <v>3573</v>
      </c>
      <c r="V187" t="s">
        <v>3573</v>
      </c>
      <c r="W187" t="s">
        <v>3574</v>
      </c>
      <c r="X187" t="s">
        <v>3575</v>
      </c>
      <c r="Y187" t="s">
        <v>3576</v>
      </c>
      <c r="Z187">
        <v>36.342256999999996</v>
      </c>
      <c r="AA187">
        <v>37.289372</v>
      </c>
      <c r="AB187" t="s">
        <v>2110</v>
      </c>
      <c r="AC187" t="s">
        <v>42</v>
      </c>
      <c r="AD187" t="s">
        <v>45</v>
      </c>
      <c r="AE187" t="s">
        <v>48</v>
      </c>
      <c r="AF187" t="s">
        <v>3576</v>
      </c>
      <c r="AG187" t="s">
        <v>3577</v>
      </c>
      <c r="AH187" t="str">
        <f>tAdmin4[[#This Row],[admin3Pcode]]&amp;tAdmin4[[#This Row],[admin4Pcode]]</f>
        <v>SY020000C8131</v>
      </c>
      <c r="AI187" s="1"/>
      <c r="AJ187" t="s">
        <v>3224</v>
      </c>
      <c r="AK187" t="s">
        <v>3578</v>
      </c>
      <c r="AL187" t="s">
        <v>850</v>
      </c>
      <c r="AM187" t="s">
        <v>3442</v>
      </c>
      <c r="AN187" t="s">
        <v>233</v>
      </c>
      <c r="AO187" t="s">
        <v>187</v>
      </c>
      <c r="AP187" t="str">
        <f>tCamps[[#This Row],[SDPcode]]&amp;tCamps[[#This Row],[CampID]]</f>
        <v>SY070005Cp000952</v>
      </c>
    </row>
    <row r="188" spans="1:4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t="s">
        <v>1711</v>
      </c>
      <c r="N188" t="s">
        <v>3579</v>
      </c>
      <c r="O188" t="s">
        <v>1712</v>
      </c>
      <c r="P188" t="s">
        <v>3580</v>
      </c>
      <c r="Q188" t="str">
        <f>tAdmin3[[#This Row],[admin3Name_en]]&amp;"/"&amp;tAdmin3[[#This Row],[admin3Name_ar]]</f>
        <v>Ras Al Ain/مركز رأس العين</v>
      </c>
      <c r="R188" t="str">
        <f>tAdmin3[[#This Row],[admin2Pcode]]&amp;tAdmin3[[#This Row],[admin3pcode]]</f>
        <v>SY0804SY080400</v>
      </c>
      <c r="S188" s="1"/>
      <c r="T188" t="s">
        <v>1539</v>
      </c>
      <c r="U188" t="s">
        <v>3581</v>
      </c>
      <c r="V188" t="s">
        <v>3581</v>
      </c>
      <c r="W188" t="s">
        <v>3582</v>
      </c>
      <c r="X188" t="s">
        <v>3583</v>
      </c>
      <c r="Y188" t="s">
        <v>3584</v>
      </c>
      <c r="Z188">
        <v>36.132556000000001</v>
      </c>
      <c r="AA188">
        <v>37.173068999999998</v>
      </c>
      <c r="AB188" t="s">
        <v>2110</v>
      </c>
      <c r="AC188" t="s">
        <v>42</v>
      </c>
      <c r="AD188" t="s">
        <v>45</v>
      </c>
      <c r="AE188" t="s">
        <v>48</v>
      </c>
      <c r="AF188" t="s">
        <v>3584</v>
      </c>
      <c r="AG188" t="s">
        <v>3585</v>
      </c>
      <c r="AH188" t="str">
        <f>tAdmin4[[#This Row],[admin3Pcode]]&amp;tAdmin4[[#This Row],[admin4Pcode]]</f>
        <v>SY020000C1012</v>
      </c>
      <c r="AI188" s="1"/>
      <c r="AJ188" t="s">
        <v>3224</v>
      </c>
      <c r="AK188" t="s">
        <v>3586</v>
      </c>
      <c r="AL188" t="s">
        <v>579</v>
      </c>
      <c r="AM188" t="s">
        <v>3272</v>
      </c>
      <c r="AN188" t="s">
        <v>259</v>
      </c>
      <c r="AO188" t="s">
        <v>187</v>
      </c>
      <c r="AP188" t="str">
        <f>tCamps[[#This Row],[SDPcode]]&amp;tCamps[[#This Row],[CampID]]</f>
        <v>SY070005CP000917</v>
      </c>
    </row>
    <row r="189" spans="1:4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t="s">
        <v>1890</v>
      </c>
      <c r="N189" t="s">
        <v>3587</v>
      </c>
      <c r="O189" t="s">
        <v>3588</v>
      </c>
      <c r="P189" t="s">
        <v>3589</v>
      </c>
      <c r="Q189" t="str">
        <f>tAdmin3[[#This Row],[admin3Name_en]]&amp;"/"&amp;tAdmin3[[#This Row],[admin3Name_ar]]</f>
        <v>Basira/بصيرة</v>
      </c>
      <c r="R189" t="str">
        <f>tAdmin3[[#This Row],[admin2Pcode]]&amp;tAdmin3[[#This Row],[admin3pcode]]</f>
        <v>SY0901SY090102</v>
      </c>
      <c r="S189" s="1"/>
      <c r="T189" t="s">
        <v>1539</v>
      </c>
      <c r="U189" t="s">
        <v>2775</v>
      </c>
      <c r="V189" t="s">
        <v>3590</v>
      </c>
      <c r="W189" t="s">
        <v>3591</v>
      </c>
      <c r="X189" t="s">
        <v>3592</v>
      </c>
      <c r="Y189" t="s">
        <v>3593</v>
      </c>
      <c r="Z189">
        <v>36.205004000000002</v>
      </c>
      <c r="AA189">
        <v>37.168399000000001</v>
      </c>
      <c r="AB189" t="s">
        <v>1536</v>
      </c>
      <c r="AC189" t="s">
        <v>42</v>
      </c>
      <c r="AD189" t="s">
        <v>45</v>
      </c>
      <c r="AE189" t="s">
        <v>48</v>
      </c>
      <c r="AF189" t="s">
        <v>3593</v>
      </c>
      <c r="AG189" t="s">
        <v>3594</v>
      </c>
      <c r="AH189" t="str">
        <f>tAdmin4[[#This Row],[admin3Pcode]]&amp;tAdmin4[[#This Row],[admin4Pcode]]</f>
        <v>SY020000C1007</v>
      </c>
      <c r="AI189" s="1"/>
      <c r="AJ189" t="s">
        <v>3224</v>
      </c>
      <c r="AK189" t="s">
        <v>3595</v>
      </c>
      <c r="AL189" t="s">
        <v>3596</v>
      </c>
      <c r="AM189" t="s">
        <v>3442</v>
      </c>
      <c r="AN189" t="s">
        <v>233</v>
      </c>
      <c r="AO189" t="s">
        <v>187</v>
      </c>
      <c r="AP189" t="str">
        <f>tCamps[[#This Row],[SDPcode]]&amp;tCamps[[#This Row],[CampID]]</f>
        <v>SY070005Cp000955</v>
      </c>
    </row>
    <row r="190" spans="1:4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t="s">
        <v>1890</v>
      </c>
      <c r="N190" t="s">
        <v>3597</v>
      </c>
      <c r="O190" t="s">
        <v>1677</v>
      </c>
      <c r="P190" t="s">
        <v>1891</v>
      </c>
      <c r="Q190" t="str">
        <f>tAdmin3[[#This Row],[admin3Name_en]]&amp;"/"&amp;tAdmin3[[#This Row],[admin3Name_ar]]</f>
        <v>Deir-ez-Zor/مركز دير الزور</v>
      </c>
      <c r="R190" t="str">
        <f>tAdmin3[[#This Row],[admin2Pcode]]&amp;tAdmin3[[#This Row],[admin3pcode]]</f>
        <v>SY0901SY090100</v>
      </c>
      <c r="S190" s="1"/>
      <c r="T190" t="s">
        <v>1539</v>
      </c>
      <c r="U190" t="s">
        <v>2775</v>
      </c>
      <c r="V190" t="s">
        <v>3598</v>
      </c>
      <c r="W190" t="s">
        <v>3599</v>
      </c>
      <c r="X190" t="s">
        <v>3600</v>
      </c>
      <c r="Y190" t="s">
        <v>3601</v>
      </c>
      <c r="Z190">
        <v>36.188654</v>
      </c>
      <c r="AA190">
        <v>37.246515000000002</v>
      </c>
      <c r="AB190" t="s">
        <v>1536</v>
      </c>
      <c r="AC190" t="s">
        <v>42</v>
      </c>
      <c r="AD190" t="s">
        <v>45</v>
      </c>
      <c r="AE190" t="s">
        <v>48</v>
      </c>
      <c r="AF190" t="s">
        <v>3601</v>
      </c>
      <c r="AG190" t="s">
        <v>3602</v>
      </c>
      <c r="AH190" t="str">
        <f>tAdmin4[[#This Row],[admin3Pcode]]&amp;tAdmin4[[#This Row],[admin4Pcode]]</f>
        <v>SY020000C1007</v>
      </c>
      <c r="AI190" s="1"/>
      <c r="AJ190" t="s">
        <v>3224</v>
      </c>
      <c r="AK190" t="s">
        <v>3603</v>
      </c>
      <c r="AL190" t="s">
        <v>733</v>
      </c>
      <c r="AM190" t="s">
        <v>3272</v>
      </c>
      <c r="AN190" t="s">
        <v>259</v>
      </c>
      <c r="AO190" t="s">
        <v>187</v>
      </c>
      <c r="AP190" t="str">
        <f>tCamps[[#This Row],[SDPcode]]&amp;tCamps[[#This Row],[CampID]]</f>
        <v>SY070005CP000922</v>
      </c>
    </row>
    <row r="191" spans="1:4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t="s">
        <v>1890</v>
      </c>
      <c r="N191" t="s">
        <v>3604</v>
      </c>
      <c r="O191" t="s">
        <v>3605</v>
      </c>
      <c r="P191" t="s">
        <v>3606</v>
      </c>
      <c r="Q191" t="str">
        <f>tAdmin3[[#This Row],[admin3Name_en]]&amp;"/"&amp;tAdmin3[[#This Row],[admin3Name_ar]]</f>
        <v>Khasham/خشام</v>
      </c>
      <c r="R191" t="str">
        <f>tAdmin3[[#This Row],[admin2Pcode]]&amp;tAdmin3[[#This Row],[admin3pcode]]</f>
        <v>SY0901SY090105</v>
      </c>
      <c r="S191" s="1"/>
      <c r="T191" t="s">
        <v>1539</v>
      </c>
      <c r="U191" t="s">
        <v>2775</v>
      </c>
      <c r="V191" t="s">
        <v>3607</v>
      </c>
      <c r="W191" t="s">
        <v>3608</v>
      </c>
      <c r="X191" t="s">
        <v>3609</v>
      </c>
      <c r="Y191" t="s">
        <v>3610</v>
      </c>
      <c r="Z191">
        <v>36.215313999999999</v>
      </c>
      <c r="AA191">
        <v>37.205159999999999</v>
      </c>
      <c r="AB191" t="s">
        <v>1536</v>
      </c>
      <c r="AC191" t="s">
        <v>42</v>
      </c>
      <c r="AD191" t="s">
        <v>45</v>
      </c>
      <c r="AE191" t="s">
        <v>48</v>
      </c>
      <c r="AF191" t="s">
        <v>3610</v>
      </c>
      <c r="AG191" t="s">
        <v>3611</v>
      </c>
      <c r="AH191" t="str">
        <f>tAdmin4[[#This Row],[admin3Pcode]]&amp;tAdmin4[[#This Row],[admin4Pcode]]</f>
        <v>SY020000C1007</v>
      </c>
      <c r="AI191" s="1"/>
      <c r="AJ191" t="s">
        <v>3224</v>
      </c>
      <c r="AK191" t="s">
        <v>3612</v>
      </c>
      <c r="AL191" t="s">
        <v>3613</v>
      </c>
      <c r="AM191" t="s">
        <v>3293</v>
      </c>
      <c r="AN191" t="s">
        <v>217</v>
      </c>
      <c r="AO191" t="s">
        <v>187</v>
      </c>
      <c r="AP191" t="str">
        <f>tCamps[[#This Row],[SDPcode]]&amp;tCamps[[#This Row],[CampID]]</f>
        <v>SY070005CP000969</v>
      </c>
    </row>
    <row r="192" spans="1:4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t="s">
        <v>1890</v>
      </c>
      <c r="N192" t="s">
        <v>3614</v>
      </c>
      <c r="O192" t="s">
        <v>3615</v>
      </c>
      <c r="P192" t="s">
        <v>3616</v>
      </c>
      <c r="Q192" t="str">
        <f>tAdmin3[[#This Row],[admin3Name_en]]&amp;"/"&amp;tAdmin3[[#This Row],[admin3Name_ar]]</f>
        <v>Kisreh/كسرة</v>
      </c>
      <c r="R192" t="str">
        <f>tAdmin3[[#This Row],[admin2Pcode]]&amp;tAdmin3[[#This Row],[admin3pcode]]</f>
        <v>SY0901SY090101</v>
      </c>
      <c r="S192" s="1"/>
      <c r="T192" t="s">
        <v>1539</v>
      </c>
      <c r="U192" t="s">
        <v>2775</v>
      </c>
      <c r="V192" t="s">
        <v>3617</v>
      </c>
      <c r="W192" t="s">
        <v>3618</v>
      </c>
      <c r="X192" t="s">
        <v>3619</v>
      </c>
      <c r="Y192" t="s">
        <v>3620</v>
      </c>
      <c r="Z192">
        <v>36.215423000000001</v>
      </c>
      <c r="AA192">
        <v>37.163820999999999</v>
      </c>
      <c r="AB192" t="s">
        <v>1536</v>
      </c>
      <c r="AC192" t="s">
        <v>42</v>
      </c>
      <c r="AD192" t="s">
        <v>45</v>
      </c>
      <c r="AE192" t="s">
        <v>48</v>
      </c>
      <c r="AF192" t="s">
        <v>3620</v>
      </c>
      <c r="AG192" t="s">
        <v>3621</v>
      </c>
      <c r="AH192" t="str">
        <f>tAdmin4[[#This Row],[admin3Pcode]]&amp;tAdmin4[[#This Row],[admin4Pcode]]</f>
        <v>SY020000C1007</v>
      </c>
      <c r="AI192" s="1"/>
      <c r="AJ192" t="s">
        <v>3224</v>
      </c>
      <c r="AK192" t="s">
        <v>3622</v>
      </c>
      <c r="AL192" t="s">
        <v>734</v>
      </c>
      <c r="AM192" t="s">
        <v>3272</v>
      </c>
      <c r="AN192" t="s">
        <v>259</v>
      </c>
      <c r="AO192" t="s">
        <v>187</v>
      </c>
      <c r="AP192" t="str">
        <f>tCamps[[#This Row],[SDPcode]]&amp;tCamps[[#This Row],[CampID]]</f>
        <v>SY070005CP000929</v>
      </c>
    </row>
    <row r="193" spans="1:4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t="s">
        <v>1890</v>
      </c>
      <c r="N193" t="s">
        <v>3623</v>
      </c>
      <c r="O193" t="s">
        <v>3624</v>
      </c>
      <c r="P193" t="s">
        <v>3625</v>
      </c>
      <c r="Q193" t="str">
        <f>tAdmin3[[#This Row],[admin3Name_en]]&amp;"/"&amp;tAdmin3[[#This Row],[admin3Name_ar]]</f>
        <v>Muhasan/موحسن</v>
      </c>
      <c r="R193" t="str">
        <f>tAdmin3[[#This Row],[admin2Pcode]]&amp;tAdmin3[[#This Row],[admin3pcode]]</f>
        <v>SY0901SY090103</v>
      </c>
      <c r="S193" s="1"/>
      <c r="T193" t="s">
        <v>1539</v>
      </c>
      <c r="U193" t="s">
        <v>2775</v>
      </c>
      <c r="V193" t="s">
        <v>3626</v>
      </c>
      <c r="W193" t="s">
        <v>3627</v>
      </c>
      <c r="X193" t="s">
        <v>3628</v>
      </c>
      <c r="Y193" t="s">
        <v>3629</v>
      </c>
      <c r="Z193">
        <v>36.207977999999997</v>
      </c>
      <c r="AA193">
        <v>37.143870999999997</v>
      </c>
      <c r="AB193" t="s">
        <v>1536</v>
      </c>
      <c r="AC193" t="s">
        <v>42</v>
      </c>
      <c r="AD193" t="s">
        <v>45</v>
      </c>
      <c r="AE193" t="s">
        <v>48</v>
      </c>
      <c r="AF193" t="s">
        <v>3629</v>
      </c>
      <c r="AG193" t="s">
        <v>3630</v>
      </c>
      <c r="AH193" t="str">
        <f>tAdmin4[[#This Row],[admin3Pcode]]&amp;tAdmin4[[#This Row],[admin4Pcode]]</f>
        <v>SY020000C1007</v>
      </c>
      <c r="AI193" s="1"/>
      <c r="AJ193" t="s">
        <v>3224</v>
      </c>
      <c r="AK193" t="s">
        <v>3631</v>
      </c>
      <c r="AL193" t="s">
        <v>3632</v>
      </c>
      <c r="AM193" t="s">
        <v>3272</v>
      </c>
      <c r="AN193" t="s">
        <v>259</v>
      </c>
      <c r="AO193" t="s">
        <v>187</v>
      </c>
      <c r="AP193" t="str">
        <f>tCamps[[#This Row],[SDPcode]]&amp;tCamps[[#This Row],[CampID]]</f>
        <v>SY070005CP000925</v>
      </c>
    </row>
    <row r="194" spans="1:4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t="s">
        <v>1890</v>
      </c>
      <c r="N194" t="s">
        <v>3633</v>
      </c>
      <c r="O194" t="s">
        <v>3634</v>
      </c>
      <c r="P194" t="s">
        <v>3635</v>
      </c>
      <c r="Q194" t="str">
        <f>tAdmin3[[#This Row],[admin3Name_en]]&amp;"/"&amp;tAdmin3[[#This Row],[admin3Name_ar]]</f>
        <v>Sur/صور</v>
      </c>
      <c r="R194" t="str">
        <f>tAdmin3[[#This Row],[admin2Pcode]]&amp;tAdmin3[[#This Row],[admin3pcode]]</f>
        <v>SY0901SY090106</v>
      </c>
      <c r="S194" s="1"/>
      <c r="T194" t="s">
        <v>1539</v>
      </c>
      <c r="U194" t="s">
        <v>3636</v>
      </c>
      <c r="V194" t="s">
        <v>3636</v>
      </c>
      <c r="W194" t="s">
        <v>3637</v>
      </c>
      <c r="X194" t="s">
        <v>3638</v>
      </c>
      <c r="Y194" t="s">
        <v>3639</v>
      </c>
      <c r="Z194">
        <v>36.300716000000001</v>
      </c>
      <c r="AA194">
        <v>37.193375000000003</v>
      </c>
      <c r="AB194" t="s">
        <v>2110</v>
      </c>
      <c r="AC194" t="s">
        <v>42</v>
      </c>
      <c r="AD194" t="s">
        <v>45</v>
      </c>
      <c r="AE194" t="s">
        <v>48</v>
      </c>
      <c r="AF194" t="s">
        <v>3639</v>
      </c>
      <c r="AG194" t="s">
        <v>3640</v>
      </c>
      <c r="AH194" t="str">
        <f>tAdmin4[[#This Row],[admin3Pcode]]&amp;tAdmin4[[#This Row],[admin4Pcode]]</f>
        <v>SY020000C7452</v>
      </c>
      <c r="AI194" s="1"/>
      <c r="AJ194" t="s">
        <v>3224</v>
      </c>
      <c r="AK194" t="s">
        <v>3641</v>
      </c>
      <c r="AL194" t="s">
        <v>1098</v>
      </c>
      <c r="AM194" t="s">
        <v>3293</v>
      </c>
      <c r="AN194" t="s">
        <v>217</v>
      </c>
      <c r="AO194" t="s">
        <v>187</v>
      </c>
      <c r="AP194" t="str">
        <f>tCamps[[#This Row],[SDPcode]]&amp;tCamps[[#This Row],[CampID]]</f>
        <v>SY070005CP000859</v>
      </c>
    </row>
    <row r="195" spans="1:4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t="s">
        <v>1890</v>
      </c>
      <c r="N195" t="s">
        <v>3642</v>
      </c>
      <c r="O195" t="s">
        <v>3643</v>
      </c>
      <c r="P195" t="s">
        <v>3644</v>
      </c>
      <c r="Q195" t="str">
        <f>tAdmin3[[#This Row],[admin3Name_en]]&amp;"/"&amp;tAdmin3[[#This Row],[admin3Name_ar]]</f>
        <v>Tabni/التبني</v>
      </c>
      <c r="R195" t="str">
        <f>tAdmin3[[#This Row],[admin2Pcode]]&amp;tAdmin3[[#This Row],[admin3pcode]]</f>
        <v>SY0901SY090104</v>
      </c>
      <c r="S195" s="1"/>
      <c r="T195" t="s">
        <v>1539</v>
      </c>
      <c r="U195" t="s">
        <v>2775</v>
      </c>
      <c r="V195" t="s">
        <v>3645</v>
      </c>
      <c r="W195" t="s">
        <v>3646</v>
      </c>
      <c r="X195" t="s">
        <v>3647</v>
      </c>
      <c r="Y195" t="s">
        <v>3648</v>
      </c>
      <c r="Z195">
        <v>36.183044000000002</v>
      </c>
      <c r="AA195">
        <v>37.254683</v>
      </c>
      <c r="AB195" t="s">
        <v>1536</v>
      </c>
      <c r="AC195" t="s">
        <v>42</v>
      </c>
      <c r="AD195" t="s">
        <v>45</v>
      </c>
      <c r="AE195" t="s">
        <v>48</v>
      </c>
      <c r="AF195" t="s">
        <v>3648</v>
      </c>
      <c r="AG195" t="s">
        <v>3649</v>
      </c>
      <c r="AH195" t="str">
        <f>tAdmin4[[#This Row],[admin3Pcode]]&amp;tAdmin4[[#This Row],[admin4Pcode]]</f>
        <v>SY020000C1007</v>
      </c>
      <c r="AI195" s="1"/>
      <c r="AJ195" t="s">
        <v>3224</v>
      </c>
      <c r="AK195" t="s">
        <v>3650</v>
      </c>
      <c r="AL195" t="s">
        <v>732</v>
      </c>
      <c r="AM195" t="s">
        <v>3423</v>
      </c>
      <c r="AN195" t="s">
        <v>516</v>
      </c>
      <c r="AO195" t="s">
        <v>187</v>
      </c>
      <c r="AP195" t="str">
        <f>tCamps[[#This Row],[SDPcode]]&amp;tCamps[[#This Row],[CampID]]</f>
        <v>SY070005CP000722</v>
      </c>
    </row>
    <row r="196" spans="1:4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t="s">
        <v>1863</v>
      </c>
      <c r="N196" t="s">
        <v>3651</v>
      </c>
      <c r="O196" t="s">
        <v>1864</v>
      </c>
      <c r="P196" t="s">
        <v>3652</v>
      </c>
      <c r="Q196" t="str">
        <f>tAdmin3[[#This Row],[admin3Name_en]]&amp;"/"&amp;tAdmin3[[#This Row],[admin3Name_ar]]</f>
        <v>Abu Kamal/مركز البوكمال</v>
      </c>
      <c r="R196" t="str">
        <f>tAdmin3[[#This Row],[admin2Pcode]]&amp;tAdmin3[[#This Row],[admin3pcode]]</f>
        <v>SY0902SY090200</v>
      </c>
      <c r="S196" s="1"/>
      <c r="T196" t="s">
        <v>1539</v>
      </c>
      <c r="U196" t="s">
        <v>2775</v>
      </c>
      <c r="V196" t="s">
        <v>3653</v>
      </c>
      <c r="W196" t="s">
        <v>3654</v>
      </c>
      <c r="X196" t="s">
        <v>3655</v>
      </c>
      <c r="Y196" t="s">
        <v>3656</v>
      </c>
      <c r="Z196">
        <v>36.20476</v>
      </c>
      <c r="AA196">
        <v>37.188799000000003</v>
      </c>
      <c r="AB196" t="s">
        <v>1536</v>
      </c>
      <c r="AC196" t="s">
        <v>42</v>
      </c>
      <c r="AD196" t="s">
        <v>45</v>
      </c>
      <c r="AE196" t="s">
        <v>48</v>
      </c>
      <c r="AF196" t="s">
        <v>3656</v>
      </c>
      <c r="AG196" t="s">
        <v>3657</v>
      </c>
      <c r="AH196" t="str">
        <f>tAdmin4[[#This Row],[admin3Pcode]]&amp;tAdmin4[[#This Row],[admin4Pcode]]</f>
        <v>SY020000C1007</v>
      </c>
      <c r="AI196" s="1"/>
      <c r="AJ196" t="s">
        <v>3224</v>
      </c>
      <c r="AK196" t="s">
        <v>3658</v>
      </c>
      <c r="AL196" t="s">
        <v>569</v>
      </c>
      <c r="AM196" t="s">
        <v>3272</v>
      </c>
      <c r="AN196" t="s">
        <v>259</v>
      </c>
      <c r="AO196" t="s">
        <v>187</v>
      </c>
      <c r="AP196" t="str">
        <f>tCamps[[#This Row],[SDPcode]]&amp;tCamps[[#This Row],[CampID]]</f>
        <v>SY070005CP000938</v>
      </c>
    </row>
    <row r="197" spans="1:4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t="s">
        <v>1863</v>
      </c>
      <c r="N197" t="s">
        <v>3659</v>
      </c>
      <c r="O197" t="s">
        <v>3660</v>
      </c>
      <c r="P197" t="s">
        <v>3661</v>
      </c>
      <c r="Q197" t="str">
        <f>tAdmin3[[#This Row],[admin3Name_en]]&amp;"/"&amp;tAdmin3[[#This Row],[admin3Name_ar]]</f>
        <v>Hajin/هجين</v>
      </c>
      <c r="R197" t="str">
        <f>tAdmin3[[#This Row],[admin2Pcode]]&amp;tAdmin3[[#This Row],[admin3pcode]]</f>
        <v>SY0902SY090201</v>
      </c>
      <c r="S197" s="1"/>
      <c r="T197" t="s">
        <v>1539</v>
      </c>
      <c r="U197" t="s">
        <v>3662</v>
      </c>
      <c r="V197" t="s">
        <v>3662</v>
      </c>
      <c r="W197" t="s">
        <v>3663</v>
      </c>
      <c r="X197" t="s">
        <v>3664</v>
      </c>
      <c r="Y197" t="s">
        <v>3665</v>
      </c>
      <c r="Z197">
        <v>36.213580999999998</v>
      </c>
      <c r="AA197">
        <v>37.022807</v>
      </c>
      <c r="AB197" t="s">
        <v>2110</v>
      </c>
      <c r="AC197" t="s">
        <v>42</v>
      </c>
      <c r="AD197" t="s">
        <v>45</v>
      </c>
      <c r="AE197" t="s">
        <v>48</v>
      </c>
      <c r="AF197" t="s">
        <v>3665</v>
      </c>
      <c r="AG197" t="s">
        <v>3666</v>
      </c>
      <c r="AH197" t="str">
        <f>tAdmin4[[#This Row],[admin3Pcode]]&amp;tAdmin4[[#This Row],[admin4Pcode]]</f>
        <v>SY020000C6426</v>
      </c>
      <c r="AI197" s="1"/>
      <c r="AJ197" t="s">
        <v>3224</v>
      </c>
      <c r="AK197" t="s">
        <v>3667</v>
      </c>
      <c r="AL197" t="s">
        <v>593</v>
      </c>
      <c r="AM197" t="s">
        <v>3459</v>
      </c>
      <c r="AN197" t="s">
        <v>423</v>
      </c>
      <c r="AO197" t="s">
        <v>187</v>
      </c>
      <c r="AP197" t="str">
        <f>tCamps[[#This Row],[SDPcode]]&amp;tCamps[[#This Row],[CampID]]</f>
        <v>SY070005CP000865</v>
      </c>
    </row>
    <row r="198" spans="1:4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t="s">
        <v>1863</v>
      </c>
      <c r="N198" t="s">
        <v>3668</v>
      </c>
      <c r="O198" t="s">
        <v>3669</v>
      </c>
      <c r="P198" t="s">
        <v>3670</v>
      </c>
      <c r="Q198" t="str">
        <f>tAdmin3[[#This Row],[admin3Name_en]]&amp;"/"&amp;tAdmin3[[#This Row],[admin3Name_ar]]</f>
        <v>Jalaa/الجلاء</v>
      </c>
      <c r="R198" t="str">
        <f>tAdmin3[[#This Row],[admin2Pcode]]&amp;tAdmin3[[#This Row],[admin3pcode]]</f>
        <v>SY0902SY090202</v>
      </c>
      <c r="S198" s="1"/>
      <c r="T198" t="s">
        <v>1539</v>
      </c>
      <c r="U198" t="s">
        <v>3671</v>
      </c>
      <c r="V198" t="s">
        <v>3671</v>
      </c>
      <c r="W198" t="s">
        <v>3672</v>
      </c>
      <c r="X198" t="s">
        <v>3673</v>
      </c>
      <c r="Y198" t="s">
        <v>3674</v>
      </c>
      <c r="Z198">
        <v>36.361367999999999</v>
      </c>
      <c r="AA198">
        <v>37.201481999999999</v>
      </c>
      <c r="AB198" t="s">
        <v>2110</v>
      </c>
      <c r="AC198" t="s">
        <v>42</v>
      </c>
      <c r="AD198" t="s">
        <v>45</v>
      </c>
      <c r="AE198" t="s">
        <v>48</v>
      </c>
      <c r="AF198" t="s">
        <v>3674</v>
      </c>
      <c r="AG198" t="s">
        <v>3675</v>
      </c>
      <c r="AH198" t="str">
        <f>tAdmin4[[#This Row],[admin3Pcode]]&amp;tAdmin4[[#This Row],[admin4Pcode]]</f>
        <v>SY020000C8138</v>
      </c>
      <c r="AI198" s="1"/>
      <c r="AJ198" t="s">
        <v>3224</v>
      </c>
      <c r="AK198" t="s">
        <v>3676</v>
      </c>
      <c r="AL198" t="s">
        <v>3677</v>
      </c>
      <c r="AM198" t="s">
        <v>3272</v>
      </c>
      <c r="AN198" t="s">
        <v>259</v>
      </c>
      <c r="AO198" t="s">
        <v>187</v>
      </c>
      <c r="AP198" t="str">
        <f>tCamps[[#This Row],[SDPcode]]&amp;tCamps[[#This Row],[CampID]]</f>
        <v>SY070005CP000941</v>
      </c>
    </row>
    <row r="199" spans="1:4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t="s">
        <v>1863</v>
      </c>
      <c r="N199" t="s">
        <v>3678</v>
      </c>
      <c r="O199" t="s">
        <v>3679</v>
      </c>
      <c r="P199" t="s">
        <v>3680</v>
      </c>
      <c r="Q199" t="str">
        <f>tAdmin3[[#This Row],[admin3Name_en]]&amp;"/"&amp;tAdmin3[[#This Row],[admin3Name_ar]]</f>
        <v>Susat/سوسة</v>
      </c>
      <c r="R199" t="str">
        <f>tAdmin3[[#This Row],[admin2Pcode]]&amp;tAdmin3[[#This Row],[admin3pcode]]</f>
        <v>SY0902SY090203</v>
      </c>
      <c r="S199" s="1"/>
      <c r="T199" t="s">
        <v>1539</v>
      </c>
      <c r="U199" t="s">
        <v>3681</v>
      </c>
      <c r="V199" t="s">
        <v>3681</v>
      </c>
      <c r="W199" t="s">
        <v>3682</v>
      </c>
      <c r="X199" t="s">
        <v>3683</v>
      </c>
      <c r="Y199" t="s">
        <v>3684</v>
      </c>
      <c r="Z199">
        <v>36.339120000000001</v>
      </c>
      <c r="AA199">
        <v>37.178224</v>
      </c>
      <c r="AB199" t="s">
        <v>2110</v>
      </c>
      <c r="AC199" t="s">
        <v>42</v>
      </c>
      <c r="AD199" t="s">
        <v>45</v>
      </c>
      <c r="AE199" t="s">
        <v>48</v>
      </c>
      <c r="AF199" t="s">
        <v>3684</v>
      </c>
      <c r="AG199" t="s">
        <v>3685</v>
      </c>
      <c r="AH199" t="str">
        <f>tAdmin4[[#This Row],[admin3Pcode]]&amp;tAdmin4[[#This Row],[admin4Pcode]]</f>
        <v>SY020000C8129</v>
      </c>
      <c r="AI199" s="1"/>
      <c r="AJ199" t="s">
        <v>3224</v>
      </c>
      <c r="AK199" t="s">
        <v>3686</v>
      </c>
      <c r="AL199" t="s">
        <v>1022</v>
      </c>
      <c r="AM199" t="s">
        <v>3272</v>
      </c>
      <c r="AN199" t="s">
        <v>259</v>
      </c>
      <c r="AO199" t="s">
        <v>187</v>
      </c>
      <c r="AP199" t="str">
        <f>tCamps[[#This Row],[SDPcode]]&amp;tCamps[[#This Row],[CampID]]</f>
        <v>SY070005CP000930</v>
      </c>
    </row>
    <row r="200" spans="1:4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t="s">
        <v>1876</v>
      </c>
      <c r="N200" t="s">
        <v>3687</v>
      </c>
      <c r="O200" t="s">
        <v>1877</v>
      </c>
      <c r="P200" t="s">
        <v>3688</v>
      </c>
      <c r="Q200" t="str">
        <f>tAdmin3[[#This Row],[admin3Name_en]]&amp;"/"&amp;tAdmin3[[#This Row],[admin3Name_ar]]</f>
        <v>Al Mayadin/مركز الميادين</v>
      </c>
      <c r="R200" t="str">
        <f>tAdmin3[[#This Row],[admin2Pcode]]&amp;tAdmin3[[#This Row],[admin3pcode]]</f>
        <v>SY0903SY090300</v>
      </c>
      <c r="S200" s="1"/>
      <c r="T200" t="s">
        <v>1539</v>
      </c>
      <c r="U200" t="s">
        <v>2775</v>
      </c>
      <c r="V200" t="s">
        <v>3689</v>
      </c>
      <c r="W200" t="s">
        <v>3690</v>
      </c>
      <c r="X200" t="s">
        <v>3691</v>
      </c>
      <c r="Y200" t="s">
        <v>3692</v>
      </c>
      <c r="Z200">
        <v>36.193959</v>
      </c>
      <c r="AA200">
        <v>37.149070000000002</v>
      </c>
      <c r="AB200" t="s">
        <v>1536</v>
      </c>
      <c r="AC200" t="s">
        <v>42</v>
      </c>
      <c r="AD200" t="s">
        <v>45</v>
      </c>
      <c r="AE200" t="s">
        <v>48</v>
      </c>
      <c r="AF200" t="s">
        <v>3692</v>
      </c>
      <c r="AG200" t="s">
        <v>3693</v>
      </c>
      <c r="AH200" t="str">
        <f>tAdmin4[[#This Row],[admin3Pcode]]&amp;tAdmin4[[#This Row],[admin4Pcode]]</f>
        <v>SY020000C1007</v>
      </c>
      <c r="AI200" s="1"/>
      <c r="AJ200" t="s">
        <v>3224</v>
      </c>
      <c r="AK200" t="s">
        <v>3694</v>
      </c>
      <c r="AL200" t="s">
        <v>1018</v>
      </c>
      <c r="AM200" t="s">
        <v>3459</v>
      </c>
      <c r="AN200" t="s">
        <v>423</v>
      </c>
      <c r="AO200" t="s">
        <v>187</v>
      </c>
      <c r="AP200" t="str">
        <f>tCamps[[#This Row],[SDPcode]]&amp;tCamps[[#This Row],[CampID]]</f>
        <v>SY070005CP001026</v>
      </c>
    </row>
    <row r="201" spans="1:4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t="s">
        <v>1876</v>
      </c>
      <c r="N201" t="s">
        <v>3695</v>
      </c>
      <c r="O201" t="s">
        <v>3696</v>
      </c>
      <c r="P201" t="s">
        <v>3697</v>
      </c>
      <c r="Q201" t="str">
        <f>tAdmin3[[#This Row],[admin3Name_en]]&amp;"/"&amp;tAdmin3[[#This Row],[admin3Name_ar]]</f>
        <v>Ashara/عشارة</v>
      </c>
      <c r="R201" t="str">
        <f>tAdmin3[[#This Row],[admin2Pcode]]&amp;tAdmin3[[#This Row],[admin3pcode]]</f>
        <v>SY0903SY090302</v>
      </c>
      <c r="S201" s="1"/>
      <c r="T201" t="s">
        <v>1539</v>
      </c>
      <c r="U201" t="s">
        <v>2775</v>
      </c>
      <c r="V201" t="s">
        <v>3698</v>
      </c>
      <c r="W201" t="s">
        <v>3699</v>
      </c>
      <c r="X201" t="s">
        <v>3700</v>
      </c>
      <c r="Y201" t="s">
        <v>3701</v>
      </c>
      <c r="Z201">
        <v>36.178534999999997</v>
      </c>
      <c r="AA201">
        <v>37.153574999999996</v>
      </c>
      <c r="AB201" t="s">
        <v>1536</v>
      </c>
      <c r="AC201" t="s">
        <v>42</v>
      </c>
      <c r="AD201" t="s">
        <v>45</v>
      </c>
      <c r="AE201" t="s">
        <v>48</v>
      </c>
      <c r="AF201" t="s">
        <v>3701</v>
      </c>
      <c r="AG201" t="s">
        <v>3702</v>
      </c>
      <c r="AH201" t="str">
        <f>tAdmin4[[#This Row],[admin3Pcode]]&amp;tAdmin4[[#This Row],[admin4Pcode]]</f>
        <v>SY020000C1007</v>
      </c>
      <c r="AI201" s="1"/>
      <c r="AJ201" t="s">
        <v>3224</v>
      </c>
      <c r="AK201" t="s">
        <v>3703</v>
      </c>
      <c r="AL201" t="s">
        <v>1183</v>
      </c>
      <c r="AM201" t="s">
        <v>3423</v>
      </c>
      <c r="AN201" t="s">
        <v>516</v>
      </c>
      <c r="AO201" t="s">
        <v>187</v>
      </c>
      <c r="AP201" t="str">
        <f>tCamps[[#This Row],[SDPcode]]&amp;tCamps[[#This Row],[CampID]]</f>
        <v>SY070005CP000694</v>
      </c>
    </row>
    <row r="202" spans="1:4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t="s">
        <v>1876</v>
      </c>
      <c r="N202" t="s">
        <v>3704</v>
      </c>
      <c r="O202" t="s">
        <v>3705</v>
      </c>
      <c r="P202" t="s">
        <v>3706</v>
      </c>
      <c r="Q202" t="str">
        <f>tAdmin3[[#This Row],[admin3Name_en]]&amp;"/"&amp;tAdmin3[[#This Row],[admin3Name_ar]]</f>
        <v>Thiban/ذيبان</v>
      </c>
      <c r="R202" t="str">
        <f>tAdmin3[[#This Row],[admin2Pcode]]&amp;tAdmin3[[#This Row],[admin3pcode]]</f>
        <v>SY0903SY090301</v>
      </c>
      <c r="S202" s="1"/>
      <c r="T202" t="s">
        <v>1539</v>
      </c>
      <c r="U202" t="s">
        <v>2775</v>
      </c>
      <c r="V202" t="s">
        <v>3707</v>
      </c>
      <c r="W202" t="s">
        <v>3708</v>
      </c>
      <c r="X202" t="s">
        <v>3709</v>
      </c>
      <c r="Y202" t="s">
        <v>3710</v>
      </c>
      <c r="Z202">
        <v>36.210563</v>
      </c>
      <c r="AA202">
        <v>37.176848</v>
      </c>
      <c r="AB202" t="s">
        <v>1536</v>
      </c>
      <c r="AC202" t="s">
        <v>42</v>
      </c>
      <c r="AD202" t="s">
        <v>45</v>
      </c>
      <c r="AE202" t="s">
        <v>48</v>
      </c>
      <c r="AF202" t="s">
        <v>3710</v>
      </c>
      <c r="AG202" t="s">
        <v>3711</v>
      </c>
      <c r="AH202" t="str">
        <f>tAdmin4[[#This Row],[admin3Pcode]]&amp;tAdmin4[[#This Row],[admin4Pcode]]</f>
        <v>SY020000C1007</v>
      </c>
      <c r="AI202" s="1"/>
      <c r="AJ202" t="s">
        <v>3224</v>
      </c>
      <c r="AK202" t="s">
        <v>3712</v>
      </c>
      <c r="AL202" t="s">
        <v>3713</v>
      </c>
      <c r="AM202" t="s">
        <v>3293</v>
      </c>
      <c r="AN202" t="s">
        <v>217</v>
      </c>
      <c r="AO202" t="s">
        <v>187</v>
      </c>
      <c r="AP202" t="str">
        <f>tCamps[[#This Row],[SDPcode]]&amp;tCamps[[#This Row],[CampID]]</f>
        <v>SY070005CP000978</v>
      </c>
    </row>
    <row r="203" spans="1:4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t="s">
        <v>2370</v>
      </c>
      <c r="N203" t="s">
        <v>3714</v>
      </c>
      <c r="O203" t="s">
        <v>3715</v>
      </c>
      <c r="P203" t="s">
        <v>3716</v>
      </c>
      <c r="Q203" t="str">
        <f>tAdmin3[[#This Row],[admin3Name_en]]&amp;"/"&amp;tAdmin3[[#This Row],[admin3Name_ar]]</f>
        <v>Arwad/أرواد</v>
      </c>
      <c r="R203" t="str">
        <f>tAdmin3[[#This Row],[admin2Pcode]]&amp;tAdmin3[[#This Row],[admin3pcode]]</f>
        <v>SY1000SY100001</v>
      </c>
      <c r="S203" s="1"/>
      <c r="T203" t="s">
        <v>1539</v>
      </c>
      <c r="U203" t="s">
        <v>2775</v>
      </c>
      <c r="V203" t="s">
        <v>3717</v>
      </c>
      <c r="W203" t="s">
        <v>3718</v>
      </c>
      <c r="X203" t="s">
        <v>3719</v>
      </c>
      <c r="Y203" t="s">
        <v>3720</v>
      </c>
      <c r="Z203">
        <v>36.197516999999998</v>
      </c>
      <c r="AA203">
        <v>37.199652</v>
      </c>
      <c r="AB203" t="s">
        <v>1536</v>
      </c>
      <c r="AC203" t="s">
        <v>42</v>
      </c>
      <c r="AD203" t="s">
        <v>45</v>
      </c>
      <c r="AE203" t="s">
        <v>48</v>
      </c>
      <c r="AF203" t="s">
        <v>3720</v>
      </c>
      <c r="AG203" t="s">
        <v>3721</v>
      </c>
      <c r="AH203" t="str">
        <f>tAdmin4[[#This Row],[admin3Pcode]]&amp;tAdmin4[[#This Row],[admin4Pcode]]</f>
        <v>SY020000C1007</v>
      </c>
      <c r="AI203" s="1"/>
      <c r="AJ203" t="s">
        <v>3224</v>
      </c>
      <c r="AK203" t="s">
        <v>3722</v>
      </c>
      <c r="AL203" t="s">
        <v>1097</v>
      </c>
      <c r="AM203" t="s">
        <v>3293</v>
      </c>
      <c r="AN203" t="s">
        <v>217</v>
      </c>
      <c r="AO203" t="s">
        <v>187</v>
      </c>
      <c r="AP203" t="str">
        <f>tCamps[[#This Row],[SDPcode]]&amp;tCamps[[#This Row],[CampID]]</f>
        <v>SY070005CP000574</v>
      </c>
    </row>
    <row r="204" spans="1:4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t="s">
        <v>2370</v>
      </c>
      <c r="N204" t="s">
        <v>3723</v>
      </c>
      <c r="O204" t="s">
        <v>3724</v>
      </c>
      <c r="P204" t="s">
        <v>3725</v>
      </c>
      <c r="Q204" t="str">
        <f>tAdmin3[[#This Row],[admin3Name_en]]&amp;"/"&amp;tAdmin3[[#This Row],[admin3Name_ar]]</f>
        <v>Hameidiyyeh/الحميدية</v>
      </c>
      <c r="R204" t="str">
        <f>tAdmin3[[#This Row],[admin2Pcode]]&amp;tAdmin3[[#This Row],[admin3pcode]]</f>
        <v>SY1000SY100002</v>
      </c>
      <c r="S204" s="1"/>
      <c r="T204" t="s">
        <v>1539</v>
      </c>
      <c r="U204" t="s">
        <v>2775</v>
      </c>
      <c r="V204" t="s">
        <v>3726</v>
      </c>
      <c r="W204" t="s">
        <v>3727</v>
      </c>
      <c r="X204" t="s">
        <v>3728</v>
      </c>
      <c r="Y204" t="s">
        <v>3729</v>
      </c>
      <c r="Z204">
        <v>36.201718999999997</v>
      </c>
      <c r="AA204">
        <v>37.181775000000002</v>
      </c>
      <c r="AB204" t="s">
        <v>1536</v>
      </c>
      <c r="AC204" t="s">
        <v>42</v>
      </c>
      <c r="AD204" t="s">
        <v>45</v>
      </c>
      <c r="AE204" t="s">
        <v>48</v>
      </c>
      <c r="AF204" t="s">
        <v>3729</v>
      </c>
      <c r="AG204" t="s">
        <v>3730</v>
      </c>
      <c r="AH204" t="str">
        <f>tAdmin4[[#This Row],[admin3Pcode]]&amp;tAdmin4[[#This Row],[admin4Pcode]]</f>
        <v>SY020000C1007</v>
      </c>
      <c r="AI204" s="1"/>
      <c r="AJ204" t="s">
        <v>3224</v>
      </c>
      <c r="AK204" t="s">
        <v>3731</v>
      </c>
      <c r="AL204" t="s">
        <v>3732</v>
      </c>
      <c r="AM204" t="s">
        <v>3293</v>
      </c>
      <c r="AN204" t="s">
        <v>217</v>
      </c>
      <c r="AO204" t="s">
        <v>187</v>
      </c>
      <c r="AP204" t="str">
        <f>tCamps[[#This Row],[SDPcode]]&amp;tCamps[[#This Row],[CampID]]</f>
        <v>SY070005CP000573</v>
      </c>
    </row>
    <row r="205" spans="1:4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t="s">
        <v>2370</v>
      </c>
      <c r="N205" t="s">
        <v>3733</v>
      </c>
      <c r="O205" t="s">
        <v>3734</v>
      </c>
      <c r="P205" t="s">
        <v>3735</v>
      </c>
      <c r="Q205" t="str">
        <f>tAdmin3[[#This Row],[admin3Name_en]]&amp;"/"&amp;tAdmin3[[#This Row],[admin3Name_ar]]</f>
        <v>Kareemeh/كريمة</v>
      </c>
      <c r="R205" t="str">
        <f>tAdmin3[[#This Row],[admin2Pcode]]&amp;tAdmin3[[#This Row],[admin3pcode]]</f>
        <v>SY1000SY100005</v>
      </c>
      <c r="S205" s="1"/>
      <c r="T205" t="s">
        <v>1539</v>
      </c>
      <c r="U205" t="s">
        <v>2775</v>
      </c>
      <c r="V205" t="s">
        <v>3736</v>
      </c>
      <c r="W205" t="s">
        <v>3737</v>
      </c>
      <c r="X205" t="s">
        <v>3738</v>
      </c>
      <c r="Y205" t="s">
        <v>3739</v>
      </c>
      <c r="Z205">
        <v>36.195962000000002</v>
      </c>
      <c r="AA205">
        <v>37.180346999999998</v>
      </c>
      <c r="AB205" t="s">
        <v>1536</v>
      </c>
      <c r="AC205" t="s">
        <v>42</v>
      </c>
      <c r="AD205" t="s">
        <v>45</v>
      </c>
      <c r="AE205" t="s">
        <v>48</v>
      </c>
      <c r="AF205" t="s">
        <v>3739</v>
      </c>
      <c r="AG205" t="s">
        <v>3740</v>
      </c>
      <c r="AH205" t="str">
        <f>tAdmin4[[#This Row],[admin3Pcode]]&amp;tAdmin4[[#This Row],[admin4Pcode]]</f>
        <v>SY020000C1007</v>
      </c>
      <c r="AI205" s="1"/>
      <c r="AJ205" t="s">
        <v>3224</v>
      </c>
      <c r="AK205" t="s">
        <v>3741</v>
      </c>
      <c r="AL205" t="s">
        <v>3742</v>
      </c>
      <c r="AM205" t="s">
        <v>3272</v>
      </c>
      <c r="AN205" t="s">
        <v>259</v>
      </c>
      <c r="AO205" t="s">
        <v>187</v>
      </c>
      <c r="AP205" t="str">
        <f>tCamps[[#This Row],[SDPcode]]&amp;tCamps[[#This Row],[CampID]]</f>
        <v>SY070005CP000942</v>
      </c>
    </row>
    <row r="206" spans="1:4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t="s">
        <v>2370</v>
      </c>
      <c r="N206" t="s">
        <v>3743</v>
      </c>
      <c r="O206" t="s">
        <v>3744</v>
      </c>
      <c r="P206" t="s">
        <v>3745</v>
      </c>
      <c r="Q206" t="str">
        <f>tAdmin3[[#This Row],[admin3Name_en]]&amp;"/"&amp;tAdmin3[[#This Row],[admin3Name_ar]]</f>
        <v>Kherbet Elma'aza/خربة المعزة</v>
      </c>
      <c r="R206" t="str">
        <f>tAdmin3[[#This Row],[admin2Pcode]]&amp;tAdmin3[[#This Row],[admin3pcode]]</f>
        <v>SY1000SY100003</v>
      </c>
      <c r="S206" s="1"/>
      <c r="T206" t="s">
        <v>1539</v>
      </c>
      <c r="U206" t="s">
        <v>2775</v>
      </c>
      <c r="V206" t="s">
        <v>3746</v>
      </c>
      <c r="W206" t="s">
        <v>3747</v>
      </c>
      <c r="X206" t="s">
        <v>3748</v>
      </c>
      <c r="Y206" t="s">
        <v>3749</v>
      </c>
      <c r="Z206">
        <v>36.195974999999997</v>
      </c>
      <c r="AA206">
        <v>37.188777000000002</v>
      </c>
      <c r="AB206" t="s">
        <v>1536</v>
      </c>
      <c r="AC206" t="s">
        <v>42</v>
      </c>
      <c r="AD206" t="s">
        <v>45</v>
      </c>
      <c r="AE206" t="s">
        <v>48</v>
      </c>
      <c r="AF206" t="s">
        <v>3749</v>
      </c>
      <c r="AG206" t="s">
        <v>3750</v>
      </c>
      <c r="AH206" t="str">
        <f>tAdmin4[[#This Row],[admin3Pcode]]&amp;tAdmin4[[#This Row],[admin4Pcode]]</f>
        <v>SY020000C1007</v>
      </c>
      <c r="AI206" s="1"/>
      <c r="AJ206" t="s">
        <v>3224</v>
      </c>
      <c r="AK206" t="s">
        <v>3751</v>
      </c>
      <c r="AL206" t="s">
        <v>3752</v>
      </c>
      <c r="AM206" t="s">
        <v>3272</v>
      </c>
      <c r="AN206" t="s">
        <v>259</v>
      </c>
      <c r="AO206" t="s">
        <v>187</v>
      </c>
      <c r="AP206" t="str">
        <f>tCamps[[#This Row],[SDPcode]]&amp;tCamps[[#This Row],[CampID]]</f>
        <v>SY070005CP000939</v>
      </c>
    </row>
    <row r="207" spans="1:4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t="s">
        <v>2370</v>
      </c>
      <c r="N207" t="s">
        <v>3753</v>
      </c>
      <c r="O207" t="s">
        <v>3754</v>
      </c>
      <c r="P207" t="s">
        <v>3755</v>
      </c>
      <c r="Q207" t="str">
        <f>tAdmin3[[#This Row],[admin3Name_en]]&amp;"/"&amp;tAdmin3[[#This Row],[admin3Name_ar]]</f>
        <v>Safsafa/صفصافة</v>
      </c>
      <c r="R207" t="str">
        <f>tAdmin3[[#This Row],[admin2Pcode]]&amp;tAdmin3[[#This Row],[admin3pcode]]</f>
        <v>SY1000SY100006</v>
      </c>
      <c r="S207" s="1"/>
      <c r="T207" t="s">
        <v>1539</v>
      </c>
      <c r="U207" t="s">
        <v>2775</v>
      </c>
      <c r="V207" t="s">
        <v>3756</v>
      </c>
      <c r="W207" t="s">
        <v>3757</v>
      </c>
      <c r="X207" t="s">
        <v>3758</v>
      </c>
      <c r="Y207" t="s">
        <v>3759</v>
      </c>
      <c r="Z207">
        <v>36.229384000000003</v>
      </c>
      <c r="AA207">
        <v>37.117677999999998</v>
      </c>
      <c r="AB207" t="s">
        <v>1536</v>
      </c>
      <c r="AC207" t="s">
        <v>42</v>
      </c>
      <c r="AD207" t="s">
        <v>45</v>
      </c>
      <c r="AE207" t="s">
        <v>48</v>
      </c>
      <c r="AF207" t="s">
        <v>3759</v>
      </c>
      <c r="AG207" t="s">
        <v>3760</v>
      </c>
      <c r="AH207" t="str">
        <f>tAdmin4[[#This Row],[admin3Pcode]]&amp;tAdmin4[[#This Row],[admin4Pcode]]</f>
        <v>SY020000C1007</v>
      </c>
      <c r="AI207" s="1"/>
      <c r="AJ207" t="s">
        <v>3224</v>
      </c>
      <c r="AK207" t="s">
        <v>3761</v>
      </c>
      <c r="AL207" t="s">
        <v>567</v>
      </c>
      <c r="AM207" t="s">
        <v>3283</v>
      </c>
      <c r="AN207" t="s">
        <v>188</v>
      </c>
      <c r="AO207" t="s">
        <v>187</v>
      </c>
      <c r="AP207" t="str">
        <f>tCamps[[#This Row],[SDPcode]]&amp;tCamps[[#This Row],[CampID]]</f>
        <v>SY070005CP000670</v>
      </c>
    </row>
    <row r="208" spans="1:4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t="s">
        <v>2370</v>
      </c>
      <c r="N208" t="s">
        <v>3762</v>
      </c>
      <c r="O208" t="s">
        <v>3763</v>
      </c>
      <c r="P208" t="s">
        <v>3764</v>
      </c>
      <c r="Q208" t="str">
        <f>tAdmin3[[#This Row],[admin3Name_en]]&amp;"/"&amp;tAdmin3[[#This Row],[admin3Name_ar]]</f>
        <v>Soda Khawabi/سودا خوابي</v>
      </c>
      <c r="R208" t="str">
        <f>tAdmin3[[#This Row],[admin2Pcode]]&amp;tAdmin3[[#This Row],[admin3pcode]]</f>
        <v>SY1000SY100004</v>
      </c>
      <c r="S208" s="1"/>
      <c r="T208" t="s">
        <v>1539</v>
      </c>
      <c r="U208" t="s">
        <v>3765</v>
      </c>
      <c r="V208" t="s">
        <v>3765</v>
      </c>
      <c r="W208" t="s">
        <v>3766</v>
      </c>
      <c r="X208" t="s">
        <v>3767</v>
      </c>
      <c r="Y208" t="s">
        <v>3768</v>
      </c>
      <c r="Z208">
        <v>36.123510000000003</v>
      </c>
      <c r="AA208">
        <v>37.041276000000003</v>
      </c>
      <c r="AB208" t="s">
        <v>2110</v>
      </c>
      <c r="AC208" t="s">
        <v>42</v>
      </c>
      <c r="AD208" t="s">
        <v>45</v>
      </c>
      <c r="AE208" t="s">
        <v>48</v>
      </c>
      <c r="AF208" t="s">
        <v>3768</v>
      </c>
      <c r="AG208" t="s">
        <v>3769</v>
      </c>
      <c r="AH208" t="str">
        <f>tAdmin4[[#This Row],[admin3Pcode]]&amp;tAdmin4[[#This Row],[admin4Pcode]]</f>
        <v>SY020000C8062</v>
      </c>
      <c r="AI208" s="1"/>
      <c r="AJ208" t="s">
        <v>3224</v>
      </c>
      <c r="AK208" t="s">
        <v>3770</v>
      </c>
      <c r="AL208" t="s">
        <v>851</v>
      </c>
      <c r="AM208" t="s">
        <v>3293</v>
      </c>
      <c r="AN208" t="s">
        <v>217</v>
      </c>
      <c r="AO208" t="s">
        <v>187</v>
      </c>
      <c r="AP208" t="str">
        <f>tCamps[[#This Row],[SDPcode]]&amp;tCamps[[#This Row],[CampID]]</f>
        <v>SY070005CP000570</v>
      </c>
    </row>
    <row r="209" spans="1:4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t="s">
        <v>2370</v>
      </c>
      <c r="N209" t="s">
        <v>3771</v>
      </c>
      <c r="O209" t="s">
        <v>1693</v>
      </c>
      <c r="P209" t="s">
        <v>2371</v>
      </c>
      <c r="Q209" t="str">
        <f>tAdmin3[[#This Row],[admin3Name_en]]&amp;"/"&amp;tAdmin3[[#This Row],[admin3Name_ar]]</f>
        <v>Tartous/مركز طرطوس</v>
      </c>
      <c r="R209" t="str">
        <f>tAdmin3[[#This Row],[admin2Pcode]]&amp;tAdmin3[[#This Row],[admin3pcode]]</f>
        <v>SY1000SY100000</v>
      </c>
      <c r="S209" s="1"/>
      <c r="T209" t="s">
        <v>1539</v>
      </c>
      <c r="U209" t="s">
        <v>3772</v>
      </c>
      <c r="V209" t="s">
        <v>3772</v>
      </c>
      <c r="W209" t="s">
        <v>3773</v>
      </c>
      <c r="X209" t="s">
        <v>3774</v>
      </c>
      <c r="Y209" t="s">
        <v>3775</v>
      </c>
      <c r="Z209">
        <v>36.165045999999997</v>
      </c>
      <c r="AA209">
        <v>37.028643000000002</v>
      </c>
      <c r="AB209" t="s">
        <v>2110</v>
      </c>
      <c r="AC209" t="s">
        <v>42</v>
      </c>
      <c r="AD209" t="s">
        <v>45</v>
      </c>
      <c r="AE209" t="s">
        <v>48</v>
      </c>
      <c r="AF209" t="s">
        <v>3775</v>
      </c>
      <c r="AG209" t="s">
        <v>3776</v>
      </c>
      <c r="AH209" t="str">
        <f>tAdmin4[[#This Row],[admin3Pcode]]&amp;tAdmin4[[#This Row],[admin4Pcode]]</f>
        <v>SY020000C6428</v>
      </c>
      <c r="AI209" s="1"/>
      <c r="AJ209" t="s">
        <v>3224</v>
      </c>
      <c r="AK209" t="s">
        <v>3777</v>
      </c>
      <c r="AL209" t="s">
        <v>3778</v>
      </c>
      <c r="AM209" t="s">
        <v>3293</v>
      </c>
      <c r="AN209" t="s">
        <v>217</v>
      </c>
      <c r="AO209" t="s">
        <v>187</v>
      </c>
      <c r="AP209" t="str">
        <f>tCamps[[#This Row],[SDPcode]]&amp;tCamps[[#This Row],[CampID]]</f>
        <v>SY070005CP000571</v>
      </c>
    </row>
    <row r="210" spans="1:4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t="s">
        <v>2304</v>
      </c>
      <c r="N210" t="s">
        <v>3779</v>
      </c>
      <c r="O210" t="s">
        <v>2305</v>
      </c>
      <c r="P210" t="s">
        <v>3780</v>
      </c>
      <c r="Q210" t="str">
        <f>tAdmin3[[#This Row],[admin3Name_en]]&amp;"/"&amp;tAdmin3[[#This Row],[admin3Name_ar]]</f>
        <v>Banyas/مركز بانياس</v>
      </c>
      <c r="R210" t="str">
        <f>tAdmin3[[#This Row],[admin2Pcode]]&amp;tAdmin3[[#This Row],[admin3pcode]]</f>
        <v>SY1002SY100200</v>
      </c>
      <c r="S210" s="1"/>
      <c r="T210" t="s">
        <v>1539</v>
      </c>
      <c r="U210" t="s">
        <v>1542</v>
      </c>
      <c r="V210" t="s">
        <v>1542</v>
      </c>
      <c r="W210" t="s">
        <v>3781</v>
      </c>
      <c r="X210" t="s">
        <v>3782</v>
      </c>
      <c r="Y210" t="s">
        <v>1543</v>
      </c>
      <c r="Z210">
        <v>36.118417999999998</v>
      </c>
      <c r="AA210">
        <v>37.050871999999998</v>
      </c>
      <c r="AB210" t="s">
        <v>2110</v>
      </c>
      <c r="AC210" t="s">
        <v>42</v>
      </c>
      <c r="AD210" t="s">
        <v>45</v>
      </c>
      <c r="AE210" t="s">
        <v>48</v>
      </c>
      <c r="AF210" t="s">
        <v>1543</v>
      </c>
      <c r="AG210" t="s">
        <v>3783</v>
      </c>
      <c r="AH210" t="str">
        <f>tAdmin4[[#This Row],[admin3Pcode]]&amp;tAdmin4[[#This Row],[admin4Pcode]]</f>
        <v>SY020000C1015</v>
      </c>
      <c r="AI210" s="1"/>
      <c r="AJ210" t="s">
        <v>3224</v>
      </c>
      <c r="AK210" t="s">
        <v>3784</v>
      </c>
      <c r="AL210" t="s">
        <v>894</v>
      </c>
      <c r="AM210" t="s">
        <v>3293</v>
      </c>
      <c r="AN210" t="s">
        <v>217</v>
      </c>
      <c r="AO210" t="s">
        <v>187</v>
      </c>
      <c r="AP210" t="str">
        <f>tCamps[[#This Row],[SDPcode]]&amp;tCamps[[#This Row],[CampID]]</f>
        <v>SY070005CP000572</v>
      </c>
    </row>
    <row r="211" spans="1:4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t="s">
        <v>2304</v>
      </c>
      <c r="N211" t="s">
        <v>3785</v>
      </c>
      <c r="O211" t="s">
        <v>2606</v>
      </c>
      <c r="P211" t="s">
        <v>2607</v>
      </c>
      <c r="Q211" t="str">
        <f>tAdmin3[[#This Row],[admin3Name_en]]&amp;"/"&amp;tAdmin3[[#This Row],[admin3Name_ar]]</f>
        <v>Rawda/الروضة</v>
      </c>
      <c r="R211" t="str">
        <f>tAdmin3[[#This Row],[admin2Pcode]]&amp;tAdmin3[[#This Row],[admin3pcode]]</f>
        <v>SY1002SY100201</v>
      </c>
      <c r="S211" s="1"/>
      <c r="T211" t="s">
        <v>1539</v>
      </c>
      <c r="U211" t="s">
        <v>3786</v>
      </c>
      <c r="V211" t="s">
        <v>3786</v>
      </c>
      <c r="W211" t="s">
        <v>3787</v>
      </c>
      <c r="X211" t="s">
        <v>3788</v>
      </c>
      <c r="Y211" t="s">
        <v>3789</v>
      </c>
      <c r="Z211">
        <v>36.084777000000003</v>
      </c>
      <c r="AA211">
        <v>37.195259</v>
      </c>
      <c r="AB211" t="s">
        <v>2110</v>
      </c>
      <c r="AC211" t="s">
        <v>42</v>
      </c>
      <c r="AD211" t="s">
        <v>45</v>
      </c>
      <c r="AE211" t="s">
        <v>48</v>
      </c>
      <c r="AF211" t="s">
        <v>3789</v>
      </c>
      <c r="AG211" t="s">
        <v>3790</v>
      </c>
      <c r="AH211" t="str">
        <f>tAdmin4[[#This Row],[admin3Pcode]]&amp;tAdmin4[[#This Row],[admin4Pcode]]</f>
        <v>SY020000C7323</v>
      </c>
      <c r="AI211" s="1"/>
      <c r="AJ211" t="s">
        <v>3224</v>
      </c>
      <c r="AK211" t="s">
        <v>3791</v>
      </c>
      <c r="AL211" t="s">
        <v>3792</v>
      </c>
      <c r="AM211" t="s">
        <v>3272</v>
      </c>
      <c r="AN211" t="s">
        <v>259</v>
      </c>
      <c r="AO211" t="s">
        <v>187</v>
      </c>
      <c r="AP211" t="str">
        <f>tCamps[[#This Row],[SDPcode]]&amp;tCamps[[#This Row],[CampID]]</f>
        <v>SY070005CP000934</v>
      </c>
    </row>
    <row r="212" spans="1:4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t="s">
        <v>2304</v>
      </c>
      <c r="N212" t="s">
        <v>3793</v>
      </c>
      <c r="O212" t="s">
        <v>3794</v>
      </c>
      <c r="P212" t="s">
        <v>3795</v>
      </c>
      <c r="Q212" t="str">
        <f>tAdmin3[[#This Row],[admin3Name_en]]&amp;"/"&amp;tAdmin3[[#This Row],[admin3Name_ar]]</f>
        <v>Taleen/تالين</v>
      </c>
      <c r="R212" t="str">
        <f>tAdmin3[[#This Row],[admin2Pcode]]&amp;tAdmin3[[#This Row],[admin3pcode]]</f>
        <v>SY1002SY100206</v>
      </c>
      <c r="S212" s="1"/>
      <c r="T212" t="s">
        <v>1539</v>
      </c>
      <c r="U212" t="s">
        <v>3796</v>
      </c>
      <c r="V212" t="s">
        <v>3796</v>
      </c>
      <c r="W212" t="s">
        <v>3797</v>
      </c>
      <c r="X212" t="s">
        <v>3798</v>
      </c>
      <c r="Y212" t="s">
        <v>3799</v>
      </c>
      <c r="Z212">
        <v>36.141803000000003</v>
      </c>
      <c r="AA212">
        <v>37.066958</v>
      </c>
      <c r="AB212" t="s">
        <v>2110</v>
      </c>
      <c r="AC212" t="s">
        <v>42</v>
      </c>
      <c r="AD212" t="s">
        <v>45</v>
      </c>
      <c r="AE212" t="s">
        <v>48</v>
      </c>
      <c r="AF212" t="s">
        <v>3799</v>
      </c>
      <c r="AG212" t="s">
        <v>3800</v>
      </c>
      <c r="AH212" t="str">
        <f>tAdmin4[[#This Row],[admin3Pcode]]&amp;tAdmin4[[#This Row],[admin4Pcode]]</f>
        <v>SY020000C7357</v>
      </c>
      <c r="AI212" s="1"/>
      <c r="AJ212" t="s">
        <v>3224</v>
      </c>
      <c r="AK212" t="s">
        <v>3801</v>
      </c>
      <c r="AL212" t="s">
        <v>3802</v>
      </c>
      <c r="AM212" t="s">
        <v>3272</v>
      </c>
      <c r="AN212" t="s">
        <v>259</v>
      </c>
      <c r="AO212" t="s">
        <v>187</v>
      </c>
      <c r="AP212" t="str">
        <f>tCamps[[#This Row],[SDPcode]]&amp;tCamps[[#This Row],[CampID]]</f>
        <v>SY070005CP000932</v>
      </c>
    </row>
    <row r="213" spans="1:4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t="s">
        <v>2345</v>
      </c>
      <c r="N213" t="s">
        <v>3803</v>
      </c>
      <c r="O213" t="s">
        <v>3804</v>
      </c>
      <c r="P213" t="s">
        <v>3805</v>
      </c>
      <c r="Q213" t="str">
        <f>tAdmin3[[#This Row],[admin3Name_en]]&amp;"/"&amp;tAdmin3[[#This Row],[admin3Name_ar]]</f>
        <v>Bariqiyeh/البارقية</v>
      </c>
      <c r="R213" t="str">
        <f>tAdmin3[[#This Row],[admin2Pcode]]&amp;tAdmin3[[#This Row],[admin3pcode]]</f>
        <v>SY1003SY100302</v>
      </c>
      <c r="S213" s="1"/>
      <c r="T213" t="s">
        <v>1539</v>
      </c>
      <c r="U213" t="s">
        <v>3806</v>
      </c>
      <c r="V213" t="s">
        <v>3806</v>
      </c>
      <c r="W213" t="s">
        <v>3807</v>
      </c>
      <c r="X213" t="s">
        <v>3808</v>
      </c>
      <c r="Y213" t="s">
        <v>3809</v>
      </c>
      <c r="Z213">
        <v>36.124119</v>
      </c>
      <c r="AA213">
        <v>37.081716999999998</v>
      </c>
      <c r="AB213" t="s">
        <v>2110</v>
      </c>
      <c r="AC213" t="s">
        <v>42</v>
      </c>
      <c r="AD213" t="s">
        <v>45</v>
      </c>
      <c r="AE213" t="s">
        <v>48</v>
      </c>
      <c r="AF213" t="s">
        <v>3809</v>
      </c>
      <c r="AG213" t="s">
        <v>3810</v>
      </c>
      <c r="AH213" t="str">
        <f>tAdmin4[[#This Row],[admin3Pcode]]&amp;tAdmin4[[#This Row],[admin4Pcode]]</f>
        <v>SY020000C8063</v>
      </c>
      <c r="AI213" s="1"/>
      <c r="AJ213" t="s">
        <v>3224</v>
      </c>
      <c r="AK213" t="s">
        <v>3811</v>
      </c>
      <c r="AL213" t="s">
        <v>561</v>
      </c>
      <c r="AM213" t="s">
        <v>3293</v>
      </c>
      <c r="AN213" t="s">
        <v>217</v>
      </c>
      <c r="AO213" t="s">
        <v>187</v>
      </c>
      <c r="AP213" t="str">
        <f>tCamps[[#This Row],[SDPcode]]&amp;tCamps[[#This Row],[CampID]]</f>
        <v>SY070005CP000577</v>
      </c>
    </row>
    <row r="214" spans="1:4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t="s">
        <v>2345</v>
      </c>
      <c r="N214" t="s">
        <v>3812</v>
      </c>
      <c r="O214" t="s">
        <v>3813</v>
      </c>
      <c r="P214" t="s">
        <v>3814</v>
      </c>
      <c r="Q214" t="str">
        <f>tAdmin3[[#This Row],[admin3Name_en]]&amp;"/"&amp;tAdmin3[[#This Row],[admin3Name_ar]]</f>
        <v>Mashta Elhiu/مشتى الحلو</v>
      </c>
      <c r="R214" t="str">
        <f>tAdmin3[[#This Row],[admin2Pcode]]&amp;tAdmin3[[#This Row],[admin3pcode]]</f>
        <v>SY1003SY100301</v>
      </c>
      <c r="S214" s="1"/>
      <c r="T214" t="s">
        <v>1539</v>
      </c>
      <c r="U214" t="s">
        <v>3815</v>
      </c>
      <c r="V214" t="s">
        <v>3815</v>
      </c>
      <c r="W214" t="s">
        <v>3816</v>
      </c>
      <c r="X214" t="s">
        <v>3817</v>
      </c>
      <c r="Y214" t="s">
        <v>3818</v>
      </c>
      <c r="Z214">
        <v>36.292816000000002</v>
      </c>
      <c r="AA214">
        <v>37.255374000000003</v>
      </c>
      <c r="AB214" t="s">
        <v>2110</v>
      </c>
      <c r="AC214" t="s">
        <v>42</v>
      </c>
      <c r="AD214" t="s">
        <v>45</v>
      </c>
      <c r="AE214" t="s">
        <v>48</v>
      </c>
      <c r="AF214" t="s">
        <v>3818</v>
      </c>
      <c r="AG214" t="s">
        <v>3819</v>
      </c>
      <c r="AH214" t="str">
        <f>tAdmin4[[#This Row],[admin3Pcode]]&amp;tAdmin4[[#This Row],[admin4Pcode]]</f>
        <v>SY020000C1016</v>
      </c>
      <c r="AI214" s="1"/>
      <c r="AJ214" t="s">
        <v>3224</v>
      </c>
      <c r="AK214" t="s">
        <v>3820</v>
      </c>
      <c r="AL214" t="s">
        <v>742</v>
      </c>
      <c r="AM214" t="s">
        <v>3293</v>
      </c>
      <c r="AN214" t="s">
        <v>217</v>
      </c>
      <c r="AO214" t="s">
        <v>187</v>
      </c>
      <c r="AP214" t="str">
        <f>tCamps[[#This Row],[SDPcode]]&amp;tCamps[[#This Row],[CampID]]</f>
        <v>SY070005CP000727</v>
      </c>
    </row>
    <row r="215" spans="1:4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t="s">
        <v>2345</v>
      </c>
      <c r="N215" t="s">
        <v>3821</v>
      </c>
      <c r="O215" t="s">
        <v>3822</v>
      </c>
      <c r="P215" t="s">
        <v>3823</v>
      </c>
      <c r="Q215" t="str">
        <f>tAdmin3[[#This Row],[admin3Name_en]]&amp;"/"&amp;tAdmin3[[#This Row],[admin3Name_ar]]</f>
        <v>Ras El-Khashufeh/رأس الخشوفة</v>
      </c>
      <c r="R215" t="str">
        <f>tAdmin3[[#This Row],[admin2Pcode]]&amp;tAdmin3[[#This Row],[admin3pcode]]</f>
        <v>SY1003SY100305</v>
      </c>
      <c r="S215" s="1"/>
      <c r="T215" t="s">
        <v>1539</v>
      </c>
      <c r="U215" t="s">
        <v>2775</v>
      </c>
      <c r="V215" t="s">
        <v>3824</v>
      </c>
      <c r="W215" t="s">
        <v>3825</v>
      </c>
      <c r="X215" t="s">
        <v>3826</v>
      </c>
      <c r="Y215" t="s">
        <v>3827</v>
      </c>
      <c r="Z215">
        <v>36.200512000000003</v>
      </c>
      <c r="AA215">
        <v>37.210624000000003</v>
      </c>
      <c r="AB215" t="s">
        <v>1536</v>
      </c>
      <c r="AC215" t="s">
        <v>42</v>
      </c>
      <c r="AD215" t="s">
        <v>45</v>
      </c>
      <c r="AE215" t="s">
        <v>48</v>
      </c>
      <c r="AF215" t="s">
        <v>3827</v>
      </c>
      <c r="AG215" t="s">
        <v>3828</v>
      </c>
      <c r="AH215" t="str">
        <f>tAdmin4[[#This Row],[admin3Pcode]]&amp;tAdmin4[[#This Row],[admin4Pcode]]</f>
        <v>SY020000C1007</v>
      </c>
      <c r="AI215" s="1"/>
      <c r="AJ215" t="s">
        <v>3224</v>
      </c>
      <c r="AK215" t="s">
        <v>3829</v>
      </c>
      <c r="AL215" t="s">
        <v>583</v>
      </c>
      <c r="AM215" t="s">
        <v>3293</v>
      </c>
      <c r="AN215" t="s">
        <v>217</v>
      </c>
      <c r="AO215" t="s">
        <v>187</v>
      </c>
      <c r="AP215" t="str">
        <f>tCamps[[#This Row],[SDPcode]]&amp;tCamps[[#This Row],[CampID]]</f>
        <v>SY070005CP000578</v>
      </c>
    </row>
    <row r="216" spans="1:4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t="s">
        <v>2345</v>
      </c>
      <c r="N216" t="s">
        <v>3830</v>
      </c>
      <c r="O216" t="s">
        <v>2346</v>
      </c>
      <c r="P216" t="s">
        <v>3831</v>
      </c>
      <c r="Q216" t="str">
        <f>tAdmin3[[#This Row],[admin3Name_en]]&amp;"/"&amp;tAdmin3[[#This Row],[admin3Name_ar]]</f>
        <v>Safita/مركز صافيتا</v>
      </c>
      <c r="R216" t="str">
        <f>tAdmin3[[#This Row],[admin2Pcode]]&amp;tAdmin3[[#This Row],[admin3pcode]]</f>
        <v>SY1003SY100300</v>
      </c>
      <c r="S216" s="1"/>
      <c r="T216" t="s">
        <v>1539</v>
      </c>
      <c r="U216" t="s">
        <v>3832</v>
      </c>
      <c r="V216" t="s">
        <v>3832</v>
      </c>
      <c r="W216" t="s">
        <v>3833</v>
      </c>
      <c r="X216" t="s">
        <v>3834</v>
      </c>
      <c r="Y216" t="s">
        <v>3835</v>
      </c>
      <c r="Z216">
        <v>36.201667</v>
      </c>
      <c r="AA216">
        <v>37.053638999999997</v>
      </c>
      <c r="AB216" t="s">
        <v>2110</v>
      </c>
      <c r="AC216" t="s">
        <v>42</v>
      </c>
      <c r="AD216" t="s">
        <v>45</v>
      </c>
      <c r="AE216" t="s">
        <v>48</v>
      </c>
      <c r="AF216" t="s">
        <v>3835</v>
      </c>
      <c r="AG216" t="s">
        <v>3836</v>
      </c>
      <c r="AH216" t="str">
        <f>tAdmin4[[#This Row],[admin3Pcode]]&amp;tAdmin4[[#This Row],[admin4Pcode]]</f>
        <v>SY020000C6754</v>
      </c>
      <c r="AI216" s="1"/>
      <c r="AJ216" t="s">
        <v>3224</v>
      </c>
      <c r="AK216" t="s">
        <v>3837</v>
      </c>
      <c r="AL216" t="s">
        <v>3838</v>
      </c>
      <c r="AM216" t="s">
        <v>3272</v>
      </c>
      <c r="AN216" t="s">
        <v>259</v>
      </c>
      <c r="AO216" t="s">
        <v>187</v>
      </c>
      <c r="AP216" t="str">
        <f>tCamps[[#This Row],[SDPcode]]&amp;tCamps[[#This Row],[CampID]]</f>
        <v>SY070005CP000921</v>
      </c>
    </row>
    <row r="217" spans="1:4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t="s">
        <v>2345</v>
      </c>
      <c r="N217" t="s">
        <v>3839</v>
      </c>
      <c r="O217" t="s">
        <v>3840</v>
      </c>
      <c r="P217" t="s">
        <v>3841</v>
      </c>
      <c r="Q217" t="str">
        <f>tAdmin3[[#This Row],[admin3Name_en]]&amp;"/"&amp;tAdmin3[[#This Row],[admin3Name_ar]]</f>
        <v>Sibbeh/سبة</v>
      </c>
      <c r="R217" t="str">
        <f>tAdmin3[[#This Row],[admin2Pcode]]&amp;tAdmin3[[#This Row],[admin3pcode]]</f>
        <v>SY1003SY100303</v>
      </c>
      <c r="S217" s="1"/>
      <c r="T217" t="s">
        <v>1539</v>
      </c>
      <c r="U217" t="s">
        <v>2775</v>
      </c>
      <c r="V217" t="s">
        <v>3842</v>
      </c>
      <c r="W217" t="s">
        <v>3843</v>
      </c>
      <c r="X217" t="s">
        <v>3844</v>
      </c>
      <c r="Y217" t="s">
        <v>3845</v>
      </c>
      <c r="Z217">
        <v>36.186216999999999</v>
      </c>
      <c r="AA217">
        <v>37.180591999999997</v>
      </c>
      <c r="AB217" t="s">
        <v>1536</v>
      </c>
      <c r="AC217" t="s">
        <v>42</v>
      </c>
      <c r="AD217" t="s">
        <v>45</v>
      </c>
      <c r="AE217" t="s">
        <v>48</v>
      </c>
      <c r="AF217" t="s">
        <v>3845</v>
      </c>
      <c r="AG217" t="s">
        <v>3846</v>
      </c>
      <c r="AH217" t="str">
        <f>tAdmin4[[#This Row],[admin3Pcode]]&amp;tAdmin4[[#This Row],[admin4Pcode]]</f>
        <v>SY020000C1007</v>
      </c>
      <c r="AI217" s="1"/>
      <c r="AJ217" t="s">
        <v>3224</v>
      </c>
      <c r="AK217" t="s">
        <v>3847</v>
      </c>
      <c r="AL217" t="s">
        <v>3848</v>
      </c>
      <c r="AM217" t="s">
        <v>3293</v>
      </c>
      <c r="AN217" t="s">
        <v>217</v>
      </c>
      <c r="AO217" t="s">
        <v>187</v>
      </c>
      <c r="AP217" t="str">
        <f>tCamps[[#This Row],[SDPcode]]&amp;tCamps[[#This Row],[CampID]]</f>
        <v>SY070005CP000579</v>
      </c>
    </row>
    <row r="218" spans="1:4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t="s">
        <v>2345</v>
      </c>
      <c r="N218" t="s">
        <v>3849</v>
      </c>
      <c r="O218" t="s">
        <v>3850</v>
      </c>
      <c r="P218" t="s">
        <v>3851</v>
      </c>
      <c r="Q218" t="str">
        <f>tAdmin3[[#This Row],[admin3Name_en]]&amp;"/"&amp;tAdmin3[[#This Row],[admin3Name_ar]]</f>
        <v>Sisniyyeh/السيسنية</v>
      </c>
      <c r="R218" t="str">
        <f>tAdmin3[[#This Row],[admin2Pcode]]&amp;tAdmin3[[#This Row],[admin3pcode]]</f>
        <v>SY1003SY100304</v>
      </c>
      <c r="S218" s="1"/>
      <c r="T218" t="s">
        <v>1539</v>
      </c>
      <c r="U218" t="s">
        <v>3852</v>
      </c>
      <c r="V218" t="s">
        <v>3852</v>
      </c>
      <c r="W218" t="s">
        <v>3853</v>
      </c>
      <c r="X218" t="s">
        <v>3854</v>
      </c>
      <c r="Y218" t="s">
        <v>3855</v>
      </c>
      <c r="Z218">
        <v>36.340772999999999</v>
      </c>
      <c r="AA218">
        <v>37.199745999999998</v>
      </c>
      <c r="AB218" t="s">
        <v>2110</v>
      </c>
      <c r="AC218" t="s">
        <v>42</v>
      </c>
      <c r="AD218" t="s">
        <v>45</v>
      </c>
      <c r="AE218" t="s">
        <v>48</v>
      </c>
      <c r="AF218" t="s">
        <v>3855</v>
      </c>
      <c r="AG218" t="s">
        <v>3856</v>
      </c>
      <c r="AH218" t="str">
        <f>tAdmin4[[#This Row],[admin3Pcode]]&amp;tAdmin4[[#This Row],[admin4Pcode]]</f>
        <v>SY020000C1017</v>
      </c>
      <c r="AI218" s="1"/>
      <c r="AJ218" t="s">
        <v>3224</v>
      </c>
      <c r="AK218" t="s">
        <v>3857</v>
      </c>
      <c r="AL218" t="s">
        <v>3858</v>
      </c>
      <c r="AM218" t="s">
        <v>3293</v>
      </c>
      <c r="AN218" t="s">
        <v>217</v>
      </c>
      <c r="AO218" t="s">
        <v>187</v>
      </c>
      <c r="AP218" t="str">
        <f>tCamps[[#This Row],[SDPcode]]&amp;tCamps[[#This Row],[CampID]]</f>
        <v>SY070005CP000580</v>
      </c>
    </row>
    <row r="219" spans="1:4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t="s">
        <v>2318</v>
      </c>
      <c r="N219" t="s">
        <v>3859</v>
      </c>
      <c r="O219" t="s">
        <v>2319</v>
      </c>
      <c r="P219" t="s">
        <v>3860</v>
      </c>
      <c r="Q219" t="str">
        <f>tAdmin3[[#This Row],[admin3Name_en]]&amp;"/"&amp;tAdmin3[[#This Row],[admin3Name_ar]]</f>
        <v>Dreikish/مركز دريكيش</v>
      </c>
      <c r="R219" t="str">
        <f>tAdmin3[[#This Row],[admin2Pcode]]&amp;tAdmin3[[#This Row],[admin3pcode]]</f>
        <v>SY1004SY100400</v>
      </c>
      <c r="S219" s="1"/>
      <c r="T219" t="s">
        <v>1539</v>
      </c>
      <c r="U219" t="s">
        <v>2775</v>
      </c>
      <c r="V219" t="s">
        <v>3861</v>
      </c>
      <c r="W219" t="s">
        <v>3862</v>
      </c>
      <c r="X219" t="s">
        <v>3863</v>
      </c>
      <c r="Y219" t="s">
        <v>3864</v>
      </c>
      <c r="Z219">
        <v>36.181772000000002</v>
      </c>
      <c r="AA219">
        <v>37.176012999999998</v>
      </c>
      <c r="AB219" t="s">
        <v>1536</v>
      </c>
      <c r="AC219" t="s">
        <v>42</v>
      </c>
      <c r="AD219" t="s">
        <v>45</v>
      </c>
      <c r="AE219" t="s">
        <v>48</v>
      </c>
      <c r="AF219" t="s">
        <v>3864</v>
      </c>
      <c r="AG219" t="s">
        <v>3865</v>
      </c>
      <c r="AH219" t="str">
        <f>tAdmin4[[#This Row],[admin3Pcode]]&amp;tAdmin4[[#This Row],[admin4Pcode]]</f>
        <v>SY020000C1007</v>
      </c>
      <c r="AI219" s="1"/>
      <c r="AJ219" t="s">
        <v>3224</v>
      </c>
      <c r="AK219" t="s">
        <v>3866</v>
      </c>
      <c r="AL219" t="s">
        <v>3867</v>
      </c>
      <c r="AM219" t="s">
        <v>3442</v>
      </c>
      <c r="AN219" t="s">
        <v>233</v>
      </c>
      <c r="AO219" t="s">
        <v>187</v>
      </c>
      <c r="AP219" t="str">
        <f>tCamps[[#This Row],[SDPcode]]&amp;tCamps[[#This Row],[CampID]]</f>
        <v>SY070005Cp000953</v>
      </c>
    </row>
    <row r="220" spans="1:4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t="s">
        <v>2318</v>
      </c>
      <c r="N220" t="s">
        <v>3868</v>
      </c>
      <c r="O220" t="s">
        <v>3869</v>
      </c>
      <c r="P220" t="s">
        <v>3870</v>
      </c>
      <c r="Q220" t="str">
        <f>tAdmin3[[#This Row],[admin3Name_en]]&amp;"/"&amp;tAdmin3[[#This Row],[admin3Name_ar]]</f>
        <v>Dweir Raslan/دوير رسلان</v>
      </c>
      <c r="R220" t="str">
        <f>tAdmin3[[#This Row],[admin2Pcode]]&amp;tAdmin3[[#This Row],[admin3pcode]]</f>
        <v>SY1004SY100403</v>
      </c>
      <c r="S220" s="1"/>
      <c r="T220" t="s">
        <v>1539</v>
      </c>
      <c r="U220" t="s">
        <v>2775</v>
      </c>
      <c r="V220" t="s">
        <v>3871</v>
      </c>
      <c r="W220" t="s">
        <v>3872</v>
      </c>
      <c r="X220" t="s">
        <v>3873</v>
      </c>
      <c r="Y220" t="s">
        <v>3874</v>
      </c>
      <c r="Z220">
        <v>36.200522999999997</v>
      </c>
      <c r="AA220">
        <v>37.143191999999999</v>
      </c>
      <c r="AB220" t="s">
        <v>1536</v>
      </c>
      <c r="AC220" t="s">
        <v>42</v>
      </c>
      <c r="AD220" t="s">
        <v>45</v>
      </c>
      <c r="AE220" t="s">
        <v>48</v>
      </c>
      <c r="AF220" t="s">
        <v>3874</v>
      </c>
      <c r="AG220" t="s">
        <v>3875</v>
      </c>
      <c r="AH220" t="str">
        <f>tAdmin4[[#This Row],[admin3Pcode]]&amp;tAdmin4[[#This Row],[admin4Pcode]]</f>
        <v>SY020000C1007</v>
      </c>
      <c r="AI220" s="1"/>
      <c r="AJ220" t="s">
        <v>3224</v>
      </c>
      <c r="AK220" t="s">
        <v>3876</v>
      </c>
      <c r="AL220" t="s">
        <v>3877</v>
      </c>
      <c r="AM220" t="s">
        <v>3283</v>
      </c>
      <c r="AN220" t="s">
        <v>188</v>
      </c>
      <c r="AO220" t="s">
        <v>187</v>
      </c>
      <c r="AP220" t="str">
        <f>tCamps[[#This Row],[SDPcode]]&amp;tCamps[[#This Row],[CampID]]</f>
        <v>SY070005CP000669</v>
      </c>
    </row>
    <row r="221" spans="1:4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t="s">
        <v>2318</v>
      </c>
      <c r="N221" t="s">
        <v>3878</v>
      </c>
      <c r="O221" t="s">
        <v>3879</v>
      </c>
      <c r="P221" t="s">
        <v>3880</v>
      </c>
      <c r="Q221" t="str">
        <f>tAdmin3[[#This Row],[admin3Name_en]]&amp;"/"&amp;tAdmin3[[#This Row],[admin3Name_ar]]</f>
        <v>Hamin/حمين</v>
      </c>
      <c r="R221" t="str">
        <f>tAdmin3[[#This Row],[admin2Pcode]]&amp;tAdmin3[[#This Row],[admin3pcode]]</f>
        <v>SY1004SY100402</v>
      </c>
      <c r="S221" s="1"/>
      <c r="T221" t="s">
        <v>1539</v>
      </c>
      <c r="U221" t="s">
        <v>2775</v>
      </c>
      <c r="V221" t="s">
        <v>3881</v>
      </c>
      <c r="W221" t="s">
        <v>3882</v>
      </c>
      <c r="X221" t="s">
        <v>3883</v>
      </c>
      <c r="Y221" t="s">
        <v>3884</v>
      </c>
      <c r="Z221">
        <v>36.220281999999997</v>
      </c>
      <c r="AA221">
        <v>37.166074999999999</v>
      </c>
      <c r="AB221" t="s">
        <v>1536</v>
      </c>
      <c r="AC221" t="s">
        <v>42</v>
      </c>
      <c r="AD221" t="s">
        <v>45</v>
      </c>
      <c r="AE221" t="s">
        <v>48</v>
      </c>
      <c r="AF221" t="s">
        <v>3884</v>
      </c>
      <c r="AG221" t="s">
        <v>3885</v>
      </c>
      <c r="AH221" t="str">
        <f>tAdmin4[[#This Row],[admin3Pcode]]&amp;tAdmin4[[#This Row],[admin4Pcode]]</f>
        <v>SY020000C1007</v>
      </c>
      <c r="AI221" s="1"/>
      <c r="AJ221" t="s">
        <v>3224</v>
      </c>
      <c r="AK221" t="s">
        <v>3886</v>
      </c>
      <c r="AL221" t="s">
        <v>662</v>
      </c>
      <c r="AM221" t="s">
        <v>3293</v>
      </c>
      <c r="AN221" t="s">
        <v>217</v>
      </c>
      <c r="AO221" t="s">
        <v>187</v>
      </c>
      <c r="AP221" t="str">
        <f>tCamps[[#This Row],[SDPcode]]&amp;tCamps[[#This Row],[CampID]]</f>
        <v>SY070005CP000973</v>
      </c>
    </row>
    <row r="222" spans="1:4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t="s">
        <v>2318</v>
      </c>
      <c r="N222" t="s">
        <v>3887</v>
      </c>
      <c r="O222" t="s">
        <v>3888</v>
      </c>
      <c r="P222" t="s">
        <v>3889</v>
      </c>
      <c r="Q222" t="str">
        <f>tAdmin3[[#This Row],[admin3Name_en]]&amp;"/"&amp;tAdmin3[[#This Row],[admin3Name_ar]]</f>
        <v>Jneinet Raslan/جنينة رسلان</v>
      </c>
      <c r="R222" t="str">
        <f>tAdmin3[[#This Row],[admin2Pcode]]&amp;tAdmin3[[#This Row],[admin3pcode]]</f>
        <v>SY1004SY100401</v>
      </c>
      <c r="S222" s="1"/>
      <c r="T222" t="s">
        <v>1539</v>
      </c>
      <c r="U222" t="s">
        <v>2775</v>
      </c>
      <c r="V222" t="s">
        <v>3890</v>
      </c>
      <c r="W222" t="s">
        <v>3891</v>
      </c>
      <c r="X222" t="s">
        <v>3892</v>
      </c>
      <c r="Y222" t="s">
        <v>3893</v>
      </c>
      <c r="Z222">
        <v>36.281384000000003</v>
      </c>
      <c r="AA222">
        <v>37.176670000000001</v>
      </c>
      <c r="AB222" t="s">
        <v>1536</v>
      </c>
      <c r="AC222" t="s">
        <v>42</v>
      </c>
      <c r="AD222" t="s">
        <v>45</v>
      </c>
      <c r="AE222" t="s">
        <v>48</v>
      </c>
      <c r="AF222" t="s">
        <v>3893</v>
      </c>
      <c r="AG222" t="s">
        <v>3894</v>
      </c>
      <c r="AH222" t="str">
        <f>tAdmin4[[#This Row],[admin3Pcode]]&amp;tAdmin4[[#This Row],[admin4Pcode]]</f>
        <v>SY020000C1007</v>
      </c>
      <c r="AI222" s="1"/>
      <c r="AJ222" t="s">
        <v>3224</v>
      </c>
      <c r="AK222" t="s">
        <v>3895</v>
      </c>
      <c r="AL222" t="s">
        <v>3896</v>
      </c>
      <c r="AM222" t="s">
        <v>3293</v>
      </c>
      <c r="AN222" t="s">
        <v>217</v>
      </c>
      <c r="AO222" t="s">
        <v>187</v>
      </c>
      <c r="AP222" t="str">
        <f>tCamps[[#This Row],[SDPcode]]&amp;tCamps[[#This Row],[CampID]]</f>
        <v>SY070005CP000581</v>
      </c>
    </row>
    <row r="223" spans="1:4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t="s">
        <v>2356</v>
      </c>
      <c r="N223" t="s">
        <v>3897</v>
      </c>
      <c r="O223" t="s">
        <v>3898</v>
      </c>
      <c r="P223" t="s">
        <v>3899</v>
      </c>
      <c r="Q223" t="str">
        <f>tAdmin3[[#This Row],[admin3Name_en]]&amp;"/"&amp;tAdmin3[[#This Row],[admin3Name_ar]]</f>
        <v>Baramanet Elmashayekh/برمانة المشايخ</v>
      </c>
      <c r="R223" t="str">
        <f>tAdmin3[[#This Row],[admin2Pcode]]&amp;tAdmin3[[#This Row],[admin3pcode]]</f>
        <v>SY1005SY100501</v>
      </c>
      <c r="S223" s="1"/>
      <c r="T223" t="s">
        <v>1539</v>
      </c>
      <c r="U223" t="s">
        <v>2775</v>
      </c>
      <c r="V223" t="s">
        <v>3900</v>
      </c>
      <c r="W223" t="s">
        <v>3901</v>
      </c>
      <c r="X223" t="s">
        <v>3902</v>
      </c>
      <c r="Y223" t="s">
        <v>3903</v>
      </c>
      <c r="Z223">
        <v>36.190626999999999</v>
      </c>
      <c r="AA223">
        <v>37.172167999999999</v>
      </c>
      <c r="AB223" t="s">
        <v>1536</v>
      </c>
      <c r="AC223" t="s">
        <v>42</v>
      </c>
      <c r="AD223" t="s">
        <v>45</v>
      </c>
      <c r="AE223" t="s">
        <v>48</v>
      </c>
      <c r="AF223" t="s">
        <v>3903</v>
      </c>
      <c r="AG223" t="s">
        <v>3904</v>
      </c>
      <c r="AH223" t="str">
        <f>tAdmin4[[#This Row],[admin3Pcode]]&amp;tAdmin4[[#This Row],[admin4Pcode]]</f>
        <v>SY020000C1007</v>
      </c>
      <c r="AI223" s="1"/>
      <c r="AJ223" t="s">
        <v>3224</v>
      </c>
      <c r="AK223" t="s">
        <v>3905</v>
      </c>
      <c r="AL223" t="s">
        <v>3906</v>
      </c>
      <c r="AM223" t="s">
        <v>3293</v>
      </c>
      <c r="AN223" t="s">
        <v>217</v>
      </c>
      <c r="AO223" t="s">
        <v>187</v>
      </c>
      <c r="AP223" t="str">
        <f>tCamps[[#This Row],[SDPcode]]&amp;tCamps[[#This Row],[CampID]]</f>
        <v>SY070005CP000582</v>
      </c>
    </row>
    <row r="224" spans="1:4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t="s">
        <v>2356</v>
      </c>
      <c r="N224" t="s">
        <v>3907</v>
      </c>
      <c r="O224" t="s">
        <v>3908</v>
      </c>
      <c r="P224" t="s">
        <v>3909</v>
      </c>
      <c r="Q224" t="str">
        <f>tAdmin3[[#This Row],[admin3Name_en]]&amp;"/"&amp;tAdmin3[[#This Row],[admin3Name_ar]]</f>
        <v>Qumseyyeh/قمصية</v>
      </c>
      <c r="R224" t="str">
        <f>tAdmin3[[#This Row],[admin2Pcode]]&amp;tAdmin3[[#This Row],[admin3pcode]]</f>
        <v>SY1005SY100502</v>
      </c>
      <c r="S224" s="1"/>
      <c r="T224" t="s">
        <v>1539</v>
      </c>
      <c r="U224" t="s">
        <v>3910</v>
      </c>
      <c r="V224" t="s">
        <v>3910</v>
      </c>
      <c r="W224" t="s">
        <v>3911</v>
      </c>
      <c r="X224" t="s">
        <v>3912</v>
      </c>
      <c r="Y224" t="s">
        <v>3913</v>
      </c>
      <c r="Z224">
        <v>36.310003000000002</v>
      </c>
      <c r="AA224">
        <v>37.205731999999998</v>
      </c>
      <c r="AB224" t="s">
        <v>2110</v>
      </c>
      <c r="AC224" t="s">
        <v>42</v>
      </c>
      <c r="AD224" t="s">
        <v>45</v>
      </c>
      <c r="AE224" t="s">
        <v>48</v>
      </c>
      <c r="AF224" t="s">
        <v>3913</v>
      </c>
      <c r="AG224" t="s">
        <v>3914</v>
      </c>
      <c r="AH224" t="str">
        <f>tAdmin4[[#This Row],[admin3Pcode]]&amp;tAdmin4[[#This Row],[admin4Pcode]]</f>
        <v>SY020000C1003</v>
      </c>
      <c r="AI224" s="1"/>
      <c r="AJ224" t="s">
        <v>3224</v>
      </c>
      <c r="AK224" t="s">
        <v>3915</v>
      </c>
      <c r="AL224" t="s">
        <v>231</v>
      </c>
      <c r="AM224" t="s">
        <v>3293</v>
      </c>
      <c r="AN224" t="s">
        <v>217</v>
      </c>
      <c r="AO224" t="s">
        <v>187</v>
      </c>
      <c r="AP224" t="str">
        <f>tCamps[[#This Row],[SDPcode]]&amp;tCamps[[#This Row],[CampID]]</f>
        <v>SY070005CP000583</v>
      </c>
    </row>
    <row r="225" spans="1:4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t="s">
        <v>2356</v>
      </c>
      <c r="N225" t="s">
        <v>3916</v>
      </c>
      <c r="O225" t="s">
        <v>2357</v>
      </c>
      <c r="P225" t="s">
        <v>3917</v>
      </c>
      <c r="Q225" t="str">
        <f>tAdmin3[[#This Row],[admin3Name_en]]&amp;"/"&amp;tAdmin3[[#This Row],[admin3Name_ar]]</f>
        <v>Sheikh Badr/مركز الشيخ بدر</v>
      </c>
      <c r="R225" t="str">
        <f>tAdmin3[[#This Row],[admin2Pcode]]&amp;tAdmin3[[#This Row],[admin3pcode]]</f>
        <v>SY1005SY100500</v>
      </c>
      <c r="S225" s="1"/>
      <c r="T225" t="s">
        <v>1539</v>
      </c>
      <c r="U225" t="s">
        <v>2775</v>
      </c>
      <c r="V225" t="s">
        <v>3918</v>
      </c>
      <c r="W225" t="s">
        <v>3919</v>
      </c>
      <c r="X225" t="s">
        <v>3920</v>
      </c>
      <c r="Y225" t="s">
        <v>3921</v>
      </c>
      <c r="Z225">
        <v>36.200270000000003</v>
      </c>
      <c r="AA225">
        <v>37.093952999999999</v>
      </c>
      <c r="AB225" t="s">
        <v>1536</v>
      </c>
      <c r="AC225" t="s">
        <v>42</v>
      </c>
      <c r="AD225" t="s">
        <v>45</v>
      </c>
      <c r="AE225" t="s">
        <v>48</v>
      </c>
      <c r="AF225" t="s">
        <v>3921</v>
      </c>
      <c r="AG225" t="s">
        <v>3922</v>
      </c>
      <c r="AH225" t="str">
        <f>tAdmin4[[#This Row],[admin3Pcode]]&amp;tAdmin4[[#This Row],[admin4Pcode]]</f>
        <v>SY020000C1007</v>
      </c>
      <c r="AI225" s="1"/>
      <c r="AJ225" t="s">
        <v>3224</v>
      </c>
      <c r="AK225" t="s">
        <v>3923</v>
      </c>
      <c r="AL225" t="s">
        <v>3924</v>
      </c>
      <c r="AM225" t="s">
        <v>3293</v>
      </c>
      <c r="AN225" t="s">
        <v>217</v>
      </c>
      <c r="AO225" t="s">
        <v>187</v>
      </c>
      <c r="AP225" t="str">
        <f>tCamps[[#This Row],[SDPcode]]&amp;tCamps[[#This Row],[CampID]]</f>
        <v>SY070005CP000584</v>
      </c>
    </row>
    <row r="226" spans="1:4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t="s">
        <v>2332</v>
      </c>
      <c r="N226" t="s">
        <v>3925</v>
      </c>
      <c r="O226" t="s">
        <v>3926</v>
      </c>
      <c r="P226" t="s">
        <v>3927</v>
      </c>
      <c r="Q226" t="str">
        <f>tAdmin3[[#This Row],[admin3Name_en]]&amp;"/"&amp;tAdmin3[[#This Row],[admin3Name_ar]]</f>
        <v>Anaza/العنازة</v>
      </c>
      <c r="R226" t="str">
        <f>tAdmin3[[#This Row],[admin2Pcode]]&amp;tAdmin3[[#This Row],[admin3pcode]]</f>
        <v>SY1006SY100601</v>
      </c>
      <c r="S226" s="1"/>
      <c r="T226" t="s">
        <v>1539</v>
      </c>
      <c r="U226" t="s">
        <v>2775</v>
      </c>
      <c r="V226" t="s">
        <v>3928</v>
      </c>
      <c r="W226" t="s">
        <v>3929</v>
      </c>
      <c r="X226" t="s">
        <v>3930</v>
      </c>
      <c r="Y226" t="s">
        <v>3931</v>
      </c>
      <c r="Z226">
        <v>36.224842000000002</v>
      </c>
      <c r="AA226">
        <v>37.127665999999998</v>
      </c>
      <c r="AB226" t="s">
        <v>1536</v>
      </c>
      <c r="AC226" t="s">
        <v>42</v>
      </c>
      <c r="AD226" t="s">
        <v>45</v>
      </c>
      <c r="AE226" t="s">
        <v>48</v>
      </c>
      <c r="AF226" t="s">
        <v>3931</v>
      </c>
      <c r="AG226" t="s">
        <v>3932</v>
      </c>
      <c r="AH226" t="str">
        <f>tAdmin4[[#This Row],[admin3Pcode]]&amp;tAdmin4[[#This Row],[admin4Pcode]]</f>
        <v>SY020000C1007</v>
      </c>
      <c r="AI226" s="1"/>
      <c r="AJ226" t="s">
        <v>3224</v>
      </c>
      <c r="AK226" t="s">
        <v>3933</v>
      </c>
      <c r="AL226" t="s">
        <v>3934</v>
      </c>
      <c r="AM226" t="s">
        <v>3272</v>
      </c>
      <c r="AN226" t="s">
        <v>259</v>
      </c>
      <c r="AO226" t="s">
        <v>187</v>
      </c>
      <c r="AP226" t="str">
        <f>tCamps[[#This Row],[SDPcode]]&amp;tCamps[[#This Row],[CampID]]</f>
        <v>SY070005CP000918</v>
      </c>
    </row>
    <row r="227" spans="1:4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t="s">
        <v>2332</v>
      </c>
      <c r="N227" t="s">
        <v>3935</v>
      </c>
      <c r="O227" t="s">
        <v>3936</v>
      </c>
      <c r="P227" t="s">
        <v>3937</v>
      </c>
      <c r="Q227" t="str">
        <f>tAdmin3[[#This Row],[admin3Name_en]]&amp;"/"&amp;tAdmin3[[#This Row],[admin3Name_ar]]</f>
        <v>Hamam Wasil/حمام واصل</v>
      </c>
      <c r="R227" t="str">
        <f>tAdmin3[[#This Row],[admin2Pcode]]&amp;tAdmin3[[#This Row],[admin3pcode]]</f>
        <v>SY1006SY100603</v>
      </c>
      <c r="S227" s="1"/>
      <c r="T227" t="s">
        <v>1539</v>
      </c>
      <c r="U227" t="s">
        <v>2775</v>
      </c>
      <c r="V227" t="s">
        <v>3938</v>
      </c>
      <c r="W227" t="s">
        <v>3939</v>
      </c>
      <c r="X227" t="s">
        <v>3940</v>
      </c>
      <c r="Y227" t="s">
        <v>3941</v>
      </c>
      <c r="Z227">
        <v>36.198148000000003</v>
      </c>
      <c r="AA227">
        <v>37.166224</v>
      </c>
      <c r="AB227" t="s">
        <v>1536</v>
      </c>
      <c r="AC227" t="s">
        <v>42</v>
      </c>
      <c r="AD227" t="s">
        <v>45</v>
      </c>
      <c r="AE227" t="s">
        <v>48</v>
      </c>
      <c r="AF227" t="s">
        <v>3941</v>
      </c>
      <c r="AG227" t="s">
        <v>3942</v>
      </c>
      <c r="AH227" t="str">
        <f>tAdmin4[[#This Row],[admin3Pcode]]&amp;tAdmin4[[#This Row],[admin4Pcode]]</f>
        <v>SY020000C1007</v>
      </c>
      <c r="AI227" s="1"/>
      <c r="AJ227" t="s">
        <v>3224</v>
      </c>
      <c r="AK227" t="s">
        <v>3943</v>
      </c>
      <c r="AL227" t="s">
        <v>3944</v>
      </c>
      <c r="AM227" t="s">
        <v>3272</v>
      </c>
      <c r="AN227" t="s">
        <v>259</v>
      </c>
      <c r="AO227" t="s">
        <v>187</v>
      </c>
      <c r="AP227" t="str">
        <f>tCamps[[#This Row],[SDPcode]]&amp;tCamps[[#This Row],[CampID]]</f>
        <v>SY070005CP000923</v>
      </c>
    </row>
    <row r="228" spans="1:4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t="s">
        <v>2332</v>
      </c>
      <c r="N228" t="s">
        <v>3945</v>
      </c>
      <c r="O228" t="s">
        <v>2333</v>
      </c>
      <c r="P228" t="s">
        <v>2334</v>
      </c>
      <c r="Q228" t="str">
        <f>tAdmin3[[#This Row],[admin3Name_en]]&amp;"/"&amp;tAdmin3[[#This Row],[admin3Name_ar]]</f>
        <v>Qadmous/القدموس</v>
      </c>
      <c r="R228" t="str">
        <f>tAdmin3[[#This Row],[admin2Pcode]]&amp;tAdmin3[[#This Row],[admin3pcode]]</f>
        <v>SY1006SY100602</v>
      </c>
      <c r="S228" s="1"/>
      <c r="T228" t="s">
        <v>1539</v>
      </c>
      <c r="U228" t="s">
        <v>2775</v>
      </c>
      <c r="V228" t="s">
        <v>3946</v>
      </c>
      <c r="W228" t="s">
        <v>3947</v>
      </c>
      <c r="X228" t="s">
        <v>3948</v>
      </c>
      <c r="Y228" t="s">
        <v>3949</v>
      </c>
      <c r="Z228">
        <v>36.213554999999999</v>
      </c>
      <c r="AA228">
        <v>37.152853</v>
      </c>
      <c r="AB228" t="s">
        <v>1536</v>
      </c>
      <c r="AC228" t="s">
        <v>42</v>
      </c>
      <c r="AD228" t="s">
        <v>45</v>
      </c>
      <c r="AE228" t="s">
        <v>48</v>
      </c>
      <c r="AF228" t="s">
        <v>3949</v>
      </c>
      <c r="AG228" t="s">
        <v>3950</v>
      </c>
      <c r="AH228" t="str">
        <f>tAdmin4[[#This Row],[admin3Pcode]]&amp;tAdmin4[[#This Row],[admin4Pcode]]</f>
        <v>SY020000C1007</v>
      </c>
      <c r="AI228" s="1"/>
      <c r="AJ228" t="s">
        <v>3224</v>
      </c>
      <c r="AK228" t="s">
        <v>3951</v>
      </c>
      <c r="AL228" t="s">
        <v>1107</v>
      </c>
      <c r="AM228" t="s">
        <v>3272</v>
      </c>
      <c r="AN228" t="s">
        <v>259</v>
      </c>
      <c r="AO228" t="s">
        <v>187</v>
      </c>
      <c r="AP228" t="str">
        <f>tCamps[[#This Row],[SDPcode]]&amp;tCamps[[#This Row],[CampID]]</f>
        <v>SY070005CP000746</v>
      </c>
    </row>
    <row r="229" spans="1:4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t="s">
        <v>2332</v>
      </c>
      <c r="N229" t="s">
        <v>3952</v>
      </c>
      <c r="O229" t="s">
        <v>3953</v>
      </c>
      <c r="P229" t="s">
        <v>3954</v>
      </c>
      <c r="Q229" t="str">
        <f>tAdmin3[[#This Row],[admin3Name_en]]&amp;"/"&amp;tAdmin3[[#This Row],[admin3Name_ar]]</f>
        <v>Tawahin/الطواحين</v>
      </c>
      <c r="R229" t="str">
        <f>tAdmin3[[#This Row],[admin2Pcode]]&amp;tAdmin3[[#This Row],[admin3pcode]]</f>
        <v>SY1006SY100604</v>
      </c>
      <c r="S229" s="1"/>
      <c r="T229" t="s">
        <v>1539</v>
      </c>
      <c r="U229" t="s">
        <v>2775</v>
      </c>
      <c r="V229" t="s">
        <v>3955</v>
      </c>
      <c r="W229" t="s">
        <v>3956</v>
      </c>
      <c r="X229" t="s">
        <v>3957</v>
      </c>
      <c r="Y229" t="s">
        <v>3958</v>
      </c>
      <c r="Z229">
        <v>36.193899999999999</v>
      </c>
      <c r="AA229">
        <v>37.158017000000001</v>
      </c>
      <c r="AB229" t="s">
        <v>1536</v>
      </c>
      <c r="AC229" t="s">
        <v>42</v>
      </c>
      <c r="AD229" t="s">
        <v>45</v>
      </c>
      <c r="AE229" t="s">
        <v>48</v>
      </c>
      <c r="AF229" t="s">
        <v>3958</v>
      </c>
      <c r="AG229" t="s">
        <v>3959</v>
      </c>
      <c r="AH229" t="str">
        <f>tAdmin4[[#This Row],[admin3Pcode]]&amp;tAdmin4[[#This Row],[admin4Pcode]]</f>
        <v>SY020000C1007</v>
      </c>
      <c r="AI229" s="1"/>
      <c r="AJ229" t="s">
        <v>3224</v>
      </c>
      <c r="AK229" t="s">
        <v>3960</v>
      </c>
      <c r="AL229" t="s">
        <v>3961</v>
      </c>
      <c r="AM229" t="s">
        <v>3272</v>
      </c>
      <c r="AN229" t="s">
        <v>259</v>
      </c>
      <c r="AO229" t="s">
        <v>187</v>
      </c>
      <c r="AP229" t="str">
        <f>tCamps[[#This Row],[SDPcode]]&amp;tCamps[[#This Row],[CampID]]</f>
        <v>SY070005CP000920</v>
      </c>
    </row>
    <row r="230" spans="1:4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t="s">
        <v>1728</v>
      </c>
      <c r="N230" t="s">
        <v>3962</v>
      </c>
      <c r="O230" t="s">
        <v>1709</v>
      </c>
      <c r="P230" t="s">
        <v>1729</v>
      </c>
      <c r="Q230" t="str">
        <f>tAdmin3[[#This Row],[admin3Name_en]]&amp;"/"&amp;tAdmin3[[#This Row],[admin3Name_ar]]</f>
        <v>Ar-Raqqa/مركز الرقة</v>
      </c>
      <c r="R230" t="str">
        <f>tAdmin3[[#This Row],[admin2Pcode]]&amp;tAdmin3[[#This Row],[admin3pcode]]</f>
        <v>SY1101SY110100</v>
      </c>
      <c r="S230" s="1"/>
      <c r="T230" t="s">
        <v>1539</v>
      </c>
      <c r="U230" t="s">
        <v>3963</v>
      </c>
      <c r="V230" t="s">
        <v>3963</v>
      </c>
      <c r="W230" t="s">
        <v>3964</v>
      </c>
      <c r="X230" t="s">
        <v>3965</v>
      </c>
      <c r="Y230" t="s">
        <v>3966</v>
      </c>
      <c r="Z230">
        <v>36.070256999999998</v>
      </c>
      <c r="AA230">
        <v>37.132432999999999</v>
      </c>
      <c r="AB230" t="s">
        <v>2110</v>
      </c>
      <c r="AC230" t="s">
        <v>42</v>
      </c>
      <c r="AD230" t="s">
        <v>45</v>
      </c>
      <c r="AE230" t="s">
        <v>48</v>
      </c>
      <c r="AF230" t="s">
        <v>3966</v>
      </c>
      <c r="AG230" t="s">
        <v>3967</v>
      </c>
      <c r="AH230" t="str">
        <f>tAdmin4[[#This Row],[admin3Pcode]]&amp;tAdmin4[[#This Row],[admin4Pcode]]</f>
        <v>SY020000C7321</v>
      </c>
      <c r="AI230" s="1"/>
      <c r="AJ230" t="s">
        <v>3224</v>
      </c>
      <c r="AK230" t="s">
        <v>3968</v>
      </c>
      <c r="AL230" t="s">
        <v>3969</v>
      </c>
      <c r="AM230" t="s">
        <v>3272</v>
      </c>
      <c r="AN230" t="s">
        <v>259</v>
      </c>
      <c r="AO230" t="s">
        <v>187</v>
      </c>
      <c r="AP230" t="str">
        <f>tCamps[[#This Row],[SDPcode]]&amp;tCamps[[#This Row],[CampID]]</f>
        <v>SY070005CP000919</v>
      </c>
    </row>
    <row r="231" spans="1:4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t="s">
        <v>1728</v>
      </c>
      <c r="N231" t="s">
        <v>3970</v>
      </c>
      <c r="O231" t="s">
        <v>3971</v>
      </c>
      <c r="P231" t="s">
        <v>3972</v>
      </c>
      <c r="Q231" t="str">
        <f>tAdmin3[[#This Row],[admin3Name_en]]&amp;"/"&amp;tAdmin3[[#This Row],[admin3Name_ar]]</f>
        <v>Karama/الكرامة</v>
      </c>
      <c r="R231" t="str">
        <f>tAdmin3[[#This Row],[admin2Pcode]]&amp;tAdmin3[[#This Row],[admin3pcode]]</f>
        <v>SY1101SY110102</v>
      </c>
      <c r="S231" s="1"/>
      <c r="T231" t="s">
        <v>1539</v>
      </c>
      <c r="U231" t="s">
        <v>2775</v>
      </c>
      <c r="V231" t="s">
        <v>3973</v>
      </c>
      <c r="W231" t="s">
        <v>3974</v>
      </c>
      <c r="X231" t="s">
        <v>3975</v>
      </c>
      <c r="Y231" t="s">
        <v>3976</v>
      </c>
      <c r="Z231">
        <v>36.201957</v>
      </c>
      <c r="AA231">
        <v>37.173952</v>
      </c>
      <c r="AB231" t="s">
        <v>1536</v>
      </c>
      <c r="AC231" t="s">
        <v>42</v>
      </c>
      <c r="AD231" t="s">
        <v>45</v>
      </c>
      <c r="AE231" t="s">
        <v>48</v>
      </c>
      <c r="AF231" t="s">
        <v>3976</v>
      </c>
      <c r="AG231" t="s">
        <v>3977</v>
      </c>
      <c r="AH231" t="str">
        <f>tAdmin4[[#This Row],[admin3Pcode]]&amp;tAdmin4[[#This Row],[admin4Pcode]]</f>
        <v>SY020000C1007</v>
      </c>
      <c r="AI231" s="1"/>
      <c r="AJ231" t="s">
        <v>3224</v>
      </c>
      <c r="AK231" t="s">
        <v>3978</v>
      </c>
      <c r="AL231" t="s">
        <v>3979</v>
      </c>
      <c r="AM231" t="s">
        <v>3459</v>
      </c>
      <c r="AN231" t="s">
        <v>423</v>
      </c>
      <c r="AO231" t="s">
        <v>187</v>
      </c>
      <c r="AP231" t="str">
        <f>tCamps[[#This Row],[SDPcode]]&amp;tCamps[[#This Row],[CampID]]</f>
        <v>SY070005CP001023</v>
      </c>
    </row>
    <row r="232" spans="1:4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t="s">
        <v>1728</v>
      </c>
      <c r="N232" t="s">
        <v>3980</v>
      </c>
      <c r="O232" t="s">
        <v>3981</v>
      </c>
      <c r="P232" t="s">
        <v>3982</v>
      </c>
      <c r="Q232" t="str">
        <f>tAdmin3[[#This Row],[admin3Name_en]]&amp;"/"&amp;tAdmin3[[#This Row],[admin3Name_ar]]</f>
        <v>Maadan/معدان</v>
      </c>
      <c r="R232" t="str">
        <f>tAdmin3[[#This Row],[admin2Pcode]]&amp;tAdmin3[[#This Row],[admin3pcode]]</f>
        <v>SY1101SY110103</v>
      </c>
      <c r="S232" s="1"/>
      <c r="T232" t="s">
        <v>1539</v>
      </c>
      <c r="U232" t="s">
        <v>2775</v>
      </c>
      <c r="V232" t="s">
        <v>3983</v>
      </c>
      <c r="W232" t="s">
        <v>3984</v>
      </c>
      <c r="X232" t="s">
        <v>3985</v>
      </c>
      <c r="Y232" t="s">
        <v>3986</v>
      </c>
      <c r="Z232">
        <v>36.208103000000001</v>
      </c>
      <c r="AA232">
        <v>37.174439999999997</v>
      </c>
      <c r="AB232" t="s">
        <v>1536</v>
      </c>
      <c r="AC232" t="s">
        <v>42</v>
      </c>
      <c r="AD232" t="s">
        <v>45</v>
      </c>
      <c r="AE232" t="s">
        <v>48</v>
      </c>
      <c r="AF232" t="s">
        <v>3986</v>
      </c>
      <c r="AG232" t="s">
        <v>3987</v>
      </c>
      <c r="AH232" t="str">
        <f>tAdmin4[[#This Row],[admin3Pcode]]&amp;tAdmin4[[#This Row],[admin4Pcode]]</f>
        <v>SY020000C1007</v>
      </c>
      <c r="AI232" s="1"/>
      <c r="AJ232" t="s">
        <v>3224</v>
      </c>
      <c r="AK232" t="s">
        <v>3988</v>
      </c>
      <c r="AL232" t="s">
        <v>594</v>
      </c>
      <c r="AM232" t="s">
        <v>3293</v>
      </c>
      <c r="AN232" t="s">
        <v>217</v>
      </c>
      <c r="AO232" t="s">
        <v>187</v>
      </c>
      <c r="AP232" t="str">
        <f>tCamps[[#This Row],[SDPcode]]&amp;tCamps[[#This Row],[CampID]]</f>
        <v>SY070005CP000972</v>
      </c>
    </row>
    <row r="233" spans="1:4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t="s">
        <v>1728</v>
      </c>
      <c r="N233" t="s">
        <v>3989</v>
      </c>
      <c r="O233" t="s">
        <v>3990</v>
      </c>
      <c r="P233" t="s">
        <v>3991</v>
      </c>
      <c r="Q233" t="str">
        <f>tAdmin3[[#This Row],[admin3Name_en]]&amp;"/"&amp;tAdmin3[[#This Row],[admin3Name_ar]]</f>
        <v>Sabka/السبخة</v>
      </c>
      <c r="R233" t="str">
        <f>tAdmin3[[#This Row],[admin2Pcode]]&amp;tAdmin3[[#This Row],[admin3pcode]]</f>
        <v>SY1101SY110101</v>
      </c>
      <c r="S233" s="1"/>
      <c r="T233" t="s">
        <v>1539</v>
      </c>
      <c r="U233" t="s">
        <v>3992</v>
      </c>
      <c r="V233" t="s">
        <v>3992</v>
      </c>
      <c r="W233" t="s">
        <v>3993</v>
      </c>
      <c r="X233" t="s">
        <v>3994</v>
      </c>
      <c r="Y233" t="s">
        <v>3995</v>
      </c>
      <c r="Z233">
        <v>36.093003000000003</v>
      </c>
      <c r="AA233">
        <v>37.078786000000001</v>
      </c>
      <c r="AB233" t="s">
        <v>2110</v>
      </c>
      <c r="AC233" t="s">
        <v>42</v>
      </c>
      <c r="AD233" t="s">
        <v>45</v>
      </c>
      <c r="AE233" t="s">
        <v>48</v>
      </c>
      <c r="AF233" t="s">
        <v>3995</v>
      </c>
      <c r="AG233" t="s">
        <v>3996</v>
      </c>
      <c r="AH233" t="str">
        <f>tAdmin4[[#This Row],[admin3Pcode]]&amp;tAdmin4[[#This Row],[admin4Pcode]]</f>
        <v>SY020000C1018</v>
      </c>
      <c r="AI233" s="1"/>
      <c r="AJ233" t="s">
        <v>3224</v>
      </c>
      <c r="AK233" t="s">
        <v>3997</v>
      </c>
      <c r="AL233" t="s">
        <v>844</v>
      </c>
      <c r="AM233" t="s">
        <v>3293</v>
      </c>
      <c r="AN233" t="s">
        <v>217</v>
      </c>
      <c r="AO233" t="s">
        <v>187</v>
      </c>
      <c r="AP233" t="str">
        <f>tCamps[[#This Row],[SDPcode]]&amp;tCamps[[#This Row],[CampID]]</f>
        <v>SY070005CP000971</v>
      </c>
    </row>
    <row r="234" spans="1:4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t="s">
        <v>1761</v>
      </c>
      <c r="N234" t="s">
        <v>3998</v>
      </c>
      <c r="O234" t="s">
        <v>3999</v>
      </c>
      <c r="P234" t="s">
        <v>4000</v>
      </c>
      <c r="Q234" t="str">
        <f>tAdmin3[[#This Row],[admin3Name_en]]&amp;"/"&amp;tAdmin3[[#This Row],[admin3Name_ar]]</f>
        <v>Ein Issa/عين عيسى</v>
      </c>
      <c r="R234" t="str">
        <f>tAdmin3[[#This Row],[admin2Pcode]]&amp;tAdmin3[[#This Row],[admin3pcode]]</f>
        <v>SY1102SY110202</v>
      </c>
      <c r="S234" s="1"/>
      <c r="T234" t="s">
        <v>1539</v>
      </c>
      <c r="U234" t="s">
        <v>2775</v>
      </c>
      <c r="V234" t="s">
        <v>4001</v>
      </c>
      <c r="W234" t="s">
        <v>4002</v>
      </c>
      <c r="X234" t="s">
        <v>4003</v>
      </c>
      <c r="Y234" t="s">
        <v>4004</v>
      </c>
      <c r="Z234">
        <v>36.205928999999998</v>
      </c>
      <c r="AA234">
        <v>37.164140000000003</v>
      </c>
      <c r="AB234" t="s">
        <v>1536</v>
      </c>
      <c r="AC234" t="s">
        <v>42</v>
      </c>
      <c r="AD234" t="s">
        <v>45</v>
      </c>
      <c r="AE234" t="s">
        <v>48</v>
      </c>
      <c r="AF234" t="s">
        <v>4004</v>
      </c>
      <c r="AG234" t="s">
        <v>4005</v>
      </c>
      <c r="AH234" t="str">
        <f>tAdmin4[[#This Row],[admin3Pcode]]&amp;tAdmin4[[#This Row],[admin4Pcode]]</f>
        <v>SY020000C1007</v>
      </c>
      <c r="AI234" s="1"/>
      <c r="AJ234" t="s">
        <v>3224</v>
      </c>
      <c r="AK234" t="s">
        <v>4006</v>
      </c>
      <c r="AL234" t="s">
        <v>1095</v>
      </c>
      <c r="AM234" t="s">
        <v>4007</v>
      </c>
      <c r="AN234" t="s">
        <v>413</v>
      </c>
      <c r="AO234" t="s">
        <v>187</v>
      </c>
      <c r="AP234" t="str">
        <f>tCamps[[#This Row],[SDPcode]]&amp;tCamps[[#This Row],[CampID]]</f>
        <v>SY070005CP000724</v>
      </c>
    </row>
    <row r="235" spans="1:4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t="s">
        <v>1761</v>
      </c>
      <c r="N235" t="s">
        <v>4008</v>
      </c>
      <c r="O235" t="s">
        <v>4009</v>
      </c>
      <c r="P235" t="s">
        <v>4010</v>
      </c>
      <c r="Q235" t="str">
        <f>tAdmin3[[#This Row],[admin3Name_en]]&amp;"/"&amp;tAdmin3[[#This Row],[admin3Name_ar]]</f>
        <v>Suluk/سلوك</v>
      </c>
      <c r="R235" t="str">
        <f>tAdmin3[[#This Row],[admin2Pcode]]&amp;tAdmin3[[#This Row],[admin3pcode]]</f>
        <v>SY1102SY110201</v>
      </c>
      <c r="S235" s="1"/>
      <c r="T235" t="s">
        <v>1539</v>
      </c>
      <c r="U235" t="s">
        <v>2775</v>
      </c>
      <c r="V235" t="s">
        <v>4011</v>
      </c>
      <c r="W235" t="s">
        <v>4012</v>
      </c>
      <c r="X235" t="s">
        <v>4013</v>
      </c>
      <c r="Y235" t="s">
        <v>4014</v>
      </c>
      <c r="Z235">
        <v>36.235415000000003</v>
      </c>
      <c r="AA235">
        <v>37.129283999999998</v>
      </c>
      <c r="AB235" t="s">
        <v>1536</v>
      </c>
      <c r="AC235" t="s">
        <v>42</v>
      </c>
      <c r="AD235" t="s">
        <v>45</v>
      </c>
      <c r="AE235" t="s">
        <v>48</v>
      </c>
      <c r="AF235" t="s">
        <v>4014</v>
      </c>
      <c r="AG235" t="s">
        <v>4015</v>
      </c>
      <c r="AH235" t="str">
        <f>tAdmin4[[#This Row],[admin3Pcode]]&amp;tAdmin4[[#This Row],[admin4Pcode]]</f>
        <v>SY020000C1007</v>
      </c>
      <c r="AI235" s="1"/>
      <c r="AJ235" t="s">
        <v>3224</v>
      </c>
      <c r="AK235" t="s">
        <v>4016</v>
      </c>
      <c r="AL235" t="s">
        <v>4017</v>
      </c>
      <c r="AM235" t="s">
        <v>4018</v>
      </c>
      <c r="AN235" t="s">
        <v>426</v>
      </c>
      <c r="AO235" t="s">
        <v>187</v>
      </c>
      <c r="AP235" t="str">
        <f>tCamps[[#This Row],[SDPcode]]&amp;tCamps[[#This Row],[CampID]]</f>
        <v>SY070005CP000725</v>
      </c>
    </row>
    <row r="236" spans="1:4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t="s">
        <v>1761</v>
      </c>
      <c r="N236" t="s">
        <v>4019</v>
      </c>
      <c r="O236" t="s">
        <v>1762</v>
      </c>
      <c r="P236" t="s">
        <v>4020</v>
      </c>
      <c r="Q236" t="str">
        <f>tAdmin3[[#This Row],[admin3Name_en]]&amp;"/"&amp;tAdmin3[[#This Row],[admin3Name_ar]]</f>
        <v>Tell Abiad/مركز تل أبيض</v>
      </c>
      <c r="R236" t="str">
        <f>tAdmin3[[#This Row],[admin2Pcode]]&amp;tAdmin3[[#This Row],[admin3pcode]]</f>
        <v>SY1102SY110200</v>
      </c>
      <c r="S236" s="1"/>
      <c r="T236" t="s">
        <v>1539</v>
      </c>
      <c r="U236" t="s">
        <v>4021</v>
      </c>
      <c r="V236" t="s">
        <v>4021</v>
      </c>
      <c r="W236" t="s">
        <v>4022</v>
      </c>
      <c r="X236" t="s">
        <v>4023</v>
      </c>
      <c r="Y236" t="s">
        <v>4024</v>
      </c>
      <c r="Z236">
        <v>36.063738000000001</v>
      </c>
      <c r="AA236">
        <v>37.102876000000002</v>
      </c>
      <c r="AB236" t="s">
        <v>2110</v>
      </c>
      <c r="AC236" t="s">
        <v>42</v>
      </c>
      <c r="AD236" t="s">
        <v>45</v>
      </c>
      <c r="AE236" t="s">
        <v>48</v>
      </c>
      <c r="AF236" t="s">
        <v>4024</v>
      </c>
      <c r="AG236" t="s">
        <v>4025</v>
      </c>
      <c r="AH236" t="str">
        <f>tAdmin4[[#This Row],[admin3Pcode]]&amp;tAdmin4[[#This Row],[admin4Pcode]]</f>
        <v>SY020000C8047</v>
      </c>
      <c r="AI236" s="1"/>
      <c r="AJ236" t="s">
        <v>3224</v>
      </c>
      <c r="AK236" t="s">
        <v>4026</v>
      </c>
      <c r="AL236" t="s">
        <v>4027</v>
      </c>
      <c r="AM236" t="s">
        <v>3293</v>
      </c>
      <c r="AN236" t="s">
        <v>217</v>
      </c>
      <c r="AO236" t="s">
        <v>187</v>
      </c>
      <c r="AP236" t="str">
        <f>tCamps[[#This Row],[SDPcode]]&amp;tCamps[[#This Row],[CampID]]</f>
        <v>SY070005CP000585</v>
      </c>
    </row>
    <row r="237" spans="1:4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t="s">
        <v>1744</v>
      </c>
      <c r="N237" t="s">
        <v>4028</v>
      </c>
      <c r="O237" t="s">
        <v>4029</v>
      </c>
      <c r="P237" t="s">
        <v>4030</v>
      </c>
      <c r="Q237" t="str">
        <f>tAdmin3[[#This Row],[admin3Name_en]]&amp;"/"&amp;tAdmin3[[#This Row],[admin3Name_ar]]</f>
        <v>Al-Thawrah/مركز الثورة</v>
      </c>
      <c r="R237" t="str">
        <f>tAdmin3[[#This Row],[admin2Pcode]]&amp;tAdmin3[[#This Row],[admin3pcode]]</f>
        <v>SY1103SY110300</v>
      </c>
      <c r="S237" s="1"/>
      <c r="T237" t="s">
        <v>1539</v>
      </c>
      <c r="U237" t="s">
        <v>2775</v>
      </c>
      <c r="V237" t="s">
        <v>4031</v>
      </c>
      <c r="W237" t="s">
        <v>4032</v>
      </c>
      <c r="X237" t="s">
        <v>4033</v>
      </c>
      <c r="Y237" t="s">
        <v>4034</v>
      </c>
      <c r="Z237">
        <v>36.193843999999999</v>
      </c>
      <c r="AA237">
        <v>37.160465000000002</v>
      </c>
      <c r="AB237" t="s">
        <v>1536</v>
      </c>
      <c r="AC237" t="s">
        <v>42</v>
      </c>
      <c r="AD237" t="s">
        <v>45</v>
      </c>
      <c r="AE237" t="s">
        <v>48</v>
      </c>
      <c r="AF237" t="s">
        <v>4034</v>
      </c>
      <c r="AG237" t="s">
        <v>4035</v>
      </c>
      <c r="AH237" t="str">
        <f>tAdmin4[[#This Row],[admin3Pcode]]&amp;tAdmin4[[#This Row],[admin4Pcode]]</f>
        <v>SY020000C1007</v>
      </c>
      <c r="AI237" s="1"/>
      <c r="AJ237" t="s">
        <v>3224</v>
      </c>
      <c r="AK237" t="s">
        <v>4036</v>
      </c>
      <c r="AL237" t="s">
        <v>4037</v>
      </c>
      <c r="AM237" t="s">
        <v>3293</v>
      </c>
      <c r="AN237" t="s">
        <v>217</v>
      </c>
      <c r="AO237" t="s">
        <v>187</v>
      </c>
      <c r="AP237" t="str">
        <f>tCamps[[#This Row],[SDPcode]]&amp;tCamps[[#This Row],[CampID]]</f>
        <v>SY070005CP000586</v>
      </c>
    </row>
    <row r="238" spans="1:4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t="s">
        <v>1744</v>
      </c>
      <c r="N238" t="s">
        <v>4038</v>
      </c>
      <c r="O238" t="s">
        <v>4039</v>
      </c>
      <c r="P238" t="s">
        <v>4040</v>
      </c>
      <c r="Q238" t="str">
        <f>tAdmin3[[#This Row],[admin3Name_en]]&amp;"/"&amp;tAdmin3[[#This Row],[admin3Name_ar]]</f>
        <v>Jurneyyeh/الجرنية</v>
      </c>
      <c r="R238" t="str">
        <f>tAdmin3[[#This Row],[admin2Pcode]]&amp;tAdmin3[[#This Row],[admin3pcode]]</f>
        <v>SY1103SY110302</v>
      </c>
      <c r="S238" s="1"/>
      <c r="T238" t="s">
        <v>1539</v>
      </c>
      <c r="U238" t="s">
        <v>2775</v>
      </c>
      <c r="V238" t="s">
        <v>4041</v>
      </c>
      <c r="W238" t="s">
        <v>4042</v>
      </c>
      <c r="X238" t="s">
        <v>4043</v>
      </c>
      <c r="Y238" t="s">
        <v>4044</v>
      </c>
      <c r="Z238">
        <v>36.201188999999999</v>
      </c>
      <c r="AA238">
        <v>37.171790999999999</v>
      </c>
      <c r="AB238" t="s">
        <v>1536</v>
      </c>
      <c r="AC238" t="s">
        <v>42</v>
      </c>
      <c r="AD238" t="s">
        <v>45</v>
      </c>
      <c r="AE238" t="s">
        <v>48</v>
      </c>
      <c r="AF238" t="s">
        <v>4044</v>
      </c>
      <c r="AG238" t="s">
        <v>4045</v>
      </c>
      <c r="AH238" t="str">
        <f>tAdmin4[[#This Row],[admin3Pcode]]&amp;tAdmin4[[#This Row],[admin4Pcode]]</f>
        <v>SY020000C1007</v>
      </c>
      <c r="AI238" s="1"/>
      <c r="AJ238" t="s">
        <v>3224</v>
      </c>
      <c r="AK238" t="s">
        <v>4046</v>
      </c>
      <c r="AL238" t="s">
        <v>743</v>
      </c>
      <c r="AM238" t="s">
        <v>3293</v>
      </c>
      <c r="AN238" t="s">
        <v>217</v>
      </c>
      <c r="AO238" t="s">
        <v>187</v>
      </c>
      <c r="AP238" t="str">
        <f>tCamps[[#This Row],[SDPcode]]&amp;tCamps[[#This Row],[CampID]]</f>
        <v>SY070005CP000587</v>
      </c>
    </row>
    <row r="239" spans="1:4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t="s">
        <v>1744</v>
      </c>
      <c r="N239" t="s">
        <v>4047</v>
      </c>
      <c r="O239" t="s">
        <v>4048</v>
      </c>
      <c r="P239" t="s">
        <v>4049</v>
      </c>
      <c r="Q239" t="str">
        <f>tAdmin3[[#This Row],[admin3Name_en]]&amp;"/"&amp;tAdmin3[[#This Row],[admin3Name_ar]]</f>
        <v>Mansura/المنصورة</v>
      </c>
      <c r="R239" t="str">
        <f>tAdmin3[[#This Row],[admin2Pcode]]&amp;tAdmin3[[#This Row],[admin3pcode]]</f>
        <v>SY1103SY110301</v>
      </c>
      <c r="S239" s="1"/>
      <c r="T239" t="s">
        <v>1539</v>
      </c>
      <c r="U239" t="s">
        <v>2775</v>
      </c>
      <c r="V239" t="s">
        <v>4050</v>
      </c>
      <c r="W239" t="s">
        <v>4051</v>
      </c>
      <c r="X239" t="s">
        <v>4052</v>
      </c>
      <c r="Y239" t="s">
        <v>4053</v>
      </c>
      <c r="Z239">
        <v>36.181384999999999</v>
      </c>
      <c r="AA239">
        <v>37.122934999999998</v>
      </c>
      <c r="AB239" t="s">
        <v>1536</v>
      </c>
      <c r="AC239" t="s">
        <v>42</v>
      </c>
      <c r="AD239" t="s">
        <v>45</v>
      </c>
      <c r="AE239" t="s">
        <v>48</v>
      </c>
      <c r="AF239" t="s">
        <v>4053</v>
      </c>
      <c r="AG239" t="s">
        <v>4054</v>
      </c>
      <c r="AH239" t="str">
        <f>tAdmin4[[#This Row],[admin3Pcode]]&amp;tAdmin4[[#This Row],[admin4Pcode]]</f>
        <v>SY020000C1007</v>
      </c>
      <c r="AI239" s="1"/>
      <c r="AJ239" t="s">
        <v>3224</v>
      </c>
      <c r="AK239" t="s">
        <v>4055</v>
      </c>
      <c r="AL239" t="s">
        <v>934</v>
      </c>
      <c r="AM239" t="s">
        <v>3293</v>
      </c>
      <c r="AN239" t="s">
        <v>217</v>
      </c>
      <c r="AO239" t="s">
        <v>187</v>
      </c>
      <c r="AP239" t="str">
        <f>tCamps[[#This Row],[SDPcode]]&amp;tCamps[[#This Row],[CampID]]</f>
        <v>SY070005CP000977</v>
      </c>
    </row>
    <row r="240" spans="1:4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t="s">
        <v>1837</v>
      </c>
      <c r="N240" t="s">
        <v>4056</v>
      </c>
      <c r="O240" t="s">
        <v>4057</v>
      </c>
      <c r="P240" t="s">
        <v>4058</v>
      </c>
      <c r="Q240" t="str">
        <f>tAdmin3[[#This Row],[admin3Name_en]]&amp;"/"&amp;tAdmin3[[#This Row],[admin3Name_ar]]</f>
        <v>Ash-Shajara/الشجرة</v>
      </c>
      <c r="R240" t="str">
        <f>tAdmin3[[#This Row],[admin2Pcode]]&amp;tAdmin3[[#This Row],[admin3pcode]]</f>
        <v>SY1200SY120003</v>
      </c>
      <c r="S240" s="1"/>
      <c r="T240" t="s">
        <v>1539</v>
      </c>
      <c r="U240" t="s">
        <v>2775</v>
      </c>
      <c r="V240" t="s">
        <v>4059</v>
      </c>
      <c r="W240" t="s">
        <v>4060</v>
      </c>
      <c r="X240" t="s">
        <v>4061</v>
      </c>
      <c r="Y240" t="s">
        <v>4062</v>
      </c>
      <c r="Z240">
        <v>36.183813000000001</v>
      </c>
      <c r="AA240">
        <v>37.164993000000003</v>
      </c>
      <c r="AB240" t="s">
        <v>1536</v>
      </c>
      <c r="AC240" t="s">
        <v>42</v>
      </c>
      <c r="AD240" t="s">
        <v>45</v>
      </c>
      <c r="AE240" t="s">
        <v>48</v>
      </c>
      <c r="AF240" t="s">
        <v>4062</v>
      </c>
      <c r="AG240" t="s">
        <v>4063</v>
      </c>
      <c r="AH240" t="str">
        <f>tAdmin4[[#This Row],[admin3Pcode]]&amp;tAdmin4[[#This Row],[admin4Pcode]]</f>
        <v>SY020000C1007</v>
      </c>
      <c r="AI240" s="1"/>
      <c r="AJ240" t="s">
        <v>3224</v>
      </c>
      <c r="AK240" t="s">
        <v>4064</v>
      </c>
      <c r="AL240" t="s">
        <v>1222</v>
      </c>
      <c r="AM240" t="s">
        <v>3293</v>
      </c>
      <c r="AN240" t="s">
        <v>217</v>
      </c>
      <c r="AO240" t="s">
        <v>187</v>
      </c>
      <c r="AP240" t="str">
        <f>tCamps[[#This Row],[SDPcode]]&amp;tCamps[[#This Row],[CampID]]</f>
        <v>SY070005CP000747</v>
      </c>
    </row>
    <row r="241" spans="1:4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t="s">
        <v>1837</v>
      </c>
      <c r="N241" t="s">
        <v>4065</v>
      </c>
      <c r="O241" t="s">
        <v>4066</v>
      </c>
      <c r="P241" t="s">
        <v>4067</v>
      </c>
      <c r="Q241" t="str">
        <f>tAdmin3[[#This Row],[admin3Name_en]]&amp;"/"&amp;tAdmin3[[#This Row],[admin3Name_ar]]</f>
        <v>Busra Esh-Sham/بصرى الشام</v>
      </c>
      <c r="R241" t="str">
        <f>tAdmin3[[#This Row],[admin2Pcode]]&amp;tAdmin3[[#This Row],[admin3pcode]]</f>
        <v>SY1200SY120001</v>
      </c>
      <c r="S241" s="1"/>
      <c r="T241" t="s">
        <v>1539</v>
      </c>
      <c r="U241" t="s">
        <v>4068</v>
      </c>
      <c r="V241" t="s">
        <v>4068</v>
      </c>
      <c r="W241" t="s">
        <v>4069</v>
      </c>
      <c r="X241" t="s">
        <v>4070</v>
      </c>
      <c r="Y241" t="s">
        <v>4071</v>
      </c>
      <c r="Z241">
        <v>36.124460999999997</v>
      </c>
      <c r="AA241">
        <v>37.195377000000001</v>
      </c>
      <c r="AB241" t="s">
        <v>2110</v>
      </c>
      <c r="AC241" t="s">
        <v>42</v>
      </c>
      <c r="AD241" t="s">
        <v>45</v>
      </c>
      <c r="AE241" t="s">
        <v>48</v>
      </c>
      <c r="AF241" t="s">
        <v>4071</v>
      </c>
      <c r="AG241" t="s">
        <v>4072</v>
      </c>
      <c r="AH241" t="str">
        <f>tAdmin4[[#This Row],[admin3Pcode]]&amp;tAdmin4[[#This Row],[admin4Pcode]]</f>
        <v>SY020000C1006</v>
      </c>
      <c r="AI241" s="1"/>
      <c r="AJ241" t="s">
        <v>3224</v>
      </c>
      <c r="AK241" t="s">
        <v>4073</v>
      </c>
      <c r="AL241" t="s">
        <v>4074</v>
      </c>
      <c r="AM241" t="s">
        <v>3293</v>
      </c>
      <c r="AN241" t="s">
        <v>217</v>
      </c>
      <c r="AO241" t="s">
        <v>187</v>
      </c>
      <c r="AP241" t="str">
        <f>tCamps[[#This Row],[SDPcode]]&amp;tCamps[[#This Row],[CampID]]</f>
        <v>SY070005CP000588</v>
      </c>
    </row>
    <row r="242" spans="1:4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t="s">
        <v>1837</v>
      </c>
      <c r="N242" t="s">
        <v>4075</v>
      </c>
      <c r="O242" t="s">
        <v>4076</v>
      </c>
      <c r="P242" t="s">
        <v>4077</v>
      </c>
      <c r="Q242" t="str">
        <f>tAdmin3[[#This Row],[admin3Name_en]]&amp;"/"&amp;tAdmin3[[#This Row],[admin3Name_ar]]</f>
        <v>Da'el/داعل</v>
      </c>
      <c r="R242" t="str">
        <f>tAdmin3[[#This Row],[admin2Pcode]]&amp;tAdmin3[[#This Row],[admin3pcode]]</f>
        <v>SY1200SY120004</v>
      </c>
      <c r="S242" s="1"/>
      <c r="T242" t="s">
        <v>1539</v>
      </c>
      <c r="U242" t="s">
        <v>2775</v>
      </c>
      <c r="V242" t="s">
        <v>4078</v>
      </c>
      <c r="W242" t="s">
        <v>4079</v>
      </c>
      <c r="X242" t="s">
        <v>4080</v>
      </c>
      <c r="Y242" t="s">
        <v>4081</v>
      </c>
      <c r="Z242">
        <v>36.190733000000002</v>
      </c>
      <c r="AA242">
        <v>37.127093000000002</v>
      </c>
      <c r="AB242" t="s">
        <v>1536</v>
      </c>
      <c r="AC242" t="s">
        <v>42</v>
      </c>
      <c r="AD242" t="s">
        <v>45</v>
      </c>
      <c r="AE242" t="s">
        <v>48</v>
      </c>
      <c r="AF242" t="s">
        <v>4081</v>
      </c>
      <c r="AG242" t="s">
        <v>4082</v>
      </c>
      <c r="AH242" t="str">
        <f>tAdmin4[[#This Row],[admin3Pcode]]&amp;tAdmin4[[#This Row],[admin4Pcode]]</f>
        <v>SY020000C1007</v>
      </c>
      <c r="AI242" s="1"/>
      <c r="AJ242" t="s">
        <v>3224</v>
      </c>
      <c r="AK242" t="s">
        <v>4083</v>
      </c>
      <c r="AL242" t="s">
        <v>1019</v>
      </c>
      <c r="AM242" t="s">
        <v>3272</v>
      </c>
      <c r="AN242" t="s">
        <v>259</v>
      </c>
      <c r="AO242" t="s">
        <v>187</v>
      </c>
      <c r="AP242" t="str">
        <f>tCamps[[#This Row],[SDPcode]]&amp;tCamps[[#This Row],[CampID]]</f>
        <v>SY070005CP000723</v>
      </c>
    </row>
    <row r="243" spans="1:4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t="s">
        <v>1837</v>
      </c>
      <c r="N243" t="s">
        <v>4084</v>
      </c>
      <c r="O243" t="s">
        <v>1838</v>
      </c>
      <c r="P243" t="s">
        <v>4085</v>
      </c>
      <c r="Q243" t="str">
        <f>tAdmin3[[#This Row],[admin3Name_en]]&amp;"/"&amp;tAdmin3[[#This Row],[admin3Name_ar]]</f>
        <v>Dar'a/مركز درعا</v>
      </c>
      <c r="R243" t="str">
        <f>tAdmin3[[#This Row],[admin2Pcode]]&amp;tAdmin3[[#This Row],[admin3pcode]]</f>
        <v>SY1200SY120000</v>
      </c>
      <c r="S243" s="1"/>
      <c r="T243" t="s">
        <v>1539</v>
      </c>
      <c r="U243" t="s">
        <v>4086</v>
      </c>
      <c r="V243" t="s">
        <v>4086</v>
      </c>
      <c r="W243" t="s">
        <v>4087</v>
      </c>
      <c r="X243" t="s">
        <v>4088</v>
      </c>
      <c r="Y243" t="s">
        <v>4089</v>
      </c>
      <c r="Z243">
        <v>36.318116000000003</v>
      </c>
      <c r="AA243">
        <v>37.170543000000002</v>
      </c>
      <c r="AB243" t="s">
        <v>2110</v>
      </c>
      <c r="AC243" t="s">
        <v>42</v>
      </c>
      <c r="AD243" t="s">
        <v>45</v>
      </c>
      <c r="AE243" t="s">
        <v>48</v>
      </c>
      <c r="AF243" t="s">
        <v>4089</v>
      </c>
      <c r="AG243" t="s">
        <v>4090</v>
      </c>
      <c r="AH243" t="str">
        <f>tAdmin4[[#This Row],[admin3Pcode]]&amp;tAdmin4[[#This Row],[admin4Pcode]]</f>
        <v>SY020000C6322</v>
      </c>
      <c r="AI243" s="1"/>
      <c r="AJ243" t="s">
        <v>3224</v>
      </c>
      <c r="AK243" t="s">
        <v>4091</v>
      </c>
      <c r="AL243" t="s">
        <v>4092</v>
      </c>
      <c r="AM243" t="s">
        <v>3358</v>
      </c>
      <c r="AN243" t="s">
        <v>251</v>
      </c>
      <c r="AO243" t="s">
        <v>187</v>
      </c>
      <c r="AP243" t="str">
        <f>tCamps[[#This Row],[SDPcode]]&amp;tCamps[[#This Row],[CampID]]</f>
        <v>SY070005CP000688</v>
      </c>
    </row>
    <row r="244" spans="1:4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t="s">
        <v>1837</v>
      </c>
      <c r="N244" t="s">
        <v>4093</v>
      </c>
      <c r="O244" t="s">
        <v>4094</v>
      </c>
      <c r="P244" t="s">
        <v>4095</v>
      </c>
      <c r="Q244" t="str">
        <f>tAdmin3[[#This Row],[admin3Name_en]]&amp;"/"&amp;tAdmin3[[#This Row],[admin3Name_ar]]</f>
        <v>Jizeh/الجيزة</v>
      </c>
      <c r="R244" t="str">
        <f>tAdmin3[[#This Row],[admin2Pcode]]&amp;tAdmin3[[#This Row],[admin3pcode]]</f>
        <v>SY1200SY120006</v>
      </c>
      <c r="S244" s="1"/>
      <c r="T244" t="s">
        <v>1539</v>
      </c>
      <c r="U244" t="s">
        <v>2775</v>
      </c>
      <c r="V244" t="s">
        <v>4096</v>
      </c>
      <c r="W244" t="s">
        <v>4097</v>
      </c>
      <c r="X244" t="s">
        <v>4098</v>
      </c>
      <c r="Y244" t="s">
        <v>4099</v>
      </c>
      <c r="Z244">
        <v>36.209077000000001</v>
      </c>
      <c r="AA244">
        <v>37.185425000000002</v>
      </c>
      <c r="AB244" t="s">
        <v>1536</v>
      </c>
      <c r="AC244" t="s">
        <v>42</v>
      </c>
      <c r="AD244" t="s">
        <v>45</v>
      </c>
      <c r="AE244" t="s">
        <v>48</v>
      </c>
      <c r="AF244" t="s">
        <v>4099</v>
      </c>
      <c r="AG244" t="s">
        <v>4100</v>
      </c>
      <c r="AH244" t="str">
        <f>tAdmin4[[#This Row],[admin3Pcode]]&amp;tAdmin4[[#This Row],[admin4Pcode]]</f>
        <v>SY020000C1007</v>
      </c>
      <c r="AI244" s="1"/>
      <c r="AJ244" t="s">
        <v>3224</v>
      </c>
      <c r="AK244" t="s">
        <v>4101</v>
      </c>
      <c r="AL244" t="s">
        <v>584</v>
      </c>
      <c r="AM244" t="s">
        <v>3477</v>
      </c>
      <c r="AN244" t="s">
        <v>460</v>
      </c>
      <c r="AO244" t="s">
        <v>187</v>
      </c>
      <c r="AP244" t="str">
        <f>tCamps[[#This Row],[SDPcode]]&amp;tCamps[[#This Row],[CampID]]</f>
        <v>SY070005CP000528</v>
      </c>
    </row>
    <row r="245" spans="1:4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t="s">
        <v>1837</v>
      </c>
      <c r="N245" t="s">
        <v>4102</v>
      </c>
      <c r="O245" t="s">
        <v>4103</v>
      </c>
      <c r="P245" t="s">
        <v>4104</v>
      </c>
      <c r="Q245" t="str">
        <f>tAdmin3[[#This Row],[admin3Name_en]]&amp;"/"&amp;tAdmin3[[#This Row],[admin3Name_ar]]</f>
        <v>Kherbet Ghazala/خربة غزالة</v>
      </c>
      <c r="R245" t="str">
        <f>tAdmin3[[#This Row],[admin2Pcode]]&amp;tAdmin3[[#This Row],[admin3pcode]]</f>
        <v>SY1200SY120002</v>
      </c>
      <c r="S245" s="1"/>
      <c r="T245" t="s">
        <v>1539</v>
      </c>
      <c r="U245" t="s">
        <v>2775</v>
      </c>
      <c r="V245" t="s">
        <v>4105</v>
      </c>
      <c r="W245" t="s">
        <v>4106</v>
      </c>
      <c r="X245" t="s">
        <v>4107</v>
      </c>
      <c r="Y245" t="s">
        <v>4108</v>
      </c>
      <c r="Z245">
        <v>36.214787000000001</v>
      </c>
      <c r="AA245">
        <v>37.167827000000003</v>
      </c>
      <c r="AB245" t="s">
        <v>1536</v>
      </c>
      <c r="AC245" t="s">
        <v>42</v>
      </c>
      <c r="AD245" t="s">
        <v>45</v>
      </c>
      <c r="AE245" t="s">
        <v>48</v>
      </c>
      <c r="AF245" t="s">
        <v>4108</v>
      </c>
      <c r="AG245" t="s">
        <v>4109</v>
      </c>
      <c r="AH245" t="str">
        <f>tAdmin4[[#This Row],[admin3Pcode]]&amp;tAdmin4[[#This Row],[admin4Pcode]]</f>
        <v>SY020000C1007</v>
      </c>
      <c r="AI245" s="1"/>
      <c r="AJ245" t="s">
        <v>3224</v>
      </c>
      <c r="AK245" t="s">
        <v>4110</v>
      </c>
      <c r="AL245" t="s">
        <v>514</v>
      </c>
      <c r="AM245" t="s">
        <v>3477</v>
      </c>
      <c r="AN245" t="s">
        <v>460</v>
      </c>
      <c r="AO245" t="s">
        <v>187</v>
      </c>
      <c r="AP245" t="str">
        <f>tCamps[[#This Row],[SDPcode]]&amp;tCamps[[#This Row],[CampID]]</f>
        <v>SY070005CP000402</v>
      </c>
    </row>
    <row r="246" spans="1:4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t="s">
        <v>1837</v>
      </c>
      <c r="N246" t="s">
        <v>4111</v>
      </c>
      <c r="O246" t="s">
        <v>4112</v>
      </c>
      <c r="P246" t="s">
        <v>4113</v>
      </c>
      <c r="Q246" t="str">
        <f>tAdmin3[[#This Row],[admin3Name_en]]&amp;"/"&amp;tAdmin3[[#This Row],[admin3Name_ar]]</f>
        <v>Mseifra/المسيفرة</v>
      </c>
      <c r="R246" t="str">
        <f>tAdmin3[[#This Row],[admin2Pcode]]&amp;tAdmin3[[#This Row],[admin3pcode]]</f>
        <v>SY1200SY120007</v>
      </c>
      <c r="S246" s="1"/>
      <c r="T246" t="s">
        <v>1539</v>
      </c>
      <c r="U246" t="s">
        <v>2775</v>
      </c>
      <c r="V246" t="s">
        <v>4114</v>
      </c>
      <c r="W246" t="s">
        <v>4115</v>
      </c>
      <c r="X246" t="s">
        <v>4116</v>
      </c>
      <c r="Y246" t="s">
        <v>4117</v>
      </c>
      <c r="Z246">
        <v>36.223916000000003</v>
      </c>
      <c r="AA246">
        <v>37.175527000000002</v>
      </c>
      <c r="AB246" t="s">
        <v>1536</v>
      </c>
      <c r="AC246" t="s">
        <v>42</v>
      </c>
      <c r="AD246" t="s">
        <v>45</v>
      </c>
      <c r="AE246" t="s">
        <v>48</v>
      </c>
      <c r="AF246" t="s">
        <v>4117</v>
      </c>
      <c r="AG246" t="s">
        <v>4118</v>
      </c>
      <c r="AH246" t="str">
        <f>tAdmin4[[#This Row],[admin3Pcode]]&amp;tAdmin4[[#This Row],[admin4Pcode]]</f>
        <v>SY020000C1007</v>
      </c>
      <c r="AI246" s="1"/>
      <c r="AJ246" t="s">
        <v>3224</v>
      </c>
      <c r="AK246" t="s">
        <v>4119</v>
      </c>
      <c r="AL246" t="s">
        <v>4120</v>
      </c>
      <c r="AM246" t="s">
        <v>3358</v>
      </c>
      <c r="AN246" t="s">
        <v>251</v>
      </c>
      <c r="AO246" t="s">
        <v>187</v>
      </c>
      <c r="AP246" t="str">
        <f>tCamps[[#This Row],[SDPcode]]&amp;tCamps[[#This Row],[CampID]]</f>
        <v>SY070005CP001010</v>
      </c>
    </row>
    <row r="247" spans="1:4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t="s">
        <v>1837</v>
      </c>
      <c r="N247" t="s">
        <v>4121</v>
      </c>
      <c r="O247" t="s">
        <v>4122</v>
      </c>
      <c r="P247" t="s">
        <v>4123</v>
      </c>
      <c r="Q247" t="str">
        <f>tAdmin3[[#This Row],[admin3Name_en]]&amp;"/"&amp;tAdmin3[[#This Row],[admin3Name_ar]]</f>
        <v>Mzeireb/مزيريب</v>
      </c>
      <c r="R247" t="str">
        <f>tAdmin3[[#This Row],[admin2Pcode]]&amp;tAdmin3[[#This Row],[admin3pcode]]</f>
        <v>SY1200SY120005</v>
      </c>
      <c r="S247" s="1"/>
      <c r="T247" t="s">
        <v>1539</v>
      </c>
      <c r="U247" t="s">
        <v>2775</v>
      </c>
      <c r="V247" t="s">
        <v>4124</v>
      </c>
      <c r="W247" t="s">
        <v>4125</v>
      </c>
      <c r="X247" t="s">
        <v>4126</v>
      </c>
      <c r="Y247" t="s">
        <v>4127</v>
      </c>
      <c r="Z247">
        <v>36.223098999999998</v>
      </c>
      <c r="AA247">
        <v>37.184387000000001</v>
      </c>
      <c r="AB247" t="s">
        <v>1536</v>
      </c>
      <c r="AC247" t="s">
        <v>42</v>
      </c>
      <c r="AD247" t="s">
        <v>45</v>
      </c>
      <c r="AE247" t="s">
        <v>48</v>
      </c>
      <c r="AF247" t="s">
        <v>4127</v>
      </c>
      <c r="AG247" t="s">
        <v>4128</v>
      </c>
      <c r="AH247" t="str">
        <f>tAdmin4[[#This Row],[admin3Pcode]]&amp;tAdmin4[[#This Row],[admin4Pcode]]</f>
        <v>SY020000C1007</v>
      </c>
      <c r="AI247" s="1"/>
      <c r="AJ247" t="s">
        <v>3224</v>
      </c>
      <c r="AK247" t="s">
        <v>4129</v>
      </c>
      <c r="AL247" t="s">
        <v>4130</v>
      </c>
      <c r="AM247" t="s">
        <v>3293</v>
      </c>
      <c r="AN247" t="s">
        <v>217</v>
      </c>
      <c r="AO247" t="s">
        <v>187</v>
      </c>
      <c r="AP247" t="str">
        <f>tCamps[[#This Row],[SDPcode]]&amp;tCamps[[#This Row],[CampID]]</f>
        <v>SY070005CP000589</v>
      </c>
    </row>
    <row r="248" spans="1:4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t="s">
        <v>1824</v>
      </c>
      <c r="N248" t="s">
        <v>4131</v>
      </c>
      <c r="O248" t="s">
        <v>1825</v>
      </c>
      <c r="P248" t="s">
        <v>4132</v>
      </c>
      <c r="Q248" t="str">
        <f>tAdmin3[[#This Row],[admin3Name_en]]&amp;"/"&amp;tAdmin3[[#This Row],[admin3Name_ar]]</f>
        <v>As-Sanamayn/مركز الصنمين</v>
      </c>
      <c r="R248" t="str">
        <f>tAdmin3[[#This Row],[admin2Pcode]]&amp;tAdmin3[[#This Row],[admin3pcode]]</f>
        <v>SY1202SY120200</v>
      </c>
      <c r="S248" s="1"/>
      <c r="T248" t="s">
        <v>1539</v>
      </c>
      <c r="U248" t="s">
        <v>4133</v>
      </c>
      <c r="V248" t="s">
        <v>4133</v>
      </c>
      <c r="W248" t="s">
        <v>4134</v>
      </c>
      <c r="X248" t="s">
        <v>4135</v>
      </c>
      <c r="Y248" t="s">
        <v>4136</v>
      </c>
      <c r="Z248">
        <v>36.282373999999997</v>
      </c>
      <c r="AA248">
        <v>37.241563999999997</v>
      </c>
      <c r="AB248" t="s">
        <v>2110</v>
      </c>
      <c r="AC248" t="s">
        <v>42</v>
      </c>
      <c r="AD248" t="s">
        <v>45</v>
      </c>
      <c r="AE248" t="s">
        <v>48</v>
      </c>
      <c r="AF248" t="s">
        <v>4136</v>
      </c>
      <c r="AG248" t="s">
        <v>4137</v>
      </c>
      <c r="AH248" t="str">
        <f>tAdmin4[[#This Row],[admin3Pcode]]&amp;tAdmin4[[#This Row],[admin4Pcode]]</f>
        <v>SY020000C6427</v>
      </c>
      <c r="AI248" s="1"/>
      <c r="AJ248" t="s">
        <v>3224</v>
      </c>
      <c r="AK248" t="s">
        <v>4138</v>
      </c>
      <c r="AL248" t="s">
        <v>4139</v>
      </c>
      <c r="AM248" t="s">
        <v>3293</v>
      </c>
      <c r="AN248" t="s">
        <v>217</v>
      </c>
      <c r="AO248" t="s">
        <v>187</v>
      </c>
      <c r="AP248" t="str">
        <f>tCamps[[#This Row],[SDPcode]]&amp;tCamps[[#This Row],[CampID]]</f>
        <v>SY070005CP000983</v>
      </c>
    </row>
    <row r="249" spans="1:4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t="s">
        <v>1824</v>
      </c>
      <c r="N249" t="s">
        <v>4140</v>
      </c>
      <c r="O249" t="s">
        <v>4141</v>
      </c>
      <c r="P249" t="s">
        <v>4142</v>
      </c>
      <c r="Q249" t="str">
        <f>tAdmin3[[#This Row],[admin3Name_en]]&amp;"/"&amp;tAdmin3[[#This Row],[admin3Name_ar]]</f>
        <v>Ghabagheb/غباغب</v>
      </c>
      <c r="R249" t="str">
        <f>tAdmin3[[#This Row],[admin2Pcode]]&amp;tAdmin3[[#This Row],[admin3pcode]]</f>
        <v>SY1202SY120202</v>
      </c>
      <c r="S249" s="1"/>
      <c r="T249" t="s">
        <v>1539</v>
      </c>
      <c r="U249" t="s">
        <v>2775</v>
      </c>
      <c r="V249" t="s">
        <v>4143</v>
      </c>
      <c r="W249" t="s">
        <v>4144</v>
      </c>
      <c r="X249" t="s">
        <v>4145</v>
      </c>
      <c r="Y249" t="s">
        <v>4146</v>
      </c>
      <c r="Z249">
        <v>36.164802999999999</v>
      </c>
      <c r="AA249">
        <v>37.153798999999999</v>
      </c>
      <c r="AB249" t="s">
        <v>1536</v>
      </c>
      <c r="AC249" t="s">
        <v>42</v>
      </c>
      <c r="AD249" t="s">
        <v>45</v>
      </c>
      <c r="AE249" t="s">
        <v>48</v>
      </c>
      <c r="AF249" t="s">
        <v>4146</v>
      </c>
      <c r="AG249" t="s">
        <v>4147</v>
      </c>
      <c r="AH249" t="str">
        <f>tAdmin4[[#This Row],[admin3Pcode]]&amp;tAdmin4[[#This Row],[admin4Pcode]]</f>
        <v>SY020000C1007</v>
      </c>
      <c r="AI249" s="1"/>
      <c r="AJ249" t="s">
        <v>3224</v>
      </c>
      <c r="AK249" t="s">
        <v>4148</v>
      </c>
      <c r="AL249" t="s">
        <v>846</v>
      </c>
      <c r="AM249" t="s">
        <v>3358</v>
      </c>
      <c r="AN249" t="s">
        <v>251</v>
      </c>
      <c r="AO249" t="s">
        <v>187</v>
      </c>
      <c r="AP249" t="str">
        <f>tCamps[[#This Row],[SDPcode]]&amp;tCamps[[#This Row],[CampID]]</f>
        <v>SY070005CP001009</v>
      </c>
    </row>
    <row r="250" spans="1:4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t="s">
        <v>1824</v>
      </c>
      <c r="N250" t="s">
        <v>4149</v>
      </c>
      <c r="O250" t="s">
        <v>4150</v>
      </c>
      <c r="P250" t="s">
        <v>4151</v>
      </c>
      <c r="Q250" t="str">
        <f>tAdmin3[[#This Row],[admin3Name_en]]&amp;"/"&amp;tAdmin3[[#This Row],[admin3Name_ar]]</f>
        <v>Masmiyyeh/المسمية</v>
      </c>
      <c r="R250" t="str">
        <f>tAdmin3[[#This Row],[admin2Pcode]]&amp;tAdmin3[[#This Row],[admin3pcode]]</f>
        <v>SY1202SY120201</v>
      </c>
      <c r="S250" s="1"/>
      <c r="T250" t="s">
        <v>1539</v>
      </c>
      <c r="U250" t="s">
        <v>4152</v>
      </c>
      <c r="V250" t="s">
        <v>4152</v>
      </c>
      <c r="W250" t="s">
        <v>4153</v>
      </c>
      <c r="X250" t="s">
        <v>4154</v>
      </c>
      <c r="Y250" t="s">
        <v>4155</v>
      </c>
      <c r="Z250">
        <v>36.142907000000001</v>
      </c>
      <c r="AA250">
        <v>37.108525</v>
      </c>
      <c r="AB250" t="s">
        <v>2110</v>
      </c>
      <c r="AC250" t="s">
        <v>42</v>
      </c>
      <c r="AD250" t="s">
        <v>45</v>
      </c>
      <c r="AE250" t="s">
        <v>48</v>
      </c>
      <c r="AF250" t="s">
        <v>4155</v>
      </c>
      <c r="AG250" t="s">
        <v>4156</v>
      </c>
      <c r="AH250" t="str">
        <f>tAdmin4[[#This Row],[admin3Pcode]]&amp;tAdmin4[[#This Row],[admin4Pcode]]</f>
        <v>SY020000C8066</v>
      </c>
      <c r="AI250" s="1"/>
      <c r="AJ250" t="s">
        <v>3224</v>
      </c>
      <c r="AK250" t="s">
        <v>4157</v>
      </c>
      <c r="AL250" t="s">
        <v>853</v>
      </c>
      <c r="AM250" t="s">
        <v>3293</v>
      </c>
      <c r="AN250" t="s">
        <v>217</v>
      </c>
      <c r="AO250" t="s">
        <v>187</v>
      </c>
      <c r="AP250" t="str">
        <f>tCamps[[#This Row],[SDPcode]]&amp;tCamps[[#This Row],[CampID]]</f>
        <v>SY070005CP000590</v>
      </c>
    </row>
    <row r="251" spans="1:4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t="s">
        <v>1849</v>
      </c>
      <c r="N251" t="s">
        <v>4158</v>
      </c>
      <c r="O251" t="s">
        <v>4159</v>
      </c>
      <c r="P251" t="s">
        <v>4160</v>
      </c>
      <c r="Q251" t="str">
        <f>tAdmin3[[#This Row],[admin3Name_en]]&amp;"/"&amp;tAdmin3[[#This Row],[admin3Name_ar]]</f>
        <v>Hrak/الحراك</v>
      </c>
      <c r="R251" t="str">
        <f>tAdmin3[[#This Row],[admin2Pcode]]&amp;tAdmin3[[#This Row],[admin3pcode]]</f>
        <v>SY1203SY120302</v>
      </c>
      <c r="S251" s="1"/>
      <c r="T251" t="s">
        <v>1539</v>
      </c>
      <c r="U251" t="s">
        <v>4161</v>
      </c>
      <c r="V251" t="s">
        <v>4161</v>
      </c>
      <c r="W251" t="s">
        <v>4162</v>
      </c>
      <c r="X251" t="s">
        <v>4163</v>
      </c>
      <c r="Y251" t="s">
        <v>4164</v>
      </c>
      <c r="Z251">
        <v>36.222701999999998</v>
      </c>
      <c r="AA251">
        <v>37.058979999999998</v>
      </c>
      <c r="AB251" t="s">
        <v>2110</v>
      </c>
      <c r="AC251" t="s">
        <v>42</v>
      </c>
      <c r="AD251" t="s">
        <v>45</v>
      </c>
      <c r="AE251" t="s">
        <v>48</v>
      </c>
      <c r="AF251" t="s">
        <v>4164</v>
      </c>
      <c r="AG251" t="s">
        <v>4165</v>
      </c>
      <c r="AH251" t="str">
        <f>tAdmin4[[#This Row],[admin3Pcode]]&amp;tAdmin4[[#This Row],[admin4Pcode]]</f>
        <v>SY020000C8081</v>
      </c>
      <c r="AI251" s="1"/>
      <c r="AJ251" t="s">
        <v>3224</v>
      </c>
      <c r="AK251" t="s">
        <v>4166</v>
      </c>
      <c r="AL251" t="s">
        <v>4167</v>
      </c>
      <c r="AM251" t="s">
        <v>4168</v>
      </c>
      <c r="AN251" t="s">
        <v>1057</v>
      </c>
      <c r="AO251" t="s">
        <v>187</v>
      </c>
      <c r="AP251" t="str">
        <f>tCamps[[#This Row],[SDPcode]]&amp;tCamps[[#This Row],[CampID]]</f>
        <v>SY070005CP000690</v>
      </c>
    </row>
    <row r="252" spans="1:4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t="s">
        <v>1849</v>
      </c>
      <c r="N252" t="s">
        <v>4169</v>
      </c>
      <c r="O252" t="s">
        <v>1850</v>
      </c>
      <c r="P252" t="s">
        <v>4170</v>
      </c>
      <c r="Q252" t="str">
        <f>tAdmin3[[#This Row],[admin3Name_en]]&amp;"/"&amp;tAdmin3[[#This Row],[admin3Name_ar]]</f>
        <v>Izra'/مركز ازرع</v>
      </c>
      <c r="R252" t="str">
        <f>tAdmin3[[#This Row],[admin2Pcode]]&amp;tAdmin3[[#This Row],[admin3pcode]]</f>
        <v>SY1203SY120300</v>
      </c>
      <c r="S252" s="1"/>
      <c r="T252" t="s">
        <v>1539</v>
      </c>
      <c r="U252" t="s">
        <v>2775</v>
      </c>
      <c r="V252" t="s">
        <v>4171</v>
      </c>
      <c r="W252" t="s">
        <v>4172</v>
      </c>
      <c r="X252" t="s">
        <v>4173</v>
      </c>
      <c r="Y252" t="s">
        <v>4174</v>
      </c>
      <c r="Z252">
        <v>36.218767</v>
      </c>
      <c r="AA252">
        <v>37.157223999999999</v>
      </c>
      <c r="AB252" t="s">
        <v>1536</v>
      </c>
      <c r="AC252" t="s">
        <v>42</v>
      </c>
      <c r="AD252" t="s">
        <v>45</v>
      </c>
      <c r="AE252" t="s">
        <v>48</v>
      </c>
      <c r="AF252" t="s">
        <v>4174</v>
      </c>
      <c r="AG252" t="s">
        <v>4175</v>
      </c>
      <c r="AH252" t="str">
        <f>tAdmin4[[#This Row],[admin3Pcode]]&amp;tAdmin4[[#This Row],[admin4Pcode]]</f>
        <v>SY020000C1007</v>
      </c>
      <c r="AI252" s="1"/>
      <c r="AJ252" t="s">
        <v>3224</v>
      </c>
      <c r="AK252" t="s">
        <v>4176</v>
      </c>
      <c r="AL252" t="s">
        <v>560</v>
      </c>
      <c r="AM252" t="s">
        <v>3293</v>
      </c>
      <c r="AN252" t="s">
        <v>217</v>
      </c>
      <c r="AO252" t="s">
        <v>187</v>
      </c>
      <c r="AP252" t="str">
        <f>tCamps[[#This Row],[SDPcode]]&amp;tCamps[[#This Row],[CampID]]</f>
        <v>SY070005CP000591</v>
      </c>
    </row>
    <row r="253" spans="1:4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t="s">
        <v>1849</v>
      </c>
      <c r="N253" t="s">
        <v>4177</v>
      </c>
      <c r="O253" t="s">
        <v>4178</v>
      </c>
      <c r="P253" t="s">
        <v>4179</v>
      </c>
      <c r="Q253" t="str">
        <f>tAdmin3[[#This Row],[admin3Name_en]]&amp;"/"&amp;tAdmin3[[#This Row],[admin3Name_ar]]</f>
        <v>Jasim/جاسم</v>
      </c>
      <c r="R253" t="str">
        <f>tAdmin3[[#This Row],[admin2Pcode]]&amp;tAdmin3[[#This Row],[admin3pcode]]</f>
        <v>SY1203SY120301</v>
      </c>
      <c r="S253" s="1"/>
      <c r="T253" t="s">
        <v>1539</v>
      </c>
      <c r="U253" t="s">
        <v>2775</v>
      </c>
      <c r="V253" t="s">
        <v>4180</v>
      </c>
      <c r="W253" t="s">
        <v>4181</v>
      </c>
      <c r="X253" t="s">
        <v>4182</v>
      </c>
      <c r="Y253" t="s">
        <v>4183</v>
      </c>
      <c r="Z253">
        <v>36.218119000000002</v>
      </c>
      <c r="AA253">
        <v>37.173157000000003</v>
      </c>
      <c r="AB253" t="s">
        <v>1536</v>
      </c>
      <c r="AC253" t="s">
        <v>42</v>
      </c>
      <c r="AD253" t="s">
        <v>45</v>
      </c>
      <c r="AE253" t="s">
        <v>48</v>
      </c>
      <c r="AF253" t="s">
        <v>4183</v>
      </c>
      <c r="AG253" t="s">
        <v>4184</v>
      </c>
      <c r="AH253" t="str">
        <f>tAdmin4[[#This Row],[admin3Pcode]]&amp;tAdmin4[[#This Row],[admin4Pcode]]</f>
        <v>SY020000C1007</v>
      </c>
      <c r="AI253" s="1"/>
      <c r="AJ253" t="s">
        <v>3224</v>
      </c>
      <c r="AK253" t="s">
        <v>4185</v>
      </c>
      <c r="AL253" t="s">
        <v>866</v>
      </c>
      <c r="AM253" t="s">
        <v>3293</v>
      </c>
      <c r="AN253" t="s">
        <v>217</v>
      </c>
      <c r="AO253" t="s">
        <v>187</v>
      </c>
      <c r="AP253" t="str">
        <f>tCamps[[#This Row],[SDPcode]]&amp;tCamps[[#This Row],[CampID]]</f>
        <v>SY070005CP000974</v>
      </c>
    </row>
    <row r="254" spans="1:4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t="s">
        <v>1849</v>
      </c>
      <c r="N254" t="s">
        <v>4186</v>
      </c>
      <c r="O254" t="s">
        <v>4187</v>
      </c>
      <c r="P254" t="s">
        <v>4188</v>
      </c>
      <c r="Q254" t="str">
        <f>tAdmin3[[#This Row],[admin3Name_en]]&amp;"/"&amp;tAdmin3[[#This Row],[admin3Name_ar]]</f>
        <v>Nawa /نوى</v>
      </c>
      <c r="R254" t="str">
        <f>tAdmin3[[#This Row],[admin2Pcode]]&amp;tAdmin3[[#This Row],[admin3pcode]]</f>
        <v>SY1203SY120303</v>
      </c>
      <c r="S254" s="1"/>
      <c r="T254" t="s">
        <v>1539</v>
      </c>
      <c r="U254" t="s">
        <v>2775</v>
      </c>
      <c r="V254" t="s">
        <v>4189</v>
      </c>
      <c r="W254" t="s">
        <v>4190</v>
      </c>
      <c r="X254" t="s">
        <v>4191</v>
      </c>
      <c r="Y254" t="s">
        <v>4192</v>
      </c>
      <c r="Z254">
        <v>36.218434000000002</v>
      </c>
      <c r="AA254">
        <v>37.148643999999997</v>
      </c>
      <c r="AB254" t="s">
        <v>1536</v>
      </c>
      <c r="AC254" t="s">
        <v>42</v>
      </c>
      <c r="AD254" t="s">
        <v>45</v>
      </c>
      <c r="AE254" t="s">
        <v>48</v>
      </c>
      <c r="AF254" t="s">
        <v>4192</v>
      </c>
      <c r="AG254" t="s">
        <v>4193</v>
      </c>
      <c r="AH254" t="str">
        <f>tAdmin4[[#This Row],[admin3Pcode]]&amp;tAdmin4[[#This Row],[admin4Pcode]]</f>
        <v>SY020000C1007</v>
      </c>
      <c r="AI254" s="1"/>
      <c r="AJ254" t="s">
        <v>3224</v>
      </c>
      <c r="AK254" t="s">
        <v>4194</v>
      </c>
      <c r="AL254" t="s">
        <v>4195</v>
      </c>
      <c r="AM254" t="s">
        <v>3459</v>
      </c>
      <c r="AN254" t="s">
        <v>423</v>
      </c>
      <c r="AO254" t="s">
        <v>187</v>
      </c>
      <c r="AP254" t="str">
        <f>tCamps[[#This Row],[SDPcode]]&amp;tCamps[[#This Row],[CampID]]</f>
        <v>SY070005CP001024</v>
      </c>
    </row>
    <row r="255" spans="1:4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t="s">
        <v>1849</v>
      </c>
      <c r="N255" t="s">
        <v>4196</v>
      </c>
      <c r="O255" t="s">
        <v>4197</v>
      </c>
      <c r="P255" t="s">
        <v>4198</v>
      </c>
      <c r="Q255" t="str">
        <f>tAdmin3[[#This Row],[admin3Name_en]]&amp;"/"&amp;tAdmin3[[#This Row],[admin3Name_ar]]</f>
        <v>Sheikh Miskine/الشيخ مسكين</v>
      </c>
      <c r="R255" t="str">
        <f>tAdmin3[[#This Row],[admin2Pcode]]&amp;tAdmin3[[#This Row],[admin3pcode]]</f>
        <v>SY1203SY120304</v>
      </c>
      <c r="S255" s="1"/>
      <c r="T255" t="s">
        <v>1539</v>
      </c>
      <c r="U255" t="s">
        <v>2775</v>
      </c>
      <c r="V255" t="s">
        <v>4199</v>
      </c>
      <c r="W255" t="s">
        <v>4200</v>
      </c>
      <c r="X255" t="s">
        <v>4201</v>
      </c>
      <c r="Y255" t="s">
        <v>4202</v>
      </c>
      <c r="Z255">
        <v>36.167819000000001</v>
      </c>
      <c r="AA255">
        <v>37.136291999999997</v>
      </c>
      <c r="AB255" t="s">
        <v>1536</v>
      </c>
      <c r="AC255" t="s">
        <v>42</v>
      </c>
      <c r="AD255" t="s">
        <v>45</v>
      </c>
      <c r="AE255" t="s">
        <v>48</v>
      </c>
      <c r="AF255" t="s">
        <v>4202</v>
      </c>
      <c r="AG255" t="s">
        <v>4203</v>
      </c>
      <c r="AH255" t="str">
        <f>tAdmin4[[#This Row],[admin3Pcode]]&amp;tAdmin4[[#This Row],[admin4Pcode]]</f>
        <v>SY020000C1007</v>
      </c>
      <c r="AI255" s="1"/>
      <c r="AJ255" t="s">
        <v>3224</v>
      </c>
      <c r="AK255" t="s">
        <v>4204</v>
      </c>
      <c r="AL255" t="s">
        <v>845</v>
      </c>
      <c r="AM255" t="s">
        <v>3293</v>
      </c>
      <c r="AN255" t="s">
        <v>217</v>
      </c>
      <c r="AO255" t="s">
        <v>187</v>
      </c>
      <c r="AP255" t="str">
        <f>tCamps[[#This Row],[SDPcode]]&amp;tCamps[[#This Row],[CampID]]</f>
        <v>SY070005CP000592</v>
      </c>
    </row>
    <row r="256" spans="1:4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t="s">
        <v>1849</v>
      </c>
      <c r="N256" t="s">
        <v>4205</v>
      </c>
      <c r="O256" t="s">
        <v>4206</v>
      </c>
      <c r="P256" t="s">
        <v>4207</v>
      </c>
      <c r="Q256" t="str">
        <f>tAdmin3[[#This Row],[admin3Name_en]]&amp;"/"&amp;tAdmin3[[#This Row],[admin3Name_ar]]</f>
        <v>Tassil/تسيل</v>
      </c>
      <c r="R256" t="str">
        <f>tAdmin3[[#This Row],[admin2Pcode]]&amp;tAdmin3[[#This Row],[admin3pcode]]</f>
        <v>SY1203SY120305</v>
      </c>
      <c r="S256" s="1"/>
      <c r="T256" t="s">
        <v>1539</v>
      </c>
      <c r="U256" t="s">
        <v>4208</v>
      </c>
      <c r="V256" t="s">
        <v>4208</v>
      </c>
      <c r="W256" t="s">
        <v>4209</v>
      </c>
      <c r="X256" t="s">
        <v>4210</v>
      </c>
      <c r="Y256" t="s">
        <v>4211</v>
      </c>
      <c r="Z256">
        <v>36.318432999999999</v>
      </c>
      <c r="AA256">
        <v>37.267102999999999</v>
      </c>
      <c r="AB256" t="s">
        <v>2110</v>
      </c>
      <c r="AC256" t="s">
        <v>42</v>
      </c>
      <c r="AD256" t="s">
        <v>45</v>
      </c>
      <c r="AE256" t="s">
        <v>48</v>
      </c>
      <c r="AF256" t="s">
        <v>4211</v>
      </c>
      <c r="AG256" t="s">
        <v>4212</v>
      </c>
      <c r="AH256" t="str">
        <f>tAdmin4[[#This Row],[admin3Pcode]]&amp;tAdmin4[[#This Row],[admin4Pcode]]</f>
        <v>SY020000C1011</v>
      </c>
      <c r="AI256" s="1"/>
      <c r="AJ256" t="s">
        <v>3224</v>
      </c>
      <c r="AK256" t="s">
        <v>4213</v>
      </c>
      <c r="AL256" t="s">
        <v>4214</v>
      </c>
      <c r="AM256" t="s">
        <v>3293</v>
      </c>
      <c r="AN256" t="s">
        <v>217</v>
      </c>
      <c r="AO256" t="s">
        <v>187</v>
      </c>
      <c r="AP256" t="str">
        <f>tCamps[[#This Row],[SDPcode]]&amp;tCamps[[#This Row],[CampID]]</f>
        <v>SY070005CP000593</v>
      </c>
    </row>
    <row r="257" spans="1:4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t="s">
        <v>1774</v>
      </c>
      <c r="N257" t="s">
        <v>4215</v>
      </c>
      <c r="O257" t="s">
        <v>1742</v>
      </c>
      <c r="P257" t="s">
        <v>1775</v>
      </c>
      <c r="Q257" t="str">
        <f>tAdmin3[[#This Row],[admin3Name_en]]&amp;"/"&amp;tAdmin3[[#This Row],[admin3Name_ar]]</f>
        <v>As-Sweida/مركز السويداء</v>
      </c>
      <c r="R257" t="str">
        <f>tAdmin3[[#This Row],[admin2Pcode]]&amp;tAdmin3[[#This Row],[admin3pcode]]</f>
        <v>SY1300SY130000</v>
      </c>
      <c r="S257" s="1"/>
      <c r="T257" t="s">
        <v>1539</v>
      </c>
      <c r="U257" t="s">
        <v>4216</v>
      </c>
      <c r="V257" t="s">
        <v>4216</v>
      </c>
      <c r="W257" t="s">
        <v>4217</v>
      </c>
      <c r="X257" t="s">
        <v>4218</v>
      </c>
      <c r="Y257" t="s">
        <v>4219</v>
      </c>
      <c r="Z257">
        <v>36.141440000000003</v>
      </c>
      <c r="AA257">
        <v>37.241370000000003</v>
      </c>
      <c r="AB257" t="s">
        <v>2110</v>
      </c>
      <c r="AC257" t="s">
        <v>42</v>
      </c>
      <c r="AD257" t="s">
        <v>45</v>
      </c>
      <c r="AE257" t="s">
        <v>48</v>
      </c>
      <c r="AF257" t="s">
        <v>4219</v>
      </c>
      <c r="AG257" t="s">
        <v>4220</v>
      </c>
      <c r="AH257" t="str">
        <f>tAdmin4[[#This Row],[admin3Pcode]]&amp;tAdmin4[[#This Row],[admin4Pcode]]</f>
        <v>SY020000C1008</v>
      </c>
      <c r="AI257" s="1"/>
      <c r="AJ257" t="s">
        <v>3224</v>
      </c>
      <c r="AK257" t="s">
        <v>4221</v>
      </c>
      <c r="AL257" t="s">
        <v>4222</v>
      </c>
      <c r="AM257" t="s">
        <v>3293</v>
      </c>
      <c r="AN257" t="s">
        <v>217</v>
      </c>
      <c r="AO257" t="s">
        <v>187</v>
      </c>
      <c r="AP257" t="str">
        <f>tCamps[[#This Row],[SDPcode]]&amp;tCamps[[#This Row],[CampID]]</f>
        <v>SY070005CP000594</v>
      </c>
    </row>
    <row r="258" spans="1:4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t="s">
        <v>1774</v>
      </c>
      <c r="N258" t="s">
        <v>4223</v>
      </c>
      <c r="O258" t="s">
        <v>4224</v>
      </c>
      <c r="P258" t="s">
        <v>4225</v>
      </c>
      <c r="Q258" t="str">
        <f>tAdmin3[[#This Row],[admin3Name_en]]&amp;"/"&amp;tAdmin3[[#This Row],[admin3Name_ar]]</f>
        <v>Mashnaf/المشنف</v>
      </c>
      <c r="R258" t="str">
        <f>tAdmin3[[#This Row],[admin2Pcode]]&amp;tAdmin3[[#This Row],[admin3pcode]]</f>
        <v>SY1300SY130002</v>
      </c>
      <c r="S258" s="1"/>
      <c r="T258" t="s">
        <v>1539</v>
      </c>
      <c r="U258" t="s">
        <v>4226</v>
      </c>
      <c r="V258" t="s">
        <v>4226</v>
      </c>
      <c r="W258" t="s">
        <v>4227</v>
      </c>
      <c r="X258" t="s">
        <v>4228</v>
      </c>
      <c r="Y258" t="s">
        <v>4229</v>
      </c>
      <c r="Z258">
        <v>36.353842999999998</v>
      </c>
      <c r="AA258">
        <v>37.178117999999998</v>
      </c>
      <c r="AB258" t="s">
        <v>2110</v>
      </c>
      <c r="AC258" t="s">
        <v>42</v>
      </c>
      <c r="AD258" t="s">
        <v>45</v>
      </c>
      <c r="AE258" t="s">
        <v>48</v>
      </c>
      <c r="AF258" t="s">
        <v>4229</v>
      </c>
      <c r="AG258" t="s">
        <v>4230</v>
      </c>
      <c r="AH258" t="str">
        <f>tAdmin4[[#This Row],[admin3Pcode]]&amp;tAdmin4[[#This Row],[admin4Pcode]]</f>
        <v>SY020000C8136</v>
      </c>
      <c r="AI258" s="1"/>
      <c r="AJ258" t="s">
        <v>3224</v>
      </c>
      <c r="AK258" t="s">
        <v>4231</v>
      </c>
      <c r="AL258" t="s">
        <v>1185</v>
      </c>
      <c r="AM258" t="s">
        <v>3293</v>
      </c>
      <c r="AN258" t="s">
        <v>217</v>
      </c>
      <c r="AO258" t="s">
        <v>187</v>
      </c>
      <c r="AP258" t="str">
        <f>tCamps[[#This Row],[SDPcode]]&amp;tCamps[[#This Row],[CampID]]</f>
        <v>SY070005CP000595</v>
      </c>
    </row>
    <row r="259" spans="1:4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t="s">
        <v>1774</v>
      </c>
      <c r="N259" t="s">
        <v>4232</v>
      </c>
      <c r="O259" t="s">
        <v>4233</v>
      </c>
      <c r="P259" t="s">
        <v>1780</v>
      </c>
      <c r="Q259" t="str">
        <f>tAdmin3[[#This Row],[admin3Name_en]]&amp;"/"&amp;tAdmin3[[#This Row],[admin3Name_ar]]</f>
        <v>Mazra'a/المزرعة</v>
      </c>
      <c r="R259" t="str">
        <f>tAdmin3[[#This Row],[admin2Pcode]]&amp;tAdmin3[[#This Row],[admin3pcode]]</f>
        <v>SY1300SY130001</v>
      </c>
      <c r="S259" s="1"/>
      <c r="T259" t="s">
        <v>1539</v>
      </c>
      <c r="U259" t="s">
        <v>4234</v>
      </c>
      <c r="V259" t="s">
        <v>4234</v>
      </c>
      <c r="W259" t="s">
        <v>4235</v>
      </c>
      <c r="X259" t="s">
        <v>4236</v>
      </c>
      <c r="Y259" t="s">
        <v>4237</v>
      </c>
      <c r="Z259">
        <v>36.220331000000002</v>
      </c>
      <c r="AA259">
        <v>37.236237000000003</v>
      </c>
      <c r="AB259" t="s">
        <v>2110</v>
      </c>
      <c r="AC259" t="s">
        <v>42</v>
      </c>
      <c r="AD259" t="s">
        <v>45</v>
      </c>
      <c r="AE259" t="s">
        <v>48</v>
      </c>
      <c r="AF259" t="s">
        <v>4237</v>
      </c>
      <c r="AG259" t="s">
        <v>4238</v>
      </c>
      <c r="AH259" t="str">
        <f>tAdmin4[[#This Row],[admin3Pcode]]&amp;tAdmin4[[#This Row],[admin4Pcode]]</f>
        <v>SY020000C7414</v>
      </c>
      <c r="AI259" s="1"/>
      <c r="AJ259" t="s">
        <v>3224</v>
      </c>
      <c r="AK259" t="s">
        <v>4239</v>
      </c>
      <c r="AL259" t="s">
        <v>4240</v>
      </c>
      <c r="AM259" t="s">
        <v>3442</v>
      </c>
      <c r="AN259" t="s">
        <v>233</v>
      </c>
      <c r="AO259" t="s">
        <v>187</v>
      </c>
      <c r="AP259" t="str">
        <f>tCamps[[#This Row],[SDPcode]]&amp;tCamps[[#This Row],[CampID]]</f>
        <v>SY070005CP000692</v>
      </c>
    </row>
    <row r="260" spans="1:4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t="s">
        <v>1787</v>
      </c>
      <c r="N260" t="s">
        <v>4241</v>
      </c>
      <c r="O260" t="s">
        <v>4242</v>
      </c>
      <c r="P260" t="s">
        <v>4243</v>
      </c>
      <c r="Q260" t="str">
        <f>tAdmin3[[#This Row],[admin3Name_en]]&amp;"/"&amp;tAdmin3[[#This Row],[admin3Name_ar]]</f>
        <v>Gharyeh/الغارية</v>
      </c>
      <c r="R260" t="str">
        <f>tAdmin3[[#This Row],[admin2Pcode]]&amp;tAdmin3[[#This Row],[admin3pcode]]</f>
        <v>SY1302SY130202</v>
      </c>
      <c r="S260" s="1"/>
      <c r="T260" t="s">
        <v>1539</v>
      </c>
      <c r="U260" t="s">
        <v>2775</v>
      </c>
      <c r="V260" t="s">
        <v>4244</v>
      </c>
      <c r="W260" t="s">
        <v>4245</v>
      </c>
      <c r="X260" t="s">
        <v>4246</v>
      </c>
      <c r="Y260" t="s">
        <v>4247</v>
      </c>
      <c r="Z260">
        <v>36.222588999999999</v>
      </c>
      <c r="AA260">
        <v>37.135429000000002</v>
      </c>
      <c r="AB260" t="s">
        <v>1536</v>
      </c>
      <c r="AC260" t="s">
        <v>42</v>
      </c>
      <c r="AD260" t="s">
        <v>45</v>
      </c>
      <c r="AE260" t="s">
        <v>48</v>
      </c>
      <c r="AF260" t="s">
        <v>4247</v>
      </c>
      <c r="AG260" t="s">
        <v>4248</v>
      </c>
      <c r="AH260" t="str">
        <f>tAdmin4[[#This Row],[admin3Pcode]]&amp;tAdmin4[[#This Row],[admin4Pcode]]</f>
        <v>SY020000C1007</v>
      </c>
      <c r="AI260" s="1"/>
      <c r="AJ260" t="s">
        <v>3224</v>
      </c>
      <c r="AK260" t="s">
        <v>4249</v>
      </c>
      <c r="AL260" t="s">
        <v>4250</v>
      </c>
      <c r="AM260" t="s">
        <v>4007</v>
      </c>
      <c r="AN260" t="s">
        <v>413</v>
      </c>
      <c r="AO260" t="s">
        <v>187</v>
      </c>
      <c r="AP260" t="str">
        <f>tCamps[[#This Row],[SDPcode]]&amp;tCamps[[#This Row],[CampID]]</f>
        <v>SY070005CP000963</v>
      </c>
    </row>
    <row r="261" spans="1:4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t="s">
        <v>1787</v>
      </c>
      <c r="N261" t="s">
        <v>4251</v>
      </c>
      <c r="O261" t="s">
        <v>4252</v>
      </c>
      <c r="P261" t="s">
        <v>4253</v>
      </c>
      <c r="Q261" t="str">
        <f>tAdmin3[[#This Row],[admin3Name_en]]&amp;"/"&amp;tAdmin3[[#This Row],[admin3Name_ar]]</f>
        <v>Milh/ملح</v>
      </c>
      <c r="R261" t="str">
        <f>tAdmin3[[#This Row],[admin2Pcode]]&amp;tAdmin3[[#This Row],[admin3pcode]]</f>
        <v>SY1302SY130204</v>
      </c>
      <c r="S261" s="1"/>
      <c r="T261" t="s">
        <v>1539</v>
      </c>
      <c r="U261" t="s">
        <v>2775</v>
      </c>
      <c r="V261" t="s">
        <v>4254</v>
      </c>
      <c r="W261" t="s">
        <v>4255</v>
      </c>
      <c r="X261" t="s">
        <v>4256</v>
      </c>
      <c r="Y261" t="s">
        <v>4257</v>
      </c>
      <c r="Z261">
        <v>36.20478</v>
      </c>
      <c r="AA261">
        <v>37.176518999999999</v>
      </c>
      <c r="AB261" t="s">
        <v>1536</v>
      </c>
      <c r="AC261" t="s">
        <v>42</v>
      </c>
      <c r="AD261" t="s">
        <v>45</v>
      </c>
      <c r="AE261" t="s">
        <v>48</v>
      </c>
      <c r="AF261" t="s">
        <v>4257</v>
      </c>
      <c r="AG261" t="s">
        <v>4258</v>
      </c>
      <c r="AH261" t="str">
        <f>tAdmin4[[#This Row],[admin3Pcode]]&amp;tAdmin4[[#This Row],[admin4Pcode]]</f>
        <v>SY020000C1007</v>
      </c>
      <c r="AI261" s="1"/>
      <c r="AJ261" t="s">
        <v>3224</v>
      </c>
      <c r="AK261" t="s">
        <v>4259</v>
      </c>
      <c r="AL261" t="s">
        <v>4260</v>
      </c>
      <c r="AM261" t="s">
        <v>3293</v>
      </c>
      <c r="AN261" t="s">
        <v>217</v>
      </c>
      <c r="AO261" t="s">
        <v>187</v>
      </c>
      <c r="AP261" t="str">
        <f>tCamps[[#This Row],[SDPcode]]&amp;tCamps[[#This Row],[CampID]]</f>
        <v>SY070005CP000984</v>
      </c>
    </row>
    <row r="262" spans="1:4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t="s">
        <v>1787</v>
      </c>
      <c r="N262" t="s">
        <v>4261</v>
      </c>
      <c r="O262" t="s">
        <v>4262</v>
      </c>
      <c r="P262" t="s">
        <v>4263</v>
      </c>
      <c r="Q262" t="str">
        <f>tAdmin3[[#This Row],[admin3Name_en]]&amp;"/"&amp;tAdmin3[[#This Row],[admin3Name_ar]]</f>
        <v>Qarayya/القريا</v>
      </c>
      <c r="R262" t="str">
        <f>tAdmin3[[#This Row],[admin2Pcode]]&amp;tAdmin3[[#This Row],[admin3pcode]]</f>
        <v>SY1302SY130201</v>
      </c>
      <c r="S262" s="1"/>
      <c r="T262" t="s">
        <v>1539</v>
      </c>
      <c r="U262" t="s">
        <v>4264</v>
      </c>
      <c r="V262" t="s">
        <v>4264</v>
      </c>
      <c r="W262" t="s">
        <v>4265</v>
      </c>
      <c r="X262" t="s">
        <v>4266</v>
      </c>
      <c r="Y262" t="s">
        <v>4267</v>
      </c>
      <c r="Z262">
        <v>36.136870000000002</v>
      </c>
      <c r="AA262">
        <v>37.201470999999998</v>
      </c>
      <c r="AB262" t="s">
        <v>2110</v>
      </c>
      <c r="AC262" t="s">
        <v>42</v>
      </c>
      <c r="AD262" t="s">
        <v>45</v>
      </c>
      <c r="AE262" t="s">
        <v>48</v>
      </c>
      <c r="AF262" t="s">
        <v>4267</v>
      </c>
      <c r="AG262" t="s">
        <v>4268</v>
      </c>
      <c r="AH262" t="str">
        <f>tAdmin4[[#This Row],[admin3Pcode]]&amp;tAdmin4[[#This Row],[admin4Pcode]]</f>
        <v>SY020000C1005</v>
      </c>
      <c r="AI262" s="1"/>
      <c r="AJ262" t="s">
        <v>3224</v>
      </c>
      <c r="AK262" t="s">
        <v>4269</v>
      </c>
      <c r="AL262" t="s">
        <v>1070</v>
      </c>
      <c r="AM262" t="s">
        <v>3293</v>
      </c>
      <c r="AN262" t="s">
        <v>217</v>
      </c>
      <c r="AO262" t="s">
        <v>187</v>
      </c>
      <c r="AP262" t="str">
        <f>tCamps[[#This Row],[SDPcode]]&amp;tCamps[[#This Row],[CampID]]</f>
        <v>SY070005CP000513</v>
      </c>
    </row>
    <row r="263" spans="1:4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t="s">
        <v>1787</v>
      </c>
      <c r="N263" t="s">
        <v>4270</v>
      </c>
      <c r="O263" t="s">
        <v>1788</v>
      </c>
      <c r="P263" t="s">
        <v>4271</v>
      </c>
      <c r="Q263" t="str">
        <f>tAdmin3[[#This Row],[admin3Name_en]]&amp;"/"&amp;tAdmin3[[#This Row],[admin3Name_ar]]</f>
        <v>Salkhad/مركز صلخد</v>
      </c>
      <c r="R263" t="str">
        <f>tAdmin3[[#This Row],[admin2Pcode]]&amp;tAdmin3[[#This Row],[admin3pcode]]</f>
        <v>SY1302SY130200</v>
      </c>
      <c r="S263" s="1"/>
      <c r="T263" t="s">
        <v>1539</v>
      </c>
      <c r="U263" t="s">
        <v>2775</v>
      </c>
      <c r="V263" t="s">
        <v>4272</v>
      </c>
      <c r="W263" t="s">
        <v>4273</v>
      </c>
      <c r="X263" t="s">
        <v>4274</v>
      </c>
      <c r="Y263" t="s">
        <v>4275</v>
      </c>
      <c r="Z263">
        <v>36.172567000000001</v>
      </c>
      <c r="AA263">
        <v>37.098590000000002</v>
      </c>
      <c r="AB263" t="s">
        <v>1536</v>
      </c>
      <c r="AC263" t="s">
        <v>42</v>
      </c>
      <c r="AD263" t="s">
        <v>45</v>
      </c>
      <c r="AE263" t="s">
        <v>48</v>
      </c>
      <c r="AF263" t="s">
        <v>4275</v>
      </c>
      <c r="AG263" t="s">
        <v>4276</v>
      </c>
      <c r="AH263" t="str">
        <f>tAdmin4[[#This Row],[admin3Pcode]]&amp;tAdmin4[[#This Row],[admin4Pcode]]</f>
        <v>SY020000C1007</v>
      </c>
      <c r="AI263" s="1"/>
      <c r="AJ263" t="s">
        <v>3224</v>
      </c>
      <c r="AK263" t="s">
        <v>4277</v>
      </c>
      <c r="AL263" t="s">
        <v>571</v>
      </c>
      <c r="AM263" t="s">
        <v>3505</v>
      </c>
      <c r="AN263" t="s">
        <v>425</v>
      </c>
      <c r="AO263" t="s">
        <v>187</v>
      </c>
      <c r="AP263" t="str">
        <f>tCamps[[#This Row],[SDPcode]]&amp;tCamps[[#This Row],[CampID]]</f>
        <v>SY070005CP000968</v>
      </c>
    </row>
    <row r="264" spans="1:4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t="s">
        <v>1787</v>
      </c>
      <c r="N264" t="s">
        <v>4278</v>
      </c>
      <c r="O264" t="s">
        <v>4279</v>
      </c>
      <c r="P264" t="s">
        <v>4280</v>
      </c>
      <c r="Q264" t="str">
        <f>tAdmin3[[#This Row],[admin3Name_en]]&amp;"/"&amp;tAdmin3[[#This Row],[admin3Name_ar]]</f>
        <v>Thibeen/ذيبين</v>
      </c>
      <c r="R264" t="str">
        <f>tAdmin3[[#This Row],[admin2Pcode]]&amp;tAdmin3[[#This Row],[admin3pcode]]</f>
        <v>SY1302SY130203</v>
      </c>
      <c r="S264" s="1"/>
      <c r="T264" t="s">
        <v>1539</v>
      </c>
      <c r="U264" t="s">
        <v>2775</v>
      </c>
      <c r="V264" t="s">
        <v>4281</v>
      </c>
      <c r="W264" t="s">
        <v>4282</v>
      </c>
      <c r="X264" t="s">
        <v>4283</v>
      </c>
      <c r="Y264" t="s">
        <v>4284</v>
      </c>
      <c r="Z264">
        <v>36.230288000000002</v>
      </c>
      <c r="AA264">
        <v>37.169918000000003</v>
      </c>
      <c r="AB264" t="s">
        <v>1536</v>
      </c>
      <c r="AC264" t="s">
        <v>42</v>
      </c>
      <c r="AD264" t="s">
        <v>45</v>
      </c>
      <c r="AE264" t="s">
        <v>48</v>
      </c>
      <c r="AF264" t="s">
        <v>4284</v>
      </c>
      <c r="AG264" t="s">
        <v>4285</v>
      </c>
      <c r="AH264" t="str">
        <f>tAdmin4[[#This Row],[admin3Pcode]]&amp;tAdmin4[[#This Row],[admin4Pcode]]</f>
        <v>SY020000C1007</v>
      </c>
      <c r="AI264" s="1"/>
      <c r="AJ264" t="s">
        <v>3224</v>
      </c>
      <c r="AK264" t="s">
        <v>4286</v>
      </c>
      <c r="AL264" t="s">
        <v>580</v>
      </c>
      <c r="AM264" t="s">
        <v>3272</v>
      </c>
      <c r="AN264" t="s">
        <v>259</v>
      </c>
      <c r="AO264" t="s">
        <v>187</v>
      </c>
      <c r="AP264" t="str">
        <f>tCamps[[#This Row],[SDPcode]]&amp;tCamps[[#This Row],[CampID]]</f>
        <v>SY070005CP000927</v>
      </c>
    </row>
    <row r="265" spans="1:4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t="s">
        <v>1800</v>
      </c>
      <c r="N265" t="s">
        <v>4287</v>
      </c>
      <c r="O265" t="s">
        <v>4288</v>
      </c>
      <c r="P265" t="s">
        <v>4289</v>
      </c>
      <c r="Q265" t="str">
        <f>tAdmin3[[#This Row],[admin3Name_en]]&amp;"/"&amp;tAdmin3[[#This Row],[admin3Name_ar]]</f>
        <v>Ariqa/العريقة</v>
      </c>
      <c r="R265" t="str">
        <f>tAdmin3[[#This Row],[admin2Pcode]]&amp;tAdmin3[[#This Row],[admin3pcode]]</f>
        <v>SY1303SY130302</v>
      </c>
      <c r="S265" s="1"/>
      <c r="T265" t="s">
        <v>1539</v>
      </c>
      <c r="U265" t="s">
        <v>2775</v>
      </c>
      <c r="V265" t="s">
        <v>4290</v>
      </c>
      <c r="W265" t="s">
        <v>4291</v>
      </c>
      <c r="X265" t="s">
        <v>4292</v>
      </c>
      <c r="Y265" t="s">
        <v>4293</v>
      </c>
      <c r="Z265">
        <v>36.210155999999998</v>
      </c>
      <c r="AA265">
        <v>37.119289999999999</v>
      </c>
      <c r="AB265" t="s">
        <v>1536</v>
      </c>
      <c r="AC265" t="s">
        <v>42</v>
      </c>
      <c r="AD265" t="s">
        <v>45</v>
      </c>
      <c r="AE265" t="s">
        <v>48</v>
      </c>
      <c r="AF265" t="s">
        <v>4293</v>
      </c>
      <c r="AG265" t="s">
        <v>4294</v>
      </c>
      <c r="AH265" t="str">
        <f>tAdmin4[[#This Row],[admin3Pcode]]&amp;tAdmin4[[#This Row],[admin4Pcode]]</f>
        <v>SY020000C1007</v>
      </c>
      <c r="AI265" s="1"/>
      <c r="AJ265" t="s">
        <v>3224</v>
      </c>
      <c r="AK265" t="s">
        <v>4295</v>
      </c>
      <c r="AL265" t="s">
        <v>876</v>
      </c>
      <c r="AM265" t="s">
        <v>3477</v>
      </c>
      <c r="AN265" t="s">
        <v>460</v>
      </c>
      <c r="AO265" t="s">
        <v>187</v>
      </c>
      <c r="AP265" t="str">
        <f>tCamps[[#This Row],[SDPcode]]&amp;tCamps[[#This Row],[CampID]]</f>
        <v>SY070005CP001002</v>
      </c>
    </row>
    <row r="266" spans="1:4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t="s">
        <v>1800</v>
      </c>
      <c r="N266" t="s">
        <v>4296</v>
      </c>
      <c r="O266" t="s">
        <v>4297</v>
      </c>
      <c r="P266" t="s">
        <v>4298</v>
      </c>
      <c r="Q266" t="str">
        <f>tAdmin3[[#This Row],[admin3Name_en]]&amp;"/"&amp;tAdmin3[[#This Row],[admin3Name_ar]]</f>
        <v>Little Sura/الصورة الصغيرة</v>
      </c>
      <c r="R266" t="str">
        <f>tAdmin3[[#This Row],[admin2Pcode]]&amp;tAdmin3[[#This Row],[admin3pcode]]</f>
        <v>SY1303SY130303</v>
      </c>
      <c r="S266" s="1"/>
      <c r="T266" t="s">
        <v>1539</v>
      </c>
      <c r="U266" t="s">
        <v>4299</v>
      </c>
      <c r="V266" t="s">
        <v>4299</v>
      </c>
      <c r="W266" t="s">
        <v>4300</v>
      </c>
      <c r="X266" t="s">
        <v>4301</v>
      </c>
      <c r="Y266" t="s">
        <v>4302</v>
      </c>
      <c r="Z266">
        <v>36.100403999999997</v>
      </c>
      <c r="AA266">
        <v>37.127591000000002</v>
      </c>
      <c r="AB266" t="s">
        <v>2110</v>
      </c>
      <c r="AC266" t="s">
        <v>42</v>
      </c>
      <c r="AD266" t="s">
        <v>45</v>
      </c>
      <c r="AE266" t="s">
        <v>48</v>
      </c>
      <c r="AF266" t="s">
        <v>4302</v>
      </c>
      <c r="AG266" t="s">
        <v>4303</v>
      </c>
      <c r="AH266" t="str">
        <f>tAdmin4[[#This Row],[admin3Pcode]]&amp;tAdmin4[[#This Row],[admin4Pcode]]</f>
        <v>SY020000C1013</v>
      </c>
      <c r="AI266" s="1"/>
      <c r="AJ266" t="s">
        <v>3224</v>
      </c>
      <c r="AK266" t="s">
        <v>4304</v>
      </c>
      <c r="AL266" t="s">
        <v>4305</v>
      </c>
      <c r="AM266" t="s">
        <v>3293</v>
      </c>
      <c r="AN266" t="s">
        <v>217</v>
      </c>
      <c r="AO266" t="s">
        <v>187</v>
      </c>
      <c r="AP266" t="str">
        <f>tCamps[[#This Row],[SDPcode]]&amp;tCamps[[#This Row],[CampID]]</f>
        <v>SY070005CP000596</v>
      </c>
    </row>
    <row r="267" spans="1:4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t="s">
        <v>1800</v>
      </c>
      <c r="N267" t="s">
        <v>4306</v>
      </c>
      <c r="O267" t="s">
        <v>1801</v>
      </c>
      <c r="P267" t="s">
        <v>4307</v>
      </c>
      <c r="Q267" t="str">
        <f>tAdmin3[[#This Row],[admin3Name_en]]&amp;"/"&amp;tAdmin3[[#This Row],[admin3Name_ar]]</f>
        <v>Shahba/مركز شهبا</v>
      </c>
      <c r="R267" t="str">
        <f>tAdmin3[[#This Row],[admin2Pcode]]&amp;tAdmin3[[#This Row],[admin3pcode]]</f>
        <v>SY1303SY130300</v>
      </c>
      <c r="S267" s="1"/>
      <c r="T267" t="s">
        <v>1539</v>
      </c>
      <c r="U267" t="s">
        <v>2775</v>
      </c>
      <c r="V267" t="s">
        <v>4308</v>
      </c>
      <c r="W267" t="s">
        <v>4309</v>
      </c>
      <c r="X267" t="s">
        <v>4310</v>
      </c>
      <c r="Y267" t="s">
        <v>4311</v>
      </c>
      <c r="Z267">
        <v>36.242342000000001</v>
      </c>
      <c r="AA267">
        <v>37.136242000000003</v>
      </c>
      <c r="AB267" t="s">
        <v>1536</v>
      </c>
      <c r="AC267" t="s">
        <v>42</v>
      </c>
      <c r="AD267" t="s">
        <v>45</v>
      </c>
      <c r="AE267" t="s">
        <v>48</v>
      </c>
      <c r="AF267" t="s">
        <v>4311</v>
      </c>
      <c r="AG267" t="s">
        <v>4312</v>
      </c>
      <c r="AH267" t="str">
        <f>tAdmin4[[#This Row],[admin3Pcode]]&amp;tAdmin4[[#This Row],[admin4Pcode]]</f>
        <v>SY020000C1007</v>
      </c>
      <c r="AI267" s="1"/>
      <c r="AJ267" t="s">
        <v>3224</v>
      </c>
      <c r="AK267" t="s">
        <v>4313</v>
      </c>
      <c r="AL267" t="s">
        <v>4314</v>
      </c>
      <c r="AM267" t="s">
        <v>3293</v>
      </c>
      <c r="AN267" t="s">
        <v>217</v>
      </c>
      <c r="AO267" t="s">
        <v>187</v>
      </c>
      <c r="AP267" t="str">
        <f>tCamps[[#This Row],[SDPcode]]&amp;tCamps[[#This Row],[CampID]]</f>
        <v>SY070005CP000597</v>
      </c>
    </row>
    <row r="268" spans="1:4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t="s">
        <v>1800</v>
      </c>
      <c r="N268" t="s">
        <v>4315</v>
      </c>
      <c r="O268" t="s">
        <v>4316</v>
      </c>
      <c r="P268" t="s">
        <v>4317</v>
      </c>
      <c r="Q268" t="str">
        <f>tAdmin3[[#This Row],[admin3Name_en]]&amp;"/"&amp;tAdmin3[[#This Row],[admin3Name_ar]]</f>
        <v>Shaqa/شقا</v>
      </c>
      <c r="R268" t="str">
        <f>tAdmin3[[#This Row],[admin2Pcode]]&amp;tAdmin3[[#This Row],[admin3pcode]]</f>
        <v>SY1303SY130301</v>
      </c>
      <c r="S268" s="1"/>
      <c r="T268" t="s">
        <v>1539</v>
      </c>
      <c r="U268" t="s">
        <v>2775</v>
      </c>
      <c r="V268" t="s">
        <v>4318</v>
      </c>
      <c r="W268" t="s">
        <v>4319</v>
      </c>
      <c r="X268" t="s">
        <v>4320</v>
      </c>
      <c r="Y268" t="s">
        <v>4321</v>
      </c>
      <c r="Z268">
        <v>36.222259000000001</v>
      </c>
      <c r="AA268">
        <v>37.144415000000002</v>
      </c>
      <c r="AB268" t="s">
        <v>1536</v>
      </c>
      <c r="AC268" t="s">
        <v>42</v>
      </c>
      <c r="AD268" t="s">
        <v>45</v>
      </c>
      <c r="AE268" t="s">
        <v>48</v>
      </c>
      <c r="AF268" t="s">
        <v>4321</v>
      </c>
      <c r="AG268" t="s">
        <v>4322</v>
      </c>
      <c r="AH268" t="str">
        <f>tAdmin4[[#This Row],[admin3Pcode]]&amp;tAdmin4[[#This Row],[admin4Pcode]]</f>
        <v>SY020000C1007</v>
      </c>
      <c r="AI268" s="1"/>
      <c r="AJ268" t="s">
        <v>3224</v>
      </c>
      <c r="AK268" t="s">
        <v>4323</v>
      </c>
      <c r="AL268" t="s">
        <v>1020</v>
      </c>
      <c r="AM268" t="s">
        <v>3293</v>
      </c>
      <c r="AN268" t="s">
        <v>217</v>
      </c>
      <c r="AO268" t="s">
        <v>187</v>
      </c>
      <c r="AP268" t="str">
        <f>tCamps[[#This Row],[SDPcode]]&amp;tCamps[[#This Row],[CampID]]</f>
        <v>SY070005CP000685</v>
      </c>
    </row>
    <row r="269" spans="1:4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t="s">
        <v>2171</v>
      </c>
      <c r="N269" t="s">
        <v>4324</v>
      </c>
      <c r="O269" t="s">
        <v>4325</v>
      </c>
      <c r="P269" t="s">
        <v>4326</v>
      </c>
      <c r="Q269" t="str">
        <f>tAdmin3[[#This Row],[admin3Name_en]]&amp;"/"&amp;tAdmin3[[#This Row],[admin3Name_ar]]</f>
        <v>Al-Khashniyyeh/الخشنية</v>
      </c>
      <c r="R269" t="str">
        <f>tAdmin3[[#This Row],[admin2Pcode]]&amp;tAdmin3[[#This Row],[admin3pcode]]</f>
        <v>SY1400SY140002</v>
      </c>
      <c r="S269" s="1"/>
      <c r="T269" t="s">
        <v>1539</v>
      </c>
      <c r="U269" t="s">
        <v>4327</v>
      </c>
      <c r="V269" t="s">
        <v>4327</v>
      </c>
      <c r="W269" t="s">
        <v>4328</v>
      </c>
      <c r="X269" t="s">
        <v>4329</v>
      </c>
      <c r="Y269" t="s">
        <v>4330</v>
      </c>
      <c r="Z269">
        <v>36.140031999999998</v>
      </c>
      <c r="AA269">
        <v>37.013095999999997</v>
      </c>
      <c r="AB269" t="s">
        <v>2110</v>
      </c>
      <c r="AC269" t="s">
        <v>42</v>
      </c>
      <c r="AD269" t="s">
        <v>45</v>
      </c>
      <c r="AE269" t="s">
        <v>48</v>
      </c>
      <c r="AF269" t="s">
        <v>4330</v>
      </c>
      <c r="AG269" t="s">
        <v>4331</v>
      </c>
      <c r="AH269" t="str">
        <f>tAdmin4[[#This Row],[admin3Pcode]]&amp;tAdmin4[[#This Row],[admin4Pcode]]</f>
        <v>SY020000C7355</v>
      </c>
      <c r="AI269" s="1"/>
      <c r="AJ269" t="s">
        <v>3224</v>
      </c>
      <c r="AK269" t="s">
        <v>4332</v>
      </c>
      <c r="AL269" t="s">
        <v>4333</v>
      </c>
      <c r="AM269" t="s">
        <v>3272</v>
      </c>
      <c r="AN269" t="s">
        <v>259</v>
      </c>
      <c r="AO269" t="s">
        <v>187</v>
      </c>
      <c r="AP269" t="str">
        <f>tCamps[[#This Row],[SDPcode]]&amp;tCamps[[#This Row],[CampID]]</f>
        <v>SY070005CP000924</v>
      </c>
    </row>
    <row r="270" spans="1:4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t="s">
        <v>2171</v>
      </c>
      <c r="N270" t="s">
        <v>4334</v>
      </c>
      <c r="O270" t="s">
        <v>4335</v>
      </c>
      <c r="P270" t="s">
        <v>4336</v>
      </c>
      <c r="Q270" t="str">
        <f>tAdmin3[[#This Row],[admin3Name_en]]&amp;"/"&amp;tAdmin3[[#This Row],[admin3Name_ar]]</f>
        <v>Khan Arnaba/خان أرنبة</v>
      </c>
      <c r="R270" t="str">
        <f>tAdmin3[[#This Row],[admin2Pcode]]&amp;tAdmin3[[#This Row],[admin3pcode]]</f>
        <v>SY1400SY140001</v>
      </c>
      <c r="S270" s="1"/>
      <c r="T270" t="s">
        <v>1549</v>
      </c>
      <c r="U270" t="s">
        <v>1559</v>
      </c>
      <c r="V270" t="s">
        <v>1559</v>
      </c>
      <c r="W270" t="s">
        <v>4337</v>
      </c>
      <c r="X270" t="s">
        <v>4338</v>
      </c>
      <c r="Y270" t="s">
        <v>320</v>
      </c>
      <c r="Z270">
        <v>36.089466999999999</v>
      </c>
      <c r="AA270">
        <v>36.763108000000003</v>
      </c>
      <c r="AB270" t="s">
        <v>2110</v>
      </c>
      <c r="AC270" t="s">
        <v>42</v>
      </c>
      <c r="AD270" t="s">
        <v>45</v>
      </c>
      <c r="AE270" t="s">
        <v>255</v>
      </c>
      <c r="AF270" t="s">
        <v>320</v>
      </c>
      <c r="AG270" t="s">
        <v>4339</v>
      </c>
      <c r="AH270" t="str">
        <f>tAdmin4[[#This Row],[admin3Pcode]]&amp;tAdmin4[[#This Row],[admin4Pcode]]</f>
        <v>SY020001C1026</v>
      </c>
      <c r="AI270" s="1"/>
      <c r="AJ270" t="s">
        <v>3224</v>
      </c>
      <c r="AK270" t="s">
        <v>4340</v>
      </c>
      <c r="AL270" t="s">
        <v>865</v>
      </c>
      <c r="AM270" t="s">
        <v>3293</v>
      </c>
      <c r="AN270" t="s">
        <v>217</v>
      </c>
      <c r="AO270" t="s">
        <v>187</v>
      </c>
      <c r="AP270" t="str">
        <f>tCamps[[#This Row],[SDPcode]]&amp;tCamps[[#This Row],[CampID]]</f>
        <v>SY070005CP000975</v>
      </c>
    </row>
    <row r="271" spans="1:4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t="s">
        <v>2171</v>
      </c>
      <c r="N271" t="s">
        <v>4341</v>
      </c>
      <c r="O271" t="s">
        <v>4342</v>
      </c>
      <c r="P271" t="s">
        <v>4343</v>
      </c>
      <c r="Q271" t="str">
        <f>tAdmin3[[#This Row],[admin3Name_en]]&amp;"/"&amp;tAdmin3[[#This Row],[admin3Name_ar]]</f>
        <v>Masaada/مسعدة</v>
      </c>
      <c r="R271" t="str">
        <f>tAdmin3[[#This Row],[admin2Pcode]]&amp;tAdmin3[[#This Row],[admin3pcode]]</f>
        <v>SY1400SY140003</v>
      </c>
      <c r="S271" s="1"/>
      <c r="T271" t="s">
        <v>1549</v>
      </c>
      <c r="U271" t="s">
        <v>1740</v>
      </c>
      <c r="V271" t="s">
        <v>1740</v>
      </c>
      <c r="W271" t="s">
        <v>4344</v>
      </c>
      <c r="X271" t="s">
        <v>4345</v>
      </c>
      <c r="Y271" t="s">
        <v>284</v>
      </c>
      <c r="Z271">
        <v>36.165467999999997</v>
      </c>
      <c r="AA271">
        <v>36.864640000000001</v>
      </c>
      <c r="AB271" t="s">
        <v>2110</v>
      </c>
      <c r="AC271" t="s">
        <v>42</v>
      </c>
      <c r="AD271" t="s">
        <v>45</v>
      </c>
      <c r="AE271" t="s">
        <v>255</v>
      </c>
      <c r="AF271" t="s">
        <v>284</v>
      </c>
      <c r="AG271" t="s">
        <v>4346</v>
      </c>
      <c r="AH271" t="str">
        <f>tAdmin4[[#This Row],[admin3Pcode]]&amp;tAdmin4[[#This Row],[admin4Pcode]]</f>
        <v>SY020001C1030</v>
      </c>
      <c r="AI271" s="1"/>
      <c r="AJ271" t="s">
        <v>3224</v>
      </c>
      <c r="AK271" t="s">
        <v>4347</v>
      </c>
      <c r="AL271" t="s">
        <v>568</v>
      </c>
      <c r="AM271" t="s">
        <v>3272</v>
      </c>
      <c r="AN271" t="s">
        <v>259</v>
      </c>
      <c r="AO271" t="s">
        <v>187</v>
      </c>
      <c r="AP271" t="str">
        <f>tCamps[[#This Row],[SDPcode]]&amp;tCamps[[#This Row],[CampID]]</f>
        <v>SY070005CP000916</v>
      </c>
    </row>
    <row r="272" spans="1:4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t="s">
        <v>2171</v>
      </c>
      <c r="N272" t="s">
        <v>4348</v>
      </c>
      <c r="O272" t="s">
        <v>1759</v>
      </c>
      <c r="P272" t="s">
        <v>2172</v>
      </c>
      <c r="Q272" t="str">
        <f>tAdmin3[[#This Row],[admin3Name_en]]&amp;"/"&amp;tAdmin3[[#This Row],[admin3Name_ar]]</f>
        <v>Quneitra/مركز القنيطرة</v>
      </c>
      <c r="R272" t="str">
        <f>tAdmin3[[#This Row],[admin2Pcode]]&amp;tAdmin3[[#This Row],[admin3pcode]]</f>
        <v>SY1400SY140000</v>
      </c>
      <c r="S272" s="1"/>
      <c r="T272" t="s">
        <v>1549</v>
      </c>
      <c r="U272" t="s">
        <v>2127</v>
      </c>
      <c r="V272" t="s">
        <v>2127</v>
      </c>
      <c r="W272" t="s">
        <v>4349</v>
      </c>
      <c r="X272" t="s">
        <v>4350</v>
      </c>
      <c r="Y272" t="s">
        <v>2128</v>
      </c>
      <c r="Z272">
        <v>36.179876999999998</v>
      </c>
      <c r="AA272">
        <v>36.953125</v>
      </c>
      <c r="AB272" t="s">
        <v>2110</v>
      </c>
      <c r="AC272" t="s">
        <v>42</v>
      </c>
      <c r="AD272" t="s">
        <v>45</v>
      </c>
      <c r="AE272" t="s">
        <v>255</v>
      </c>
      <c r="AF272" t="s">
        <v>2128</v>
      </c>
      <c r="AG272" t="s">
        <v>4351</v>
      </c>
      <c r="AH272" t="str">
        <f>tAdmin4[[#This Row],[admin3Pcode]]&amp;tAdmin4[[#This Row],[admin4Pcode]]</f>
        <v>SY020001C6753</v>
      </c>
      <c r="AI272" s="1"/>
      <c r="AJ272" t="s">
        <v>3224</v>
      </c>
      <c r="AK272" t="s">
        <v>4352</v>
      </c>
      <c r="AL272" t="s">
        <v>1186</v>
      </c>
      <c r="AM272" t="s">
        <v>3293</v>
      </c>
      <c r="AN272" t="s">
        <v>217</v>
      </c>
      <c r="AO272" t="s">
        <v>187</v>
      </c>
      <c r="AP272" t="str">
        <f>tCamps[[#This Row],[SDPcode]]&amp;tCamps[[#This Row],[CampID]]</f>
        <v>SY070005CP000598</v>
      </c>
    </row>
    <row r="273" spans="1:4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t="s">
        <v>2156</v>
      </c>
      <c r="N273" t="s">
        <v>4353</v>
      </c>
      <c r="O273" t="s">
        <v>4354</v>
      </c>
      <c r="P273" t="s">
        <v>4355</v>
      </c>
      <c r="Q273" t="str">
        <f>tAdmin3[[#This Row],[admin3Name_en]]&amp;"/"&amp;tAdmin3[[#This Row],[admin3Name_ar]]</f>
        <v>Al-Butayhah/البطيحة</v>
      </c>
      <c r="R273" t="str">
        <f>tAdmin3[[#This Row],[admin2Pcode]]&amp;tAdmin3[[#This Row],[admin3pcode]]</f>
        <v>SY1402SY140201</v>
      </c>
      <c r="S273" s="1"/>
      <c r="T273" t="s">
        <v>1549</v>
      </c>
      <c r="U273" t="s">
        <v>4356</v>
      </c>
      <c r="V273" t="s">
        <v>4356</v>
      </c>
      <c r="W273" t="s">
        <v>4357</v>
      </c>
      <c r="X273" t="s">
        <v>4358</v>
      </c>
      <c r="Y273" t="s">
        <v>4359</v>
      </c>
      <c r="Z273">
        <v>36.128489999999999</v>
      </c>
      <c r="AA273">
        <v>36.945377999999998</v>
      </c>
      <c r="AB273" t="s">
        <v>2110</v>
      </c>
      <c r="AC273" t="s">
        <v>42</v>
      </c>
      <c r="AD273" t="s">
        <v>45</v>
      </c>
      <c r="AE273" t="s">
        <v>255</v>
      </c>
      <c r="AF273" t="s">
        <v>4359</v>
      </c>
      <c r="AG273" t="s">
        <v>4360</v>
      </c>
      <c r="AH273" t="str">
        <f>tAdmin4[[#This Row],[admin3Pcode]]&amp;tAdmin4[[#This Row],[admin4Pcode]]</f>
        <v>SY020001C7348</v>
      </c>
      <c r="AI273" s="1"/>
      <c r="AJ273" t="s">
        <v>3224</v>
      </c>
      <c r="AK273" t="s">
        <v>4361</v>
      </c>
      <c r="AL273" t="s">
        <v>595</v>
      </c>
      <c r="AM273" t="s">
        <v>3293</v>
      </c>
      <c r="AN273" t="s">
        <v>217</v>
      </c>
      <c r="AO273" t="s">
        <v>187</v>
      </c>
      <c r="AP273" t="str">
        <f>tCamps[[#This Row],[SDPcode]]&amp;tCamps[[#This Row],[CampID]]</f>
        <v>SY070005CP000726</v>
      </c>
    </row>
    <row r="274" spans="1:4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t="s">
        <v>2156</v>
      </c>
      <c r="N274" t="s">
        <v>4362</v>
      </c>
      <c r="O274" t="s">
        <v>4363</v>
      </c>
      <c r="P274" t="s">
        <v>4364</v>
      </c>
      <c r="Q274" t="str">
        <f>tAdmin3[[#This Row],[admin3Name_en]]&amp;"/"&amp;tAdmin3[[#This Row],[admin3Name_ar]]</f>
        <v>Fiq/مركز فيق</v>
      </c>
      <c r="R274" t="str">
        <f>tAdmin3[[#This Row],[admin2Pcode]]&amp;tAdmin3[[#This Row],[admin3pcode]]</f>
        <v>SY1402SY140200</v>
      </c>
      <c r="S274" s="1"/>
      <c r="T274" t="s">
        <v>1549</v>
      </c>
      <c r="U274" t="s">
        <v>4365</v>
      </c>
      <c r="V274" t="s">
        <v>4365</v>
      </c>
      <c r="W274" t="s">
        <v>4366</v>
      </c>
      <c r="X274" t="s">
        <v>4367</v>
      </c>
      <c r="Y274" t="s">
        <v>1115</v>
      </c>
      <c r="Z274">
        <v>36.099696999999999</v>
      </c>
      <c r="AA274">
        <v>36.894390000000001</v>
      </c>
      <c r="AB274" t="s">
        <v>2110</v>
      </c>
      <c r="AC274" t="s">
        <v>42</v>
      </c>
      <c r="AD274" t="s">
        <v>45</v>
      </c>
      <c r="AE274" t="s">
        <v>255</v>
      </c>
      <c r="AF274" t="s">
        <v>1115</v>
      </c>
      <c r="AG274" t="s">
        <v>4368</v>
      </c>
      <c r="AH274" t="str">
        <f>tAdmin4[[#This Row],[admin3Pcode]]&amp;tAdmin4[[#This Row],[admin4Pcode]]</f>
        <v>SY020001C6680</v>
      </c>
      <c r="AI274" s="1"/>
      <c r="AJ274" t="s">
        <v>3224</v>
      </c>
      <c r="AK274" t="s">
        <v>4369</v>
      </c>
      <c r="AL274" t="s">
        <v>933</v>
      </c>
      <c r="AM274" t="s">
        <v>3293</v>
      </c>
      <c r="AN274" t="s">
        <v>217</v>
      </c>
      <c r="AO274" t="s">
        <v>187</v>
      </c>
      <c r="AP274" t="str">
        <f>tCamps[[#This Row],[SDPcode]]&amp;tCamps[[#This Row],[CampID]]</f>
        <v>SY070005CP000599</v>
      </c>
    </row>
    <row r="275" spans="1:4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t="s">
        <v>1520</v>
      </c>
      <c r="N275" t="s">
        <v>1520</v>
      </c>
      <c r="O275" t="s">
        <v>1521</v>
      </c>
      <c r="P275" t="s">
        <v>1522</v>
      </c>
      <c r="Q275" t="str">
        <f>tAdmin3[[#This Row],[admin3Name_en]]&amp;"/"&amp;tAdmin3[[#This Row],[admin3Name_ar]]</f>
        <v>Outside Syria/خارج سوريا</v>
      </c>
      <c r="R275" t="str">
        <f>tAdmin3[[#This Row],[admin2Pcode]]&amp;tAdmin3[[#This Row],[admin3pcode]]</f>
        <v>OSOS</v>
      </c>
      <c r="S275" s="1"/>
      <c r="T275" t="s">
        <v>1549</v>
      </c>
      <c r="U275" t="s">
        <v>1813</v>
      </c>
      <c r="V275" t="s">
        <v>1813</v>
      </c>
      <c r="W275" t="s">
        <v>1550</v>
      </c>
      <c r="X275" t="s">
        <v>4370</v>
      </c>
      <c r="Y275" t="s">
        <v>256</v>
      </c>
      <c r="Z275">
        <v>36.137884</v>
      </c>
      <c r="AA275">
        <v>36.828381999999998</v>
      </c>
      <c r="AB275" t="s">
        <v>2110</v>
      </c>
      <c r="AC275" t="s">
        <v>42</v>
      </c>
      <c r="AD275" t="s">
        <v>45</v>
      </c>
      <c r="AE275" t="s">
        <v>255</v>
      </c>
      <c r="AF275" t="s">
        <v>256</v>
      </c>
      <c r="AG275" t="s">
        <v>4371</v>
      </c>
      <c r="AH275" t="str">
        <f>tAdmin4[[#This Row],[admin3Pcode]]&amp;tAdmin4[[#This Row],[admin4Pcode]]</f>
        <v>SY020001C1022</v>
      </c>
      <c r="AI275" s="1"/>
      <c r="AJ275" t="s">
        <v>3224</v>
      </c>
      <c r="AK275" t="s">
        <v>4372</v>
      </c>
      <c r="AL275" t="s">
        <v>843</v>
      </c>
      <c r="AM275" t="s">
        <v>3358</v>
      </c>
      <c r="AN275" t="s">
        <v>251</v>
      </c>
      <c r="AO275" t="s">
        <v>187</v>
      </c>
      <c r="AP275" t="str">
        <f>tCamps[[#This Row],[SDPcode]]&amp;tCamps[[#This Row],[CampID]]</f>
        <v>SY070005CP001006</v>
      </c>
    </row>
    <row r="276" spans="1:4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S276" s="1"/>
      <c r="T276" t="s">
        <v>1549</v>
      </c>
      <c r="U276" t="s">
        <v>4373</v>
      </c>
      <c r="V276" t="s">
        <v>4373</v>
      </c>
      <c r="W276" t="s">
        <v>4374</v>
      </c>
      <c r="X276" t="s">
        <v>4375</v>
      </c>
      <c r="Y276" t="s">
        <v>618</v>
      </c>
      <c r="Z276">
        <v>36.142060000000001</v>
      </c>
      <c r="AA276">
        <v>36.753667999999998</v>
      </c>
      <c r="AB276" t="s">
        <v>2110</v>
      </c>
      <c r="AC276" t="s">
        <v>42</v>
      </c>
      <c r="AD276" t="s">
        <v>45</v>
      </c>
      <c r="AE276" t="s">
        <v>255</v>
      </c>
      <c r="AF276" t="s">
        <v>618</v>
      </c>
      <c r="AG276" t="s">
        <v>4376</v>
      </c>
      <c r="AH276" t="str">
        <f>tAdmin4[[#This Row],[admin3Pcode]]&amp;tAdmin4[[#This Row],[admin4Pcode]]</f>
        <v>SY020001C1021</v>
      </c>
      <c r="AI276" s="1"/>
      <c r="AJ276" t="s">
        <v>3224</v>
      </c>
      <c r="AK276" t="s">
        <v>4377</v>
      </c>
      <c r="AL276" t="s">
        <v>4378</v>
      </c>
      <c r="AM276" t="s">
        <v>3283</v>
      </c>
      <c r="AN276" t="s">
        <v>188</v>
      </c>
      <c r="AO276" t="s">
        <v>187</v>
      </c>
      <c r="AP276" t="str">
        <f>tCamps[[#This Row],[SDPcode]]&amp;tCamps[[#This Row],[CampID]]</f>
        <v>SY070005CP000668</v>
      </c>
    </row>
    <row r="277" spans="1:4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S277" s="1"/>
      <c r="T277" t="s">
        <v>1549</v>
      </c>
      <c r="U277" t="s">
        <v>1724</v>
      </c>
      <c r="V277" t="s">
        <v>1724</v>
      </c>
      <c r="W277" t="s">
        <v>4379</v>
      </c>
      <c r="X277" t="s">
        <v>4380</v>
      </c>
      <c r="Y277" t="s">
        <v>449</v>
      </c>
      <c r="Z277">
        <v>36.133375999999998</v>
      </c>
      <c r="AA277">
        <v>36.739787</v>
      </c>
      <c r="AB277" t="s">
        <v>2110</v>
      </c>
      <c r="AC277" t="s">
        <v>42</v>
      </c>
      <c r="AD277" t="s">
        <v>45</v>
      </c>
      <c r="AE277" t="s">
        <v>255</v>
      </c>
      <c r="AF277" t="s">
        <v>449</v>
      </c>
      <c r="AG277" t="s">
        <v>4381</v>
      </c>
      <c r="AH277" t="str">
        <f>tAdmin4[[#This Row],[admin3Pcode]]&amp;tAdmin4[[#This Row],[admin4Pcode]]</f>
        <v>SY020001C1025</v>
      </c>
      <c r="AI277" s="1"/>
      <c r="AJ277" t="s">
        <v>3242</v>
      </c>
      <c r="AK277" t="s">
        <v>4382</v>
      </c>
      <c r="AL277" t="s">
        <v>4383</v>
      </c>
      <c r="AM277" t="s">
        <v>4384</v>
      </c>
      <c r="AN277" t="s">
        <v>782</v>
      </c>
      <c r="AO277" t="s">
        <v>782</v>
      </c>
      <c r="AP277" t="str">
        <f>tCamps[[#This Row],[SDPcode]]&amp;tCamps[[#This Row],[CampID]]</f>
        <v>SY070006CP000708</v>
      </c>
    </row>
    <row r="278" spans="1:4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S278" s="1"/>
      <c r="T278" t="s">
        <v>1549</v>
      </c>
      <c r="U278" t="s">
        <v>1610</v>
      </c>
      <c r="V278" t="s">
        <v>1610</v>
      </c>
      <c r="W278" t="s">
        <v>4385</v>
      </c>
      <c r="X278" t="s">
        <v>4386</v>
      </c>
      <c r="Y278" t="s">
        <v>938</v>
      </c>
      <c r="Z278">
        <v>36.147967000000001</v>
      </c>
      <c r="AA278">
        <v>36.947234000000002</v>
      </c>
      <c r="AB278" t="s">
        <v>2110</v>
      </c>
      <c r="AC278" t="s">
        <v>42</v>
      </c>
      <c r="AD278" t="s">
        <v>45</v>
      </c>
      <c r="AE278" t="s">
        <v>255</v>
      </c>
      <c r="AF278" t="s">
        <v>938</v>
      </c>
      <c r="AG278" t="s">
        <v>4387</v>
      </c>
      <c r="AH278" t="str">
        <f>tAdmin4[[#This Row],[admin3Pcode]]&amp;tAdmin4[[#This Row],[admin4Pcode]]</f>
        <v>SY020001C1029</v>
      </c>
      <c r="AI278" s="1"/>
      <c r="AJ278" t="s">
        <v>3294</v>
      </c>
      <c r="AK278" t="s">
        <v>4388</v>
      </c>
      <c r="AL278" t="s">
        <v>4389</v>
      </c>
      <c r="AM278" t="s">
        <v>4390</v>
      </c>
      <c r="AN278" t="s">
        <v>4391</v>
      </c>
      <c r="AO278" t="s">
        <v>4392</v>
      </c>
      <c r="AP278" t="str">
        <f>tCamps[[#This Row],[SDPcode]]&amp;tCamps[[#This Row],[CampID]]</f>
        <v>SY070200CP000525</v>
      </c>
    </row>
    <row r="279" spans="1:4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S279" s="1"/>
      <c r="T279" t="s">
        <v>1549</v>
      </c>
      <c r="U279" t="s">
        <v>1862</v>
      </c>
      <c r="V279" t="s">
        <v>1862</v>
      </c>
      <c r="W279" t="s">
        <v>4393</v>
      </c>
      <c r="X279" t="s">
        <v>4394</v>
      </c>
      <c r="Y279" t="s">
        <v>779</v>
      </c>
      <c r="Z279">
        <v>36.146991999999997</v>
      </c>
      <c r="AA279">
        <v>36.717474000000003</v>
      </c>
      <c r="AB279" t="s">
        <v>2110</v>
      </c>
      <c r="AC279" t="s">
        <v>42</v>
      </c>
      <c r="AD279" t="s">
        <v>45</v>
      </c>
      <c r="AE279" t="s">
        <v>255</v>
      </c>
      <c r="AF279" t="s">
        <v>779</v>
      </c>
      <c r="AG279" t="s">
        <v>4395</v>
      </c>
      <c r="AH279" t="str">
        <f>tAdmin4[[#This Row],[admin3Pcode]]&amp;tAdmin4[[#This Row],[admin4Pcode]]</f>
        <v>SY020001C6424</v>
      </c>
      <c r="AI279" s="1"/>
      <c r="AJ279" t="s">
        <v>3294</v>
      </c>
      <c r="AK279" t="s">
        <v>4396</v>
      </c>
      <c r="AL279" t="s">
        <v>4397</v>
      </c>
      <c r="AM279" t="s">
        <v>4398</v>
      </c>
      <c r="AN279" t="s">
        <v>4399</v>
      </c>
      <c r="AO279" t="s">
        <v>4392</v>
      </c>
      <c r="AP279" t="str">
        <f>tCamps[[#This Row],[SDPcode]]&amp;tCamps[[#This Row],[CampID]]</f>
        <v>SY070200CP000431</v>
      </c>
    </row>
    <row r="280" spans="1:4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S280" s="1"/>
      <c r="T280" t="s">
        <v>1549</v>
      </c>
      <c r="U280" t="s">
        <v>4400</v>
      </c>
      <c r="V280" t="s">
        <v>4400</v>
      </c>
      <c r="W280" t="s">
        <v>4401</v>
      </c>
      <c r="X280" t="s">
        <v>4402</v>
      </c>
      <c r="Y280" t="s">
        <v>4403</v>
      </c>
      <c r="Z280">
        <v>36.140377000000001</v>
      </c>
      <c r="AA280">
        <v>36.996744</v>
      </c>
      <c r="AB280" t="s">
        <v>2110</v>
      </c>
      <c r="AC280" t="s">
        <v>42</v>
      </c>
      <c r="AD280" t="s">
        <v>45</v>
      </c>
      <c r="AE280" t="s">
        <v>255</v>
      </c>
      <c r="AF280" t="s">
        <v>4403</v>
      </c>
      <c r="AG280" t="s">
        <v>4404</v>
      </c>
      <c r="AH280" t="str">
        <f>tAdmin4[[#This Row],[admin3Pcode]]&amp;tAdmin4[[#This Row],[admin4Pcode]]</f>
        <v>SY020001C8065</v>
      </c>
      <c r="AI280" s="1"/>
      <c r="AJ280" t="s">
        <v>3294</v>
      </c>
      <c r="AK280" t="s">
        <v>4405</v>
      </c>
      <c r="AL280" t="s">
        <v>4406</v>
      </c>
      <c r="AM280" t="s">
        <v>4407</v>
      </c>
      <c r="AN280" t="s">
        <v>4408</v>
      </c>
      <c r="AO280" t="s">
        <v>4392</v>
      </c>
      <c r="AP280" t="str">
        <f>tCamps[[#This Row],[SDPcode]]&amp;tCamps[[#This Row],[CampID]]</f>
        <v>SY070200CP000394</v>
      </c>
    </row>
    <row r="281" spans="1:4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S281" s="1"/>
      <c r="T281" t="s">
        <v>1549</v>
      </c>
      <c r="U281" t="s">
        <v>4409</v>
      </c>
      <c r="V281" t="s">
        <v>4409</v>
      </c>
      <c r="W281" t="s">
        <v>4410</v>
      </c>
      <c r="X281" t="s">
        <v>4411</v>
      </c>
      <c r="Y281" t="s">
        <v>4412</v>
      </c>
      <c r="Z281">
        <v>36.143726999999998</v>
      </c>
      <c r="AA281">
        <v>36.981009</v>
      </c>
      <c r="AB281" t="s">
        <v>2110</v>
      </c>
      <c r="AC281" t="s">
        <v>42</v>
      </c>
      <c r="AD281" t="s">
        <v>45</v>
      </c>
      <c r="AE281" t="s">
        <v>255</v>
      </c>
      <c r="AF281" t="s">
        <v>4412</v>
      </c>
      <c r="AG281" t="s">
        <v>4413</v>
      </c>
      <c r="AH281" t="str">
        <f>tAdmin4[[#This Row],[admin3Pcode]]&amp;tAdmin4[[#This Row],[admin4Pcode]]</f>
        <v>SY020001C7359</v>
      </c>
      <c r="AI281" s="1"/>
      <c r="AJ281" t="s">
        <v>3304</v>
      </c>
      <c r="AK281" t="s">
        <v>4414</v>
      </c>
      <c r="AL281" t="s">
        <v>4415</v>
      </c>
      <c r="AM281" t="s">
        <v>4416</v>
      </c>
      <c r="AN281" t="s">
        <v>4417</v>
      </c>
      <c r="AO281" t="s">
        <v>4418</v>
      </c>
      <c r="AP281" t="str">
        <f>tCamps[[#This Row],[SDPcode]]&amp;tCamps[[#This Row],[CampID]]</f>
        <v>SY070202CP000350</v>
      </c>
    </row>
    <row r="282" spans="1:4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S282" s="1"/>
      <c r="T282" t="s">
        <v>1549</v>
      </c>
      <c r="U282" t="s">
        <v>1785</v>
      </c>
      <c r="V282" t="s">
        <v>1785</v>
      </c>
      <c r="W282" t="s">
        <v>4419</v>
      </c>
      <c r="X282" t="s">
        <v>4420</v>
      </c>
      <c r="Y282" t="s">
        <v>286</v>
      </c>
      <c r="Z282">
        <v>36.117086999999998</v>
      </c>
      <c r="AA282">
        <v>36.801448999999998</v>
      </c>
      <c r="AB282" t="s">
        <v>2110</v>
      </c>
      <c r="AC282" t="s">
        <v>42</v>
      </c>
      <c r="AD282" t="s">
        <v>45</v>
      </c>
      <c r="AE282" t="s">
        <v>255</v>
      </c>
      <c r="AF282" t="s">
        <v>286</v>
      </c>
      <c r="AG282" t="s">
        <v>4421</v>
      </c>
      <c r="AH282" t="str">
        <f>tAdmin4[[#This Row],[admin3Pcode]]&amp;tAdmin4[[#This Row],[admin4Pcode]]</f>
        <v>SY020001C1032</v>
      </c>
      <c r="AI282" s="1"/>
      <c r="AJ282" t="s">
        <v>3304</v>
      </c>
      <c r="AK282" t="s">
        <v>4422</v>
      </c>
      <c r="AL282" t="s">
        <v>4423</v>
      </c>
      <c r="AM282" t="s">
        <v>4424</v>
      </c>
      <c r="AN282" t="s">
        <v>4425</v>
      </c>
      <c r="AO282" t="s">
        <v>4418</v>
      </c>
      <c r="AP282" t="str">
        <f>tCamps[[#This Row],[SDPcode]]&amp;tCamps[[#This Row],[CampID]]</f>
        <v>SY070202CP000347</v>
      </c>
    </row>
    <row r="283" spans="1:4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S283" s="1"/>
      <c r="T283" t="s">
        <v>1549</v>
      </c>
      <c r="U283" t="s">
        <v>4426</v>
      </c>
      <c r="V283" t="s">
        <v>4426</v>
      </c>
      <c r="W283" t="s">
        <v>4427</v>
      </c>
      <c r="X283" t="s">
        <v>4428</v>
      </c>
      <c r="Y283" t="s">
        <v>4429</v>
      </c>
      <c r="Z283">
        <v>36.059753999999998</v>
      </c>
      <c r="AA283">
        <v>36.869475999999999</v>
      </c>
      <c r="AB283" t="s">
        <v>2110</v>
      </c>
      <c r="AC283" t="s">
        <v>42</v>
      </c>
      <c r="AD283" t="s">
        <v>45</v>
      </c>
      <c r="AE283" t="s">
        <v>255</v>
      </c>
      <c r="AF283" t="s">
        <v>4429</v>
      </c>
      <c r="AG283" t="s">
        <v>4430</v>
      </c>
      <c r="AH283" t="str">
        <f>tAdmin4[[#This Row],[admin3Pcode]]&amp;tAdmin4[[#This Row],[admin4Pcode]]</f>
        <v>SY020001C1039</v>
      </c>
      <c r="AI283" s="1"/>
      <c r="AJ283" t="s">
        <v>3304</v>
      </c>
      <c r="AK283" t="s">
        <v>4431</v>
      </c>
      <c r="AL283" t="s">
        <v>4432</v>
      </c>
      <c r="AM283" t="s">
        <v>4433</v>
      </c>
      <c r="AN283" t="s">
        <v>4434</v>
      </c>
      <c r="AO283" t="s">
        <v>4418</v>
      </c>
      <c r="AP283" t="str">
        <f>tCamps[[#This Row],[SDPcode]]&amp;tCamps[[#This Row],[CampID]]</f>
        <v>SY070202CP000357</v>
      </c>
    </row>
    <row r="284" spans="1:4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S284" s="1"/>
      <c r="T284" t="s">
        <v>1549</v>
      </c>
      <c r="U284" t="s">
        <v>1757</v>
      </c>
      <c r="V284" t="s">
        <v>1757</v>
      </c>
      <c r="W284" t="s">
        <v>4435</v>
      </c>
      <c r="X284" t="s">
        <v>4436</v>
      </c>
      <c r="Y284" t="s">
        <v>636</v>
      </c>
      <c r="Z284">
        <v>36.140940999999998</v>
      </c>
      <c r="AA284">
        <v>36.873539999999998</v>
      </c>
      <c r="AB284" t="s">
        <v>2110</v>
      </c>
      <c r="AC284" t="s">
        <v>42</v>
      </c>
      <c r="AD284" t="s">
        <v>45</v>
      </c>
      <c r="AE284" t="s">
        <v>255</v>
      </c>
      <c r="AF284" t="s">
        <v>636</v>
      </c>
      <c r="AG284" t="s">
        <v>4437</v>
      </c>
      <c r="AH284" t="str">
        <f>tAdmin4[[#This Row],[admin3Pcode]]&amp;tAdmin4[[#This Row],[admin4Pcode]]</f>
        <v>SY020001C1033</v>
      </c>
      <c r="AI284" s="1"/>
      <c r="AJ284" t="s">
        <v>3304</v>
      </c>
      <c r="AK284" t="s">
        <v>4438</v>
      </c>
      <c r="AL284" t="s">
        <v>4439</v>
      </c>
      <c r="AM284" t="s">
        <v>4440</v>
      </c>
      <c r="AN284" t="s">
        <v>4441</v>
      </c>
      <c r="AO284" t="s">
        <v>4418</v>
      </c>
      <c r="AP284" t="str">
        <f>tCamps[[#This Row],[SDPcode]]&amp;tCamps[[#This Row],[CampID]]</f>
        <v>SY070202CP000354</v>
      </c>
    </row>
    <row r="285" spans="1:4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S285" s="1"/>
      <c r="T285" t="s">
        <v>1549</v>
      </c>
      <c r="U285" t="s">
        <v>1592</v>
      </c>
      <c r="V285" t="s">
        <v>1592</v>
      </c>
      <c r="W285" t="s">
        <v>4442</v>
      </c>
      <c r="X285" t="s">
        <v>4443</v>
      </c>
      <c r="Y285" t="s">
        <v>646</v>
      </c>
      <c r="Z285">
        <v>36.163134999999997</v>
      </c>
      <c r="AA285">
        <v>36.791893000000002</v>
      </c>
      <c r="AB285" t="s">
        <v>2110</v>
      </c>
      <c r="AC285" t="s">
        <v>42</v>
      </c>
      <c r="AD285" t="s">
        <v>45</v>
      </c>
      <c r="AE285" t="s">
        <v>255</v>
      </c>
      <c r="AF285" t="s">
        <v>646</v>
      </c>
      <c r="AG285" t="s">
        <v>4444</v>
      </c>
      <c r="AH285" t="str">
        <f>tAdmin4[[#This Row],[admin3Pcode]]&amp;tAdmin4[[#This Row],[admin4Pcode]]</f>
        <v>SY020001C1035</v>
      </c>
      <c r="AI285" s="1"/>
      <c r="AJ285" t="s">
        <v>3304</v>
      </c>
      <c r="AK285" t="s">
        <v>4445</v>
      </c>
      <c r="AL285" t="s">
        <v>4446</v>
      </c>
      <c r="AM285" t="s">
        <v>4447</v>
      </c>
      <c r="AN285" t="s">
        <v>4448</v>
      </c>
      <c r="AO285" t="s">
        <v>4418</v>
      </c>
      <c r="AP285" t="str">
        <f>tCamps[[#This Row],[SDPcode]]&amp;tCamps[[#This Row],[CampID]]</f>
        <v>SY070202CP000360</v>
      </c>
    </row>
    <row r="286" spans="1:4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S286" s="1"/>
      <c r="T286" t="s">
        <v>1549</v>
      </c>
      <c r="U286" t="s">
        <v>2091</v>
      </c>
      <c r="V286" t="s">
        <v>2091</v>
      </c>
      <c r="W286" t="s">
        <v>4449</v>
      </c>
      <c r="X286" t="s">
        <v>4450</v>
      </c>
      <c r="Y286" t="s">
        <v>1194</v>
      </c>
      <c r="Z286">
        <v>36.159700999999998</v>
      </c>
      <c r="AA286">
        <v>36.981780000000001</v>
      </c>
      <c r="AB286" t="s">
        <v>2110</v>
      </c>
      <c r="AC286" t="s">
        <v>42</v>
      </c>
      <c r="AD286" t="s">
        <v>45</v>
      </c>
      <c r="AE286" t="s">
        <v>255</v>
      </c>
      <c r="AF286" t="s">
        <v>1194</v>
      </c>
      <c r="AG286" t="s">
        <v>4451</v>
      </c>
      <c r="AH286" t="str">
        <f>tAdmin4[[#This Row],[admin3Pcode]]&amp;tAdmin4[[#This Row],[admin4Pcode]]</f>
        <v>SY020001C1034</v>
      </c>
      <c r="AI286" s="1"/>
      <c r="AJ286" t="s">
        <v>3304</v>
      </c>
      <c r="AK286" t="s">
        <v>4452</v>
      </c>
      <c r="AL286" t="s">
        <v>4453</v>
      </c>
      <c r="AM286" t="s">
        <v>4454</v>
      </c>
      <c r="AN286" t="s">
        <v>4455</v>
      </c>
      <c r="AO286" t="s">
        <v>4418</v>
      </c>
      <c r="AP286" t="str">
        <f>tCamps[[#This Row],[SDPcode]]&amp;tCamps[[#This Row],[CampID]]</f>
        <v>SY070202CP000429</v>
      </c>
    </row>
    <row r="287" spans="1:4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S287" s="1"/>
      <c r="T287" t="s">
        <v>1549</v>
      </c>
      <c r="U287" t="s">
        <v>1991</v>
      </c>
      <c r="V287" t="s">
        <v>1991</v>
      </c>
      <c r="W287" t="s">
        <v>4456</v>
      </c>
      <c r="X287" t="s">
        <v>4457</v>
      </c>
      <c r="Y287" t="s">
        <v>388</v>
      </c>
      <c r="Z287">
        <v>36.135897</v>
      </c>
      <c r="AA287">
        <v>36.788263999999998</v>
      </c>
      <c r="AB287" t="s">
        <v>2110</v>
      </c>
      <c r="AC287" t="s">
        <v>42</v>
      </c>
      <c r="AD287" t="s">
        <v>45</v>
      </c>
      <c r="AE287" t="s">
        <v>255</v>
      </c>
      <c r="AF287" t="s">
        <v>388</v>
      </c>
      <c r="AG287" t="s">
        <v>4458</v>
      </c>
      <c r="AH287" t="str">
        <f>tAdmin4[[#This Row],[admin3Pcode]]&amp;tAdmin4[[#This Row],[admin4Pcode]]</f>
        <v>SY020001C1036</v>
      </c>
      <c r="AI287" s="1"/>
      <c r="AJ287" t="s">
        <v>3304</v>
      </c>
      <c r="AK287" t="s">
        <v>4459</v>
      </c>
      <c r="AL287" t="s">
        <v>4460</v>
      </c>
      <c r="AM287" t="s">
        <v>4461</v>
      </c>
      <c r="AN287" t="s">
        <v>4462</v>
      </c>
      <c r="AO287" t="s">
        <v>4418</v>
      </c>
      <c r="AP287" t="str">
        <f>tCamps[[#This Row],[SDPcode]]&amp;tCamps[[#This Row],[CampID]]</f>
        <v>SY070202CP000349</v>
      </c>
    </row>
    <row r="288" spans="1:4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S288" s="1"/>
      <c r="T288" t="s">
        <v>1549</v>
      </c>
      <c r="U288" t="s">
        <v>4463</v>
      </c>
      <c r="V288" t="s">
        <v>4463</v>
      </c>
      <c r="W288" t="s">
        <v>4464</v>
      </c>
      <c r="X288" t="s">
        <v>4465</v>
      </c>
      <c r="Y288" t="s">
        <v>650</v>
      </c>
      <c r="Z288">
        <v>36.078046000000001</v>
      </c>
      <c r="AA288">
        <v>36.832155</v>
      </c>
      <c r="AB288" t="s">
        <v>2110</v>
      </c>
      <c r="AC288" t="s">
        <v>42</v>
      </c>
      <c r="AD288" t="s">
        <v>45</v>
      </c>
      <c r="AE288" t="s">
        <v>255</v>
      </c>
      <c r="AF288" t="s">
        <v>650</v>
      </c>
      <c r="AG288" t="s">
        <v>4466</v>
      </c>
      <c r="AH288" t="str">
        <f>tAdmin4[[#This Row],[admin3Pcode]]&amp;tAdmin4[[#This Row],[admin4Pcode]]</f>
        <v>SY020001C1041</v>
      </c>
      <c r="AI288" s="1"/>
      <c r="AJ288" t="s">
        <v>3304</v>
      </c>
      <c r="AK288" t="s">
        <v>4467</v>
      </c>
      <c r="AL288" t="s">
        <v>4468</v>
      </c>
      <c r="AM288" t="s">
        <v>4469</v>
      </c>
      <c r="AN288" t="s">
        <v>4470</v>
      </c>
      <c r="AO288" t="s">
        <v>4418</v>
      </c>
      <c r="AP288" t="str">
        <f>tCamps[[#This Row],[SDPcode]]&amp;tCamps[[#This Row],[CampID]]</f>
        <v>SY070202CP000425</v>
      </c>
    </row>
    <row r="289" spans="1:4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S289" s="1"/>
      <c r="T289" t="s">
        <v>1549</v>
      </c>
      <c r="U289" t="s">
        <v>1940</v>
      </c>
      <c r="V289" t="s">
        <v>1940</v>
      </c>
      <c r="W289" t="s">
        <v>4471</v>
      </c>
      <c r="X289" t="s">
        <v>4472</v>
      </c>
      <c r="Y289" t="s">
        <v>627</v>
      </c>
      <c r="Z289">
        <v>36.153421999999999</v>
      </c>
      <c r="AA289">
        <v>36.893912</v>
      </c>
      <c r="AB289" t="s">
        <v>2110</v>
      </c>
      <c r="AC289" t="s">
        <v>42</v>
      </c>
      <c r="AD289" t="s">
        <v>45</v>
      </c>
      <c r="AE289" t="s">
        <v>255</v>
      </c>
      <c r="AF289" t="s">
        <v>627</v>
      </c>
      <c r="AG289" t="s">
        <v>4473</v>
      </c>
      <c r="AH289" t="str">
        <f>tAdmin4[[#This Row],[admin3Pcode]]&amp;tAdmin4[[#This Row],[admin4Pcode]]</f>
        <v>SY020001C1037</v>
      </c>
      <c r="AI289" s="1"/>
      <c r="AJ289" t="s">
        <v>3304</v>
      </c>
      <c r="AK289" t="s">
        <v>4474</v>
      </c>
      <c r="AL289" t="s">
        <v>4475</v>
      </c>
      <c r="AM289" t="s">
        <v>4424</v>
      </c>
      <c r="AN289" t="s">
        <v>4425</v>
      </c>
      <c r="AO289" t="s">
        <v>4418</v>
      </c>
      <c r="AP289" t="str">
        <f>tCamps[[#This Row],[SDPcode]]&amp;tCamps[[#This Row],[CampID]]</f>
        <v>SY070202CP000348</v>
      </c>
    </row>
    <row r="290" spans="1:4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S290" s="1"/>
      <c r="T290" t="s">
        <v>1549</v>
      </c>
      <c r="U290" t="s">
        <v>1626</v>
      </c>
      <c r="V290" t="s">
        <v>1626</v>
      </c>
      <c r="W290" t="s">
        <v>4476</v>
      </c>
      <c r="X290" t="s">
        <v>4477</v>
      </c>
      <c r="Y290" t="s">
        <v>1627</v>
      </c>
      <c r="Z290">
        <v>36.117327000000003</v>
      </c>
      <c r="AA290">
        <v>36.907159</v>
      </c>
      <c r="AB290" t="s">
        <v>2110</v>
      </c>
      <c r="AC290" t="s">
        <v>42</v>
      </c>
      <c r="AD290" t="s">
        <v>45</v>
      </c>
      <c r="AE290" t="s">
        <v>255</v>
      </c>
      <c r="AF290" t="s">
        <v>1627</v>
      </c>
      <c r="AG290" t="s">
        <v>4478</v>
      </c>
      <c r="AH290" t="str">
        <f>tAdmin4[[#This Row],[admin3Pcode]]&amp;tAdmin4[[#This Row],[admin4Pcode]]</f>
        <v>SY020001C1027</v>
      </c>
      <c r="AI290" s="1"/>
      <c r="AJ290" t="s">
        <v>3304</v>
      </c>
      <c r="AK290" t="s">
        <v>4479</v>
      </c>
      <c r="AL290" t="s">
        <v>4480</v>
      </c>
      <c r="AM290" t="s">
        <v>4481</v>
      </c>
      <c r="AN290" t="s">
        <v>4482</v>
      </c>
      <c r="AO290" t="s">
        <v>4418</v>
      </c>
      <c r="AP290" t="str">
        <f>tCamps[[#This Row],[SDPcode]]&amp;tCamps[[#This Row],[CampID]]</f>
        <v>SY070202CP000376</v>
      </c>
    </row>
    <row r="291" spans="1:4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S291" s="1"/>
      <c r="T291" t="s">
        <v>1549</v>
      </c>
      <c r="U291" t="s">
        <v>4483</v>
      </c>
      <c r="V291" t="s">
        <v>4483</v>
      </c>
      <c r="W291" t="s">
        <v>4484</v>
      </c>
      <c r="X291" t="s">
        <v>4485</v>
      </c>
      <c r="Y291" t="s">
        <v>1000</v>
      </c>
      <c r="Z291">
        <v>36.157567</v>
      </c>
      <c r="AA291">
        <v>36.818289999999998</v>
      </c>
      <c r="AB291" t="s">
        <v>2110</v>
      </c>
      <c r="AC291" t="s">
        <v>42</v>
      </c>
      <c r="AD291" t="s">
        <v>45</v>
      </c>
      <c r="AE291" t="s">
        <v>255</v>
      </c>
      <c r="AF291" t="s">
        <v>1000</v>
      </c>
      <c r="AG291" t="s">
        <v>4486</v>
      </c>
      <c r="AH291" t="str">
        <f>tAdmin4[[#This Row],[admin3Pcode]]&amp;tAdmin4[[#This Row],[admin4Pcode]]</f>
        <v>SY020001C1038</v>
      </c>
      <c r="AI291" s="1"/>
      <c r="AJ291" t="s">
        <v>3304</v>
      </c>
      <c r="AK291" t="s">
        <v>4487</v>
      </c>
      <c r="AL291" t="s">
        <v>4488</v>
      </c>
      <c r="AM291" t="s">
        <v>4489</v>
      </c>
      <c r="AN291" t="s">
        <v>4490</v>
      </c>
      <c r="AO291" t="s">
        <v>4418</v>
      </c>
      <c r="AP291" t="str">
        <f>tCamps[[#This Row],[SDPcode]]&amp;tCamps[[#This Row],[CampID]]</f>
        <v>SY070202CP000345</v>
      </c>
    </row>
    <row r="292" spans="1:4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S292" s="1"/>
      <c r="T292" t="s">
        <v>1549</v>
      </c>
      <c r="U292" t="s">
        <v>1575</v>
      </c>
      <c r="V292" t="s">
        <v>1575</v>
      </c>
      <c r="W292" t="s">
        <v>4491</v>
      </c>
      <c r="X292" t="s">
        <v>4492</v>
      </c>
      <c r="Y292" t="s">
        <v>1576</v>
      </c>
      <c r="Z292">
        <v>36.058345000000003</v>
      </c>
      <c r="AA292">
        <v>36.852871999999998</v>
      </c>
      <c r="AB292" t="s">
        <v>2110</v>
      </c>
      <c r="AC292" t="s">
        <v>42</v>
      </c>
      <c r="AD292" t="s">
        <v>45</v>
      </c>
      <c r="AE292" t="s">
        <v>255</v>
      </c>
      <c r="AF292" t="s">
        <v>1576</v>
      </c>
      <c r="AG292" t="s">
        <v>4493</v>
      </c>
      <c r="AH292" t="str">
        <f>tAdmin4[[#This Row],[admin3Pcode]]&amp;tAdmin4[[#This Row],[admin4Pcode]]</f>
        <v>SY020001C6679</v>
      </c>
      <c r="AI292" s="1"/>
      <c r="AJ292" t="s">
        <v>3304</v>
      </c>
      <c r="AK292" t="s">
        <v>4494</v>
      </c>
      <c r="AL292" t="s">
        <v>4495</v>
      </c>
      <c r="AM292" t="s">
        <v>4496</v>
      </c>
      <c r="AN292" t="s">
        <v>4497</v>
      </c>
      <c r="AO292" t="s">
        <v>4418</v>
      </c>
      <c r="AP292" t="str">
        <f>tCamps[[#This Row],[SDPcode]]&amp;tCamps[[#This Row],[CampID]]</f>
        <v>SY070202CP000362</v>
      </c>
    </row>
    <row r="293" spans="1:4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S293" s="1"/>
      <c r="T293" t="s">
        <v>1549</v>
      </c>
      <c r="U293" t="s">
        <v>4498</v>
      </c>
      <c r="V293" t="s">
        <v>4498</v>
      </c>
      <c r="W293" t="s">
        <v>4499</v>
      </c>
      <c r="X293" t="s">
        <v>4500</v>
      </c>
      <c r="Y293" t="s">
        <v>4501</v>
      </c>
      <c r="Z293">
        <v>36.178772000000002</v>
      </c>
      <c r="AA293">
        <v>36.927951</v>
      </c>
      <c r="AB293" t="s">
        <v>2110</v>
      </c>
      <c r="AC293" t="s">
        <v>42</v>
      </c>
      <c r="AD293" t="s">
        <v>45</v>
      </c>
      <c r="AE293" t="s">
        <v>255</v>
      </c>
      <c r="AF293" t="s">
        <v>4501</v>
      </c>
      <c r="AG293" t="s">
        <v>4502</v>
      </c>
      <c r="AH293" t="str">
        <f>tAdmin4[[#This Row],[admin3Pcode]]&amp;tAdmin4[[#This Row],[admin4Pcode]]</f>
        <v>SY020001C1024</v>
      </c>
      <c r="AI293" s="1"/>
      <c r="AJ293" t="s">
        <v>3304</v>
      </c>
      <c r="AK293" t="s">
        <v>4503</v>
      </c>
      <c r="AL293" t="s">
        <v>4504</v>
      </c>
      <c r="AM293" t="s">
        <v>4505</v>
      </c>
      <c r="AN293" t="s">
        <v>4506</v>
      </c>
      <c r="AO293" t="s">
        <v>4418</v>
      </c>
      <c r="AP293" t="str">
        <f>tCamps[[#This Row],[SDPcode]]&amp;tCamps[[#This Row],[CampID]]</f>
        <v>SY070202CP000361</v>
      </c>
    </row>
    <row r="294" spans="1:4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S294" s="1"/>
      <c r="T294" t="s">
        <v>1549</v>
      </c>
      <c r="U294" t="s">
        <v>4507</v>
      </c>
      <c r="V294" t="s">
        <v>4507</v>
      </c>
      <c r="W294" t="s">
        <v>4508</v>
      </c>
      <c r="X294" t="s">
        <v>4509</v>
      </c>
      <c r="Y294" t="s">
        <v>4510</v>
      </c>
      <c r="Z294">
        <v>36.056547999999999</v>
      </c>
      <c r="AA294">
        <v>36.903773000000001</v>
      </c>
      <c r="AB294" t="s">
        <v>2110</v>
      </c>
      <c r="AC294" t="s">
        <v>42</v>
      </c>
      <c r="AD294" t="s">
        <v>45</v>
      </c>
      <c r="AE294" t="s">
        <v>255</v>
      </c>
      <c r="AF294" t="s">
        <v>4510</v>
      </c>
      <c r="AG294" t="s">
        <v>4511</v>
      </c>
      <c r="AH294" t="str">
        <f>tAdmin4[[#This Row],[admin3Pcode]]&amp;tAdmin4[[#This Row],[admin4Pcode]]</f>
        <v>SY020001C1019</v>
      </c>
      <c r="AI294" s="1"/>
      <c r="AJ294" t="s">
        <v>3304</v>
      </c>
      <c r="AK294" t="s">
        <v>4512</v>
      </c>
      <c r="AL294" t="s">
        <v>4513</v>
      </c>
      <c r="AM294" t="s">
        <v>4514</v>
      </c>
      <c r="AN294" t="s">
        <v>4515</v>
      </c>
      <c r="AO294" t="s">
        <v>4418</v>
      </c>
      <c r="AP294" t="str">
        <f>tCamps[[#This Row],[SDPcode]]&amp;tCamps[[#This Row],[CampID]]</f>
        <v>SY070202CP000346</v>
      </c>
    </row>
    <row r="295" spans="1:4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S295" s="1"/>
      <c r="T295" t="s">
        <v>1549</v>
      </c>
      <c r="U295" t="s">
        <v>4516</v>
      </c>
      <c r="V295" t="s">
        <v>4516</v>
      </c>
      <c r="W295" t="s">
        <v>4517</v>
      </c>
      <c r="X295" t="s">
        <v>4518</v>
      </c>
      <c r="Y295" t="s">
        <v>645</v>
      </c>
      <c r="Z295">
        <v>36.183160999999998</v>
      </c>
      <c r="AA295">
        <v>36.842719000000002</v>
      </c>
      <c r="AB295" t="s">
        <v>2110</v>
      </c>
      <c r="AC295" t="s">
        <v>42</v>
      </c>
      <c r="AD295" t="s">
        <v>45</v>
      </c>
      <c r="AE295" t="s">
        <v>255</v>
      </c>
      <c r="AF295" t="s">
        <v>645</v>
      </c>
      <c r="AG295" t="s">
        <v>4519</v>
      </c>
      <c r="AH295" t="str">
        <f>tAdmin4[[#This Row],[admin3Pcode]]&amp;tAdmin4[[#This Row],[admin4Pcode]]</f>
        <v>SY020001C1023</v>
      </c>
      <c r="AI295" s="1"/>
      <c r="AJ295" t="s">
        <v>3304</v>
      </c>
      <c r="AK295" t="s">
        <v>4520</v>
      </c>
      <c r="AL295" t="s">
        <v>4521</v>
      </c>
      <c r="AM295" t="s">
        <v>4522</v>
      </c>
      <c r="AN295" t="s">
        <v>4523</v>
      </c>
      <c r="AO295" t="s">
        <v>4418</v>
      </c>
      <c r="AP295" t="str">
        <f>tCamps[[#This Row],[SDPcode]]&amp;tCamps[[#This Row],[CampID]]</f>
        <v>SY070202CP000351</v>
      </c>
    </row>
    <row r="296" spans="1:4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S296" s="1"/>
      <c r="T296" t="s">
        <v>1549</v>
      </c>
      <c r="U296" t="s">
        <v>1642</v>
      </c>
      <c r="V296" t="s">
        <v>1642</v>
      </c>
      <c r="W296" t="s">
        <v>4524</v>
      </c>
      <c r="X296" t="s">
        <v>4525</v>
      </c>
      <c r="Y296" t="s">
        <v>1643</v>
      </c>
      <c r="Z296">
        <v>36.097265</v>
      </c>
      <c r="AA296">
        <v>36.914084000000003</v>
      </c>
      <c r="AB296" t="s">
        <v>2110</v>
      </c>
      <c r="AC296" t="s">
        <v>42</v>
      </c>
      <c r="AD296" t="s">
        <v>45</v>
      </c>
      <c r="AE296" t="s">
        <v>255</v>
      </c>
      <c r="AF296" t="s">
        <v>1643</v>
      </c>
      <c r="AG296" t="s">
        <v>4526</v>
      </c>
      <c r="AH296" t="str">
        <f>tAdmin4[[#This Row],[admin3Pcode]]&amp;tAdmin4[[#This Row],[admin4Pcode]]</f>
        <v>SY020001C1031</v>
      </c>
      <c r="AI296" s="1"/>
      <c r="AJ296" t="s">
        <v>3304</v>
      </c>
      <c r="AK296" t="s">
        <v>4527</v>
      </c>
      <c r="AL296" t="s">
        <v>4528</v>
      </c>
      <c r="AM296" t="s">
        <v>4529</v>
      </c>
      <c r="AN296" t="s">
        <v>4530</v>
      </c>
      <c r="AO296" t="s">
        <v>4418</v>
      </c>
      <c r="AP296" t="str">
        <f>tCamps[[#This Row],[SDPcode]]&amp;tCamps[[#This Row],[CampID]]</f>
        <v>SY070202CP000363</v>
      </c>
    </row>
    <row r="297" spans="1:4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S297" s="1"/>
      <c r="T297" t="s">
        <v>1549</v>
      </c>
      <c r="U297" t="s">
        <v>4531</v>
      </c>
      <c r="V297" t="s">
        <v>4531</v>
      </c>
      <c r="W297" t="s">
        <v>4532</v>
      </c>
      <c r="X297" t="s">
        <v>4533</v>
      </c>
      <c r="Y297" t="s">
        <v>873</v>
      </c>
      <c r="Z297">
        <v>36.164687000000001</v>
      </c>
      <c r="AA297">
        <v>36.88796</v>
      </c>
      <c r="AB297" t="s">
        <v>2110</v>
      </c>
      <c r="AC297" t="s">
        <v>42</v>
      </c>
      <c r="AD297" t="s">
        <v>45</v>
      </c>
      <c r="AE297" t="s">
        <v>255</v>
      </c>
      <c r="AF297" t="s">
        <v>873</v>
      </c>
      <c r="AG297" t="s">
        <v>4534</v>
      </c>
      <c r="AH297" t="str">
        <f>tAdmin4[[#This Row],[admin3Pcode]]&amp;tAdmin4[[#This Row],[admin4Pcode]]</f>
        <v>SY020001C1028</v>
      </c>
      <c r="AI297" s="1"/>
      <c r="AJ297" t="s">
        <v>3304</v>
      </c>
      <c r="AK297" t="s">
        <v>4535</v>
      </c>
      <c r="AL297" t="s">
        <v>4536</v>
      </c>
      <c r="AM297" t="s">
        <v>4537</v>
      </c>
      <c r="AN297" t="s">
        <v>4538</v>
      </c>
      <c r="AO297" t="s">
        <v>4418</v>
      </c>
      <c r="AP297" t="str">
        <f>tCamps[[#This Row],[SDPcode]]&amp;tCamps[[#This Row],[CampID]]</f>
        <v>SY070202CP000353</v>
      </c>
    </row>
    <row r="298" spans="1:4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S298" s="1"/>
      <c r="T298" t="s">
        <v>1549</v>
      </c>
      <c r="U298" t="s">
        <v>1675</v>
      </c>
      <c r="V298" t="s">
        <v>1675</v>
      </c>
      <c r="W298" t="s">
        <v>4539</v>
      </c>
      <c r="X298" t="s">
        <v>4540</v>
      </c>
      <c r="Y298" t="s">
        <v>450</v>
      </c>
      <c r="Z298">
        <v>36.194153</v>
      </c>
      <c r="AA298">
        <v>36.809482000000003</v>
      </c>
      <c r="AB298" t="s">
        <v>2110</v>
      </c>
      <c r="AC298" t="s">
        <v>42</v>
      </c>
      <c r="AD298" t="s">
        <v>45</v>
      </c>
      <c r="AE298" t="s">
        <v>255</v>
      </c>
      <c r="AF298" t="s">
        <v>450</v>
      </c>
      <c r="AG298" t="s">
        <v>4541</v>
      </c>
      <c r="AH298" t="str">
        <f>tAdmin4[[#This Row],[admin3Pcode]]&amp;tAdmin4[[#This Row],[admin4Pcode]]</f>
        <v>SY020001C1020</v>
      </c>
      <c r="AI298" s="1"/>
      <c r="AJ298" t="s">
        <v>3304</v>
      </c>
      <c r="AK298" t="s">
        <v>4542</v>
      </c>
      <c r="AL298" t="s">
        <v>4543</v>
      </c>
      <c r="AM298" t="s">
        <v>4544</v>
      </c>
      <c r="AN298" t="s">
        <v>4418</v>
      </c>
      <c r="AO298" t="s">
        <v>4418</v>
      </c>
      <c r="AP298" t="str">
        <f>tCamps[[#This Row],[SDPcode]]&amp;tCamps[[#This Row],[CampID]]</f>
        <v>SY070202CP000356</v>
      </c>
    </row>
    <row r="299" spans="1:4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S299" s="1"/>
      <c r="T299" t="s">
        <v>1549</v>
      </c>
      <c r="U299" t="s">
        <v>1660</v>
      </c>
      <c r="V299" t="s">
        <v>1660</v>
      </c>
      <c r="W299" t="s">
        <v>4545</v>
      </c>
      <c r="X299" t="s">
        <v>4546</v>
      </c>
      <c r="Y299" t="s">
        <v>1661</v>
      </c>
      <c r="Z299">
        <v>36.112170999999996</v>
      </c>
      <c r="AA299">
        <v>36.956560000000003</v>
      </c>
      <c r="AB299" t="s">
        <v>2110</v>
      </c>
      <c r="AC299" t="s">
        <v>42</v>
      </c>
      <c r="AD299" t="s">
        <v>45</v>
      </c>
      <c r="AE299" t="s">
        <v>255</v>
      </c>
      <c r="AF299" t="s">
        <v>1661</v>
      </c>
      <c r="AG299" t="s">
        <v>4547</v>
      </c>
      <c r="AH299" t="str">
        <f>tAdmin4[[#This Row],[admin3Pcode]]&amp;tAdmin4[[#This Row],[admin4Pcode]]</f>
        <v>SY020001C1040</v>
      </c>
      <c r="AI299" s="1"/>
      <c r="AJ299" t="s">
        <v>3304</v>
      </c>
      <c r="AK299" t="s">
        <v>4548</v>
      </c>
      <c r="AL299" t="s">
        <v>4549</v>
      </c>
      <c r="AM299" t="s">
        <v>4550</v>
      </c>
      <c r="AN299" t="s">
        <v>4551</v>
      </c>
      <c r="AO299" t="s">
        <v>4418</v>
      </c>
      <c r="AP299" t="str">
        <f>tCamps[[#This Row],[SDPcode]]&amp;tCamps[[#This Row],[CampID]]</f>
        <v>SY070202CP000355</v>
      </c>
    </row>
    <row r="300" spans="1:4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S300" s="1"/>
      <c r="T300" t="s">
        <v>1632</v>
      </c>
      <c r="U300" t="s">
        <v>4552</v>
      </c>
      <c r="V300" t="s">
        <v>4552</v>
      </c>
      <c r="W300" t="s">
        <v>4553</v>
      </c>
      <c r="X300" t="s">
        <v>4554</v>
      </c>
      <c r="Y300" t="s">
        <v>4555</v>
      </c>
      <c r="Z300">
        <v>35.773344000000002</v>
      </c>
      <c r="AA300">
        <v>37.285943000000003</v>
      </c>
      <c r="AB300" t="s">
        <v>2110</v>
      </c>
      <c r="AC300" t="s">
        <v>42</v>
      </c>
      <c r="AD300" t="s">
        <v>45</v>
      </c>
      <c r="AE300" t="s">
        <v>4556</v>
      </c>
      <c r="AF300" t="s">
        <v>4555</v>
      </c>
      <c r="AG300" t="s">
        <v>4557</v>
      </c>
      <c r="AH300" t="str">
        <f>tAdmin4[[#This Row],[admin3Pcode]]&amp;tAdmin4[[#This Row],[admin4Pcode]]</f>
        <v>SY020002C1043</v>
      </c>
      <c r="AI300" s="1"/>
      <c r="AJ300" t="s">
        <v>3304</v>
      </c>
      <c r="AK300" t="s">
        <v>4558</v>
      </c>
      <c r="AL300" t="s">
        <v>4559</v>
      </c>
      <c r="AM300" t="s">
        <v>4454</v>
      </c>
      <c r="AN300" t="s">
        <v>4455</v>
      </c>
      <c r="AO300" t="s">
        <v>4418</v>
      </c>
      <c r="AP300" t="str">
        <f>tCamps[[#This Row],[SDPcode]]&amp;tCamps[[#This Row],[CampID]]</f>
        <v>SY070202CP000428</v>
      </c>
    </row>
    <row r="301" spans="1:4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S301" s="1"/>
      <c r="T301" t="s">
        <v>1632</v>
      </c>
      <c r="U301" t="s">
        <v>4560</v>
      </c>
      <c r="V301" t="s">
        <v>4560</v>
      </c>
      <c r="W301" t="s">
        <v>4561</v>
      </c>
      <c r="X301" t="s">
        <v>4562</v>
      </c>
      <c r="Y301" t="s">
        <v>4563</v>
      </c>
      <c r="Z301">
        <v>35.807648</v>
      </c>
      <c r="AA301">
        <v>37.157228000000003</v>
      </c>
      <c r="AB301" t="s">
        <v>2110</v>
      </c>
      <c r="AC301" t="s">
        <v>42</v>
      </c>
      <c r="AD301" t="s">
        <v>45</v>
      </c>
      <c r="AE301" t="s">
        <v>4556</v>
      </c>
      <c r="AF301" t="s">
        <v>4563</v>
      </c>
      <c r="AG301" t="s">
        <v>4564</v>
      </c>
      <c r="AH301" t="str">
        <f>tAdmin4[[#This Row],[admin3Pcode]]&amp;tAdmin4[[#This Row],[admin4Pcode]]</f>
        <v>SY020002C6329</v>
      </c>
      <c r="AI301" s="1"/>
      <c r="AJ301" t="s">
        <v>3304</v>
      </c>
      <c r="AK301" t="s">
        <v>4565</v>
      </c>
      <c r="AL301" t="s">
        <v>4566</v>
      </c>
      <c r="AM301" t="s">
        <v>4567</v>
      </c>
      <c r="AN301" t="s">
        <v>4568</v>
      </c>
      <c r="AO301" t="s">
        <v>4418</v>
      </c>
      <c r="AP301" t="str">
        <f>tCamps[[#This Row],[SDPcode]]&amp;tCamps[[#This Row],[CampID]]</f>
        <v>SY070202CP000358</v>
      </c>
    </row>
    <row r="302" spans="1:4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S302" s="1"/>
      <c r="T302" t="s">
        <v>1632</v>
      </c>
      <c r="U302" t="s">
        <v>4569</v>
      </c>
      <c r="V302" t="s">
        <v>4569</v>
      </c>
      <c r="W302" t="s">
        <v>4570</v>
      </c>
      <c r="X302" t="s">
        <v>4571</v>
      </c>
      <c r="Y302" t="s">
        <v>4572</v>
      </c>
      <c r="Z302">
        <v>35.698206999999996</v>
      </c>
      <c r="AA302">
        <v>37.183776999999999</v>
      </c>
      <c r="AB302" t="s">
        <v>2110</v>
      </c>
      <c r="AC302" t="s">
        <v>42</v>
      </c>
      <c r="AD302" t="s">
        <v>45</v>
      </c>
      <c r="AE302" t="s">
        <v>4556</v>
      </c>
      <c r="AF302" t="s">
        <v>4572</v>
      </c>
      <c r="AG302" t="s">
        <v>4573</v>
      </c>
      <c r="AH302" t="str">
        <f>tAdmin4[[#This Row],[admin3Pcode]]&amp;tAdmin4[[#This Row],[admin4Pcode]]</f>
        <v>SY020002C7235</v>
      </c>
      <c r="AI302" s="1"/>
      <c r="AJ302" t="s">
        <v>3304</v>
      </c>
      <c r="AK302" t="s">
        <v>4574</v>
      </c>
      <c r="AL302" t="s">
        <v>4575</v>
      </c>
      <c r="AM302" t="s">
        <v>4576</v>
      </c>
      <c r="AN302" t="s">
        <v>4577</v>
      </c>
      <c r="AO302" t="s">
        <v>4418</v>
      </c>
      <c r="AP302" t="str">
        <f>tCamps[[#This Row],[SDPcode]]&amp;tCamps[[#This Row],[CampID]]</f>
        <v>SY070202CP000426</v>
      </c>
    </row>
    <row r="303" spans="1:4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S303" s="1"/>
      <c r="T303" t="s">
        <v>1632</v>
      </c>
      <c r="U303" t="s">
        <v>4578</v>
      </c>
      <c r="V303" t="s">
        <v>4578</v>
      </c>
      <c r="W303" t="s">
        <v>4579</v>
      </c>
      <c r="X303" t="s">
        <v>4580</v>
      </c>
      <c r="Y303" t="s">
        <v>4581</v>
      </c>
      <c r="Z303">
        <v>35.911318999999999</v>
      </c>
      <c r="AA303">
        <v>37.130974999999999</v>
      </c>
      <c r="AB303" t="s">
        <v>2110</v>
      </c>
      <c r="AC303" t="s">
        <v>42</v>
      </c>
      <c r="AD303" t="s">
        <v>45</v>
      </c>
      <c r="AE303" t="s">
        <v>4556</v>
      </c>
      <c r="AF303" t="s">
        <v>4581</v>
      </c>
      <c r="AG303" t="s">
        <v>4582</v>
      </c>
      <c r="AH303" t="str">
        <f>tAdmin4[[#This Row],[admin3Pcode]]&amp;tAdmin4[[#This Row],[admin4Pcode]]</f>
        <v>SY020002C1048</v>
      </c>
      <c r="AI303" s="1"/>
      <c r="AJ303" t="s">
        <v>3304</v>
      </c>
      <c r="AK303" t="s">
        <v>4583</v>
      </c>
      <c r="AL303" t="s">
        <v>4584</v>
      </c>
      <c r="AM303" t="s">
        <v>4585</v>
      </c>
      <c r="AN303" t="s">
        <v>4586</v>
      </c>
      <c r="AO303" t="s">
        <v>4418</v>
      </c>
      <c r="AP303" t="str">
        <f>tCamps[[#This Row],[SDPcode]]&amp;tCamps[[#This Row],[CampID]]</f>
        <v>SY070202CP000375</v>
      </c>
    </row>
    <row r="304" spans="1:4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S304" s="1"/>
      <c r="T304" t="s">
        <v>1632</v>
      </c>
      <c r="U304" t="s">
        <v>4587</v>
      </c>
      <c r="V304" t="s">
        <v>4587</v>
      </c>
      <c r="W304" t="s">
        <v>4588</v>
      </c>
      <c r="X304" t="s">
        <v>4589</v>
      </c>
      <c r="Y304" t="s">
        <v>4590</v>
      </c>
      <c r="Z304">
        <v>35.551313</v>
      </c>
      <c r="AA304">
        <v>37.203014000000003</v>
      </c>
      <c r="AB304" t="s">
        <v>2110</v>
      </c>
      <c r="AC304" t="s">
        <v>42</v>
      </c>
      <c r="AD304" t="s">
        <v>45</v>
      </c>
      <c r="AE304" t="s">
        <v>4556</v>
      </c>
      <c r="AF304" t="s">
        <v>4590</v>
      </c>
      <c r="AG304" t="s">
        <v>4591</v>
      </c>
      <c r="AH304" t="str">
        <f>tAdmin4[[#This Row],[admin3Pcode]]&amp;tAdmin4[[#This Row],[admin4Pcode]]</f>
        <v>SY020002C7221</v>
      </c>
      <c r="AI304" s="1"/>
      <c r="AJ304" t="s">
        <v>3304</v>
      </c>
      <c r="AK304" t="s">
        <v>4592</v>
      </c>
      <c r="AL304" t="s">
        <v>4593</v>
      </c>
      <c r="AM304" t="s">
        <v>4544</v>
      </c>
      <c r="AN304" t="s">
        <v>4418</v>
      </c>
      <c r="AO304" t="s">
        <v>4418</v>
      </c>
      <c r="AP304" t="str">
        <f>tCamps[[#This Row],[SDPcode]]&amp;tCamps[[#This Row],[CampID]]</f>
        <v>SY070202CP000416</v>
      </c>
    </row>
    <row r="305" spans="1:4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S305" s="1"/>
      <c r="T305" t="s">
        <v>1632</v>
      </c>
      <c r="U305" t="s">
        <v>4594</v>
      </c>
      <c r="V305" t="s">
        <v>4594</v>
      </c>
      <c r="W305" t="s">
        <v>4595</v>
      </c>
      <c r="X305" t="s">
        <v>4596</v>
      </c>
      <c r="Y305" t="s">
        <v>4597</v>
      </c>
      <c r="Z305">
        <v>35.819139</v>
      </c>
      <c r="AA305">
        <v>37.240611000000001</v>
      </c>
      <c r="AB305" t="s">
        <v>2110</v>
      </c>
      <c r="AC305" t="s">
        <v>42</v>
      </c>
      <c r="AD305" t="s">
        <v>45</v>
      </c>
      <c r="AE305" t="s">
        <v>4556</v>
      </c>
      <c r="AF305" t="s">
        <v>4597</v>
      </c>
      <c r="AG305" t="s">
        <v>4598</v>
      </c>
      <c r="AH305" t="str">
        <f>tAdmin4[[#This Row],[admin3Pcode]]&amp;tAdmin4[[#This Row],[admin4Pcode]]</f>
        <v>SY020002C6711</v>
      </c>
      <c r="AI305" s="1"/>
      <c r="AJ305" t="s">
        <v>3304</v>
      </c>
      <c r="AK305" t="s">
        <v>4599</v>
      </c>
      <c r="AL305" t="s">
        <v>4600</v>
      </c>
      <c r="AM305" t="s">
        <v>4544</v>
      </c>
      <c r="AN305" t="s">
        <v>4418</v>
      </c>
      <c r="AO305" t="s">
        <v>4418</v>
      </c>
      <c r="AP305" t="str">
        <f>tCamps[[#This Row],[SDPcode]]&amp;tCamps[[#This Row],[CampID]]</f>
        <v>SY070202CP000417</v>
      </c>
    </row>
    <row r="306" spans="1:4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S306" s="1"/>
      <c r="T306" t="s">
        <v>1632</v>
      </c>
      <c r="U306" t="s">
        <v>4601</v>
      </c>
      <c r="V306" t="s">
        <v>4601</v>
      </c>
      <c r="W306" t="s">
        <v>4602</v>
      </c>
      <c r="X306" t="s">
        <v>4603</v>
      </c>
      <c r="Y306" t="s">
        <v>4604</v>
      </c>
      <c r="Z306">
        <v>35.990465999999998</v>
      </c>
      <c r="AA306">
        <v>37.273603000000001</v>
      </c>
      <c r="AB306" t="s">
        <v>2110</v>
      </c>
      <c r="AC306" t="s">
        <v>42</v>
      </c>
      <c r="AD306" t="s">
        <v>45</v>
      </c>
      <c r="AE306" t="s">
        <v>4556</v>
      </c>
      <c r="AF306" t="s">
        <v>4604</v>
      </c>
      <c r="AG306" t="s">
        <v>4605</v>
      </c>
      <c r="AH306" t="str">
        <f>tAdmin4[[#This Row],[admin3Pcode]]&amp;tAdmin4[[#This Row],[admin4Pcode]]</f>
        <v>SY020002C8025</v>
      </c>
      <c r="AI306" s="1"/>
      <c r="AJ306" t="s">
        <v>3304</v>
      </c>
      <c r="AK306" t="s">
        <v>4606</v>
      </c>
      <c r="AL306" t="s">
        <v>4607</v>
      </c>
      <c r="AM306" t="s">
        <v>4608</v>
      </c>
      <c r="AN306" t="s">
        <v>4609</v>
      </c>
      <c r="AO306" t="s">
        <v>4418</v>
      </c>
      <c r="AP306" t="str">
        <f>tCamps[[#This Row],[SDPcode]]&amp;tCamps[[#This Row],[CampID]]</f>
        <v>SY070202CP000342</v>
      </c>
    </row>
    <row r="307" spans="1:4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S307" s="1"/>
      <c r="T307" t="s">
        <v>1632</v>
      </c>
      <c r="U307" t="s">
        <v>4610</v>
      </c>
      <c r="V307" t="s">
        <v>4610</v>
      </c>
      <c r="W307" t="s">
        <v>4611</v>
      </c>
      <c r="X307" t="s">
        <v>4612</v>
      </c>
      <c r="Y307" t="s">
        <v>4613</v>
      </c>
      <c r="Z307">
        <v>35.956136000000001</v>
      </c>
      <c r="AA307">
        <v>37.216659999999997</v>
      </c>
      <c r="AB307" t="s">
        <v>2110</v>
      </c>
      <c r="AC307" t="s">
        <v>42</v>
      </c>
      <c r="AD307" t="s">
        <v>45</v>
      </c>
      <c r="AE307" t="s">
        <v>4556</v>
      </c>
      <c r="AF307" t="s">
        <v>4613</v>
      </c>
      <c r="AG307" t="s">
        <v>4614</v>
      </c>
      <c r="AH307" t="str">
        <f>tAdmin4[[#This Row],[admin3Pcode]]&amp;tAdmin4[[#This Row],[admin4Pcode]]</f>
        <v>SY020002C8013</v>
      </c>
      <c r="AI307" s="1"/>
      <c r="AJ307" t="s">
        <v>3304</v>
      </c>
      <c r="AK307" t="s">
        <v>4615</v>
      </c>
      <c r="AL307" t="s">
        <v>4616</v>
      </c>
      <c r="AM307" t="s">
        <v>4576</v>
      </c>
      <c r="AN307" t="s">
        <v>4577</v>
      </c>
      <c r="AO307" t="s">
        <v>4418</v>
      </c>
      <c r="AP307" t="str">
        <f>tCamps[[#This Row],[SDPcode]]&amp;tCamps[[#This Row],[CampID]]</f>
        <v>SY070202CP000427</v>
      </c>
    </row>
    <row r="308" spans="1:4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S308" s="1"/>
      <c r="T308" t="s">
        <v>1632</v>
      </c>
      <c r="U308" t="s">
        <v>4617</v>
      </c>
      <c r="V308" t="s">
        <v>4617</v>
      </c>
      <c r="W308" t="s">
        <v>4618</v>
      </c>
      <c r="X308" t="s">
        <v>4619</v>
      </c>
      <c r="Y308" t="s">
        <v>4620</v>
      </c>
      <c r="Z308">
        <v>35.554825000000001</v>
      </c>
      <c r="AA308">
        <v>37.285756999999997</v>
      </c>
      <c r="AB308" t="s">
        <v>2110</v>
      </c>
      <c r="AC308" t="s">
        <v>42</v>
      </c>
      <c r="AD308" t="s">
        <v>45</v>
      </c>
      <c r="AE308" t="s">
        <v>4556</v>
      </c>
      <c r="AF308" t="s">
        <v>4620</v>
      </c>
      <c r="AG308" t="s">
        <v>4621</v>
      </c>
      <c r="AH308" t="str">
        <f>tAdmin4[[#This Row],[admin3Pcode]]&amp;tAdmin4[[#This Row],[admin4Pcode]]</f>
        <v>SY020002C7894</v>
      </c>
      <c r="AI308" s="1"/>
      <c r="AJ308" t="s">
        <v>3304</v>
      </c>
      <c r="AK308" t="s">
        <v>4622</v>
      </c>
      <c r="AL308" t="s">
        <v>4623</v>
      </c>
      <c r="AM308" t="s">
        <v>4624</v>
      </c>
      <c r="AN308" t="s">
        <v>4625</v>
      </c>
      <c r="AO308" t="s">
        <v>4418</v>
      </c>
      <c r="AP308" t="str">
        <f>tCamps[[#This Row],[SDPcode]]&amp;tCamps[[#This Row],[CampID]]</f>
        <v>SY070202CP000343</v>
      </c>
    </row>
    <row r="309" spans="1:4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S309" s="1"/>
      <c r="T309" t="s">
        <v>1632</v>
      </c>
      <c r="U309" t="s">
        <v>4626</v>
      </c>
      <c r="V309" t="s">
        <v>4626</v>
      </c>
      <c r="W309" t="s">
        <v>4627</v>
      </c>
      <c r="X309" t="s">
        <v>4628</v>
      </c>
      <c r="Y309" t="s">
        <v>4629</v>
      </c>
      <c r="Z309">
        <v>35.784139000000003</v>
      </c>
      <c r="AA309">
        <v>37.171249000000003</v>
      </c>
      <c r="AB309" t="s">
        <v>2110</v>
      </c>
      <c r="AC309" t="s">
        <v>42</v>
      </c>
      <c r="AD309" t="s">
        <v>45</v>
      </c>
      <c r="AE309" t="s">
        <v>4556</v>
      </c>
      <c r="AF309" t="s">
        <v>4629</v>
      </c>
      <c r="AG309" t="s">
        <v>4630</v>
      </c>
      <c r="AH309" t="str">
        <f>tAdmin4[[#This Row],[admin3Pcode]]&amp;tAdmin4[[#This Row],[admin4Pcode]]</f>
        <v>SY020002C1074</v>
      </c>
      <c r="AI309" s="1"/>
      <c r="AJ309" t="s">
        <v>3304</v>
      </c>
      <c r="AK309" t="s">
        <v>4631</v>
      </c>
      <c r="AL309" t="s">
        <v>4632</v>
      </c>
      <c r="AM309" t="s">
        <v>4489</v>
      </c>
      <c r="AN309" t="s">
        <v>4490</v>
      </c>
      <c r="AO309" t="s">
        <v>4418</v>
      </c>
      <c r="AP309" t="str">
        <f>tCamps[[#This Row],[SDPcode]]&amp;tCamps[[#This Row],[CampID]]</f>
        <v>SY070202CP000344</v>
      </c>
    </row>
    <row r="310" spans="1:4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S310" s="1"/>
      <c r="T310" t="s">
        <v>1632</v>
      </c>
      <c r="U310" t="s">
        <v>4633</v>
      </c>
      <c r="V310" t="s">
        <v>4633</v>
      </c>
      <c r="W310" t="s">
        <v>4634</v>
      </c>
      <c r="X310" t="s">
        <v>4635</v>
      </c>
      <c r="Y310" t="s">
        <v>4636</v>
      </c>
      <c r="Z310">
        <v>35.531868000000003</v>
      </c>
      <c r="AA310">
        <v>37.363945999999999</v>
      </c>
      <c r="AB310" t="s">
        <v>2110</v>
      </c>
      <c r="AC310" t="s">
        <v>42</v>
      </c>
      <c r="AD310" t="s">
        <v>45</v>
      </c>
      <c r="AE310" t="s">
        <v>4556</v>
      </c>
      <c r="AF310" t="s">
        <v>4636</v>
      </c>
      <c r="AG310" t="s">
        <v>4637</v>
      </c>
      <c r="AH310" t="str">
        <f>tAdmin4[[#This Row],[admin3Pcode]]&amp;tAdmin4[[#This Row],[admin4Pcode]]</f>
        <v>SY020002C7892</v>
      </c>
      <c r="AI310" s="1"/>
      <c r="AJ310" t="s">
        <v>3304</v>
      </c>
      <c r="AK310" t="s">
        <v>4638</v>
      </c>
      <c r="AL310" t="s">
        <v>4639</v>
      </c>
      <c r="AM310" t="s">
        <v>4433</v>
      </c>
      <c r="AN310" t="s">
        <v>4434</v>
      </c>
      <c r="AO310" t="s">
        <v>4418</v>
      </c>
      <c r="AP310" t="str">
        <f>tCamps[[#This Row],[SDPcode]]&amp;tCamps[[#This Row],[CampID]]</f>
        <v>SY070202CP000352</v>
      </c>
    </row>
    <row r="311" spans="1:4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S311" s="1"/>
      <c r="T311" t="s">
        <v>1632</v>
      </c>
      <c r="U311" t="s">
        <v>4640</v>
      </c>
      <c r="V311" t="s">
        <v>4640</v>
      </c>
      <c r="W311" t="s">
        <v>4641</v>
      </c>
      <c r="X311" t="s">
        <v>4642</v>
      </c>
      <c r="Y311" t="s">
        <v>4643</v>
      </c>
      <c r="Z311">
        <v>35.781497000000002</v>
      </c>
      <c r="AA311">
        <v>37.145308999999997</v>
      </c>
      <c r="AB311" t="s">
        <v>2110</v>
      </c>
      <c r="AC311" t="s">
        <v>42</v>
      </c>
      <c r="AD311" t="s">
        <v>45</v>
      </c>
      <c r="AE311" t="s">
        <v>4556</v>
      </c>
      <c r="AF311" t="s">
        <v>4643</v>
      </c>
      <c r="AG311" t="s">
        <v>4644</v>
      </c>
      <c r="AH311" t="str">
        <f>tAdmin4[[#This Row],[admin3Pcode]]&amp;tAdmin4[[#This Row],[admin4Pcode]]</f>
        <v>SY020002C1086</v>
      </c>
      <c r="AI311" s="1"/>
      <c r="AJ311" t="s">
        <v>3273</v>
      </c>
      <c r="AK311" t="s">
        <v>4645</v>
      </c>
      <c r="AL311" t="s">
        <v>4646</v>
      </c>
      <c r="AM311" t="s">
        <v>4647</v>
      </c>
      <c r="AN311" t="s">
        <v>4648</v>
      </c>
      <c r="AO311" t="s">
        <v>4648</v>
      </c>
      <c r="AP311" t="str">
        <f>tCamps[[#This Row],[SDPcode]]&amp;tCamps[[#This Row],[CampID]]</f>
        <v>SY070203CP000501</v>
      </c>
    </row>
    <row r="312" spans="1:4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S312" s="1"/>
      <c r="T312" t="s">
        <v>1632</v>
      </c>
      <c r="U312" t="s">
        <v>4649</v>
      </c>
      <c r="V312" t="s">
        <v>4649</v>
      </c>
      <c r="W312" t="s">
        <v>4650</v>
      </c>
      <c r="X312" t="s">
        <v>4651</v>
      </c>
      <c r="Y312" t="s">
        <v>4652</v>
      </c>
      <c r="Z312">
        <v>35.849927000000001</v>
      </c>
      <c r="AA312">
        <v>37.224795999999998</v>
      </c>
      <c r="AB312" t="s">
        <v>2110</v>
      </c>
      <c r="AC312" t="s">
        <v>42</v>
      </c>
      <c r="AD312" t="s">
        <v>45</v>
      </c>
      <c r="AE312" t="s">
        <v>4556</v>
      </c>
      <c r="AF312" t="s">
        <v>4652</v>
      </c>
      <c r="AG312" t="s">
        <v>4653</v>
      </c>
      <c r="AH312" t="str">
        <f>tAdmin4[[#This Row],[admin3Pcode]]&amp;tAdmin4[[#This Row],[admin4Pcode]]</f>
        <v>SY020002C1057</v>
      </c>
      <c r="AI312" s="1"/>
      <c r="AJ312" t="s">
        <v>3273</v>
      </c>
      <c r="AK312" t="s">
        <v>4654</v>
      </c>
      <c r="AL312" t="s">
        <v>4655</v>
      </c>
      <c r="AM312" t="s">
        <v>4647</v>
      </c>
      <c r="AN312" t="s">
        <v>4648</v>
      </c>
      <c r="AO312" t="s">
        <v>4648</v>
      </c>
      <c r="AP312" t="str">
        <f>tCamps[[#This Row],[SDPcode]]&amp;tCamps[[#This Row],[CampID]]</f>
        <v>SY070203CP000500</v>
      </c>
    </row>
    <row r="313" spans="1:4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S313" s="1"/>
      <c r="T313" t="s">
        <v>1632</v>
      </c>
      <c r="U313" t="s">
        <v>4656</v>
      </c>
      <c r="V313" t="s">
        <v>4656</v>
      </c>
      <c r="W313" t="s">
        <v>4657</v>
      </c>
      <c r="X313" t="s">
        <v>4658</v>
      </c>
      <c r="Y313" t="s">
        <v>4659</v>
      </c>
      <c r="Z313">
        <v>35.788656000000003</v>
      </c>
      <c r="AA313">
        <v>37.258237999999999</v>
      </c>
      <c r="AB313" t="s">
        <v>2110</v>
      </c>
      <c r="AC313" t="s">
        <v>42</v>
      </c>
      <c r="AD313" t="s">
        <v>45</v>
      </c>
      <c r="AE313" t="s">
        <v>4556</v>
      </c>
      <c r="AF313" t="s">
        <v>4659</v>
      </c>
      <c r="AG313" t="s">
        <v>4660</v>
      </c>
      <c r="AH313" t="str">
        <f>tAdmin4[[#This Row],[admin3Pcode]]&amp;tAdmin4[[#This Row],[admin4Pcode]]</f>
        <v>SY020002C7253</v>
      </c>
      <c r="AI313" s="1"/>
      <c r="AJ313" t="s">
        <v>3314</v>
      </c>
      <c r="AK313" t="s">
        <v>4661</v>
      </c>
      <c r="AL313" t="s">
        <v>4662</v>
      </c>
      <c r="AM313" t="s">
        <v>4663</v>
      </c>
      <c r="AN313" t="s">
        <v>4664</v>
      </c>
      <c r="AO313" t="s">
        <v>4665</v>
      </c>
      <c r="AP313" t="str">
        <f>tCamps[[#This Row],[SDPcode]]&amp;tCamps[[#This Row],[CampID]]</f>
        <v>SY070204CP000395</v>
      </c>
    </row>
    <row r="314" spans="1:4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S314" s="1"/>
      <c r="T314" t="s">
        <v>1632</v>
      </c>
      <c r="U314" t="s">
        <v>4666</v>
      </c>
      <c r="V314" t="s">
        <v>4666</v>
      </c>
      <c r="W314" t="s">
        <v>4667</v>
      </c>
      <c r="X314" t="s">
        <v>4668</v>
      </c>
      <c r="Y314" t="s">
        <v>4669</v>
      </c>
      <c r="Z314">
        <v>35.932929999999999</v>
      </c>
      <c r="AA314">
        <v>37.266494000000002</v>
      </c>
      <c r="AB314" t="s">
        <v>2110</v>
      </c>
      <c r="AC314" t="s">
        <v>42</v>
      </c>
      <c r="AD314" t="s">
        <v>45</v>
      </c>
      <c r="AE314" t="s">
        <v>4556</v>
      </c>
      <c r="AF314" t="s">
        <v>4669</v>
      </c>
      <c r="AG314" t="s">
        <v>4670</v>
      </c>
      <c r="AH314" t="str">
        <f>tAdmin4[[#This Row],[admin3Pcode]]&amp;tAdmin4[[#This Row],[admin4Pcode]]</f>
        <v>SY020002C7279</v>
      </c>
      <c r="AI314" s="1"/>
      <c r="AJ314" t="s">
        <v>3314</v>
      </c>
      <c r="AK314" t="s">
        <v>4671</v>
      </c>
      <c r="AL314" t="s">
        <v>4672</v>
      </c>
      <c r="AM314" t="s">
        <v>4663</v>
      </c>
      <c r="AN314" t="s">
        <v>4664</v>
      </c>
      <c r="AO314" t="s">
        <v>4665</v>
      </c>
      <c r="AP314" t="str">
        <f>tCamps[[#This Row],[SDPcode]]&amp;tCamps[[#This Row],[CampID]]</f>
        <v>SY070204CP000396</v>
      </c>
    </row>
    <row r="315" spans="1:4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S315" s="1"/>
      <c r="T315" t="s">
        <v>1632</v>
      </c>
      <c r="U315" t="s">
        <v>4673</v>
      </c>
      <c r="V315" t="s">
        <v>4673</v>
      </c>
      <c r="W315" t="s">
        <v>4674</v>
      </c>
      <c r="X315" t="s">
        <v>4675</v>
      </c>
      <c r="Y315" t="s">
        <v>4676</v>
      </c>
      <c r="Z315">
        <v>35.828958</v>
      </c>
      <c r="AA315">
        <v>37.313211000000003</v>
      </c>
      <c r="AB315" t="s">
        <v>2110</v>
      </c>
      <c r="AC315" t="s">
        <v>42</v>
      </c>
      <c r="AD315" t="s">
        <v>45</v>
      </c>
      <c r="AE315" t="s">
        <v>4556</v>
      </c>
      <c r="AF315" t="s">
        <v>4676</v>
      </c>
      <c r="AG315" t="s">
        <v>4677</v>
      </c>
      <c r="AH315" t="str">
        <f>tAdmin4[[#This Row],[admin3Pcode]]&amp;tAdmin4[[#This Row],[admin4Pcode]]</f>
        <v>SY020002C6326</v>
      </c>
      <c r="AI315" s="1"/>
      <c r="AJ315" t="s">
        <v>3314</v>
      </c>
      <c r="AK315" t="s">
        <v>4678</v>
      </c>
      <c r="AL315" t="s">
        <v>4679</v>
      </c>
      <c r="AM315" t="s">
        <v>4680</v>
      </c>
      <c r="AN315" t="s">
        <v>4681</v>
      </c>
      <c r="AO315" t="s">
        <v>4665</v>
      </c>
      <c r="AP315" t="str">
        <f>tCamps[[#This Row],[SDPcode]]&amp;tCamps[[#This Row],[CampID]]</f>
        <v>SY070204CP000397</v>
      </c>
    </row>
    <row r="316" spans="1:4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S316" s="1"/>
      <c r="T316" t="s">
        <v>1632</v>
      </c>
      <c r="U316" t="s">
        <v>4682</v>
      </c>
      <c r="V316" t="s">
        <v>4682</v>
      </c>
      <c r="W316" t="s">
        <v>4683</v>
      </c>
      <c r="X316" t="s">
        <v>4684</v>
      </c>
      <c r="Y316" t="s">
        <v>4685</v>
      </c>
      <c r="Z316">
        <v>36.008890000000001</v>
      </c>
      <c r="AA316">
        <v>37.162647</v>
      </c>
      <c r="AB316" t="s">
        <v>2110</v>
      </c>
      <c r="AC316" t="s">
        <v>42</v>
      </c>
      <c r="AD316" t="s">
        <v>45</v>
      </c>
      <c r="AE316" t="s">
        <v>4556</v>
      </c>
      <c r="AF316" t="s">
        <v>4685</v>
      </c>
      <c r="AG316" t="s">
        <v>4686</v>
      </c>
      <c r="AH316" t="str">
        <f>tAdmin4[[#This Row],[admin3Pcode]]&amp;tAdmin4[[#This Row],[admin4Pcode]]</f>
        <v>SY020002C1076</v>
      </c>
      <c r="AI316" s="1"/>
      <c r="AJ316" t="s">
        <v>3314</v>
      </c>
      <c r="AK316" t="s">
        <v>4687</v>
      </c>
      <c r="AL316" t="s">
        <v>4688</v>
      </c>
      <c r="AM316" t="s">
        <v>4680</v>
      </c>
      <c r="AN316" t="s">
        <v>4681</v>
      </c>
      <c r="AO316" t="s">
        <v>4665</v>
      </c>
      <c r="AP316" t="str">
        <f>tCamps[[#This Row],[SDPcode]]&amp;tCamps[[#This Row],[CampID]]</f>
        <v>SY070204CP000398</v>
      </c>
    </row>
    <row r="317" spans="1:4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S317" s="1"/>
      <c r="T317" t="s">
        <v>1632</v>
      </c>
      <c r="U317" t="s">
        <v>4689</v>
      </c>
      <c r="V317" t="s">
        <v>4689</v>
      </c>
      <c r="W317" t="s">
        <v>4690</v>
      </c>
      <c r="X317" t="s">
        <v>4691</v>
      </c>
      <c r="Y317" t="s">
        <v>4692</v>
      </c>
      <c r="Z317">
        <v>35.819087000000003</v>
      </c>
      <c r="AA317">
        <v>37.209898000000003</v>
      </c>
      <c r="AB317" t="s">
        <v>2110</v>
      </c>
      <c r="AC317" t="s">
        <v>42</v>
      </c>
      <c r="AD317" t="s">
        <v>45</v>
      </c>
      <c r="AE317" t="s">
        <v>4556</v>
      </c>
      <c r="AF317" t="s">
        <v>4692</v>
      </c>
      <c r="AG317" t="s">
        <v>4693</v>
      </c>
      <c r="AH317" t="str">
        <f>tAdmin4[[#This Row],[admin3Pcode]]&amp;tAdmin4[[#This Row],[admin4Pcode]]</f>
        <v>SY020002C1072</v>
      </c>
      <c r="AI317" s="1"/>
      <c r="AJ317" t="s">
        <v>3314</v>
      </c>
      <c r="AK317" t="s">
        <v>4694</v>
      </c>
      <c r="AL317" t="s">
        <v>4695</v>
      </c>
      <c r="AM317" t="s">
        <v>4680</v>
      </c>
      <c r="AN317" t="s">
        <v>4681</v>
      </c>
      <c r="AO317" t="s">
        <v>4665</v>
      </c>
      <c r="AP317" t="str">
        <f>tCamps[[#This Row],[SDPcode]]&amp;tCamps[[#This Row],[CampID]]</f>
        <v>SY070204CP000399</v>
      </c>
    </row>
    <row r="318" spans="1:4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S318" s="1"/>
      <c r="T318" t="s">
        <v>1632</v>
      </c>
      <c r="U318" t="s">
        <v>4696</v>
      </c>
      <c r="V318" t="s">
        <v>4696</v>
      </c>
      <c r="W318" t="s">
        <v>4697</v>
      </c>
      <c r="X318" t="s">
        <v>4698</v>
      </c>
      <c r="Y318" t="s">
        <v>4699</v>
      </c>
      <c r="Z318">
        <v>35.891077000000003</v>
      </c>
      <c r="AA318">
        <v>37.194197000000003</v>
      </c>
      <c r="AB318" t="s">
        <v>2110</v>
      </c>
      <c r="AC318" t="s">
        <v>42</v>
      </c>
      <c r="AD318" t="s">
        <v>45</v>
      </c>
      <c r="AE318" t="s">
        <v>4556</v>
      </c>
      <c r="AF318" t="s">
        <v>4699</v>
      </c>
      <c r="AG318" t="s">
        <v>4700</v>
      </c>
      <c r="AH318" t="str">
        <f>tAdmin4[[#This Row],[admin3Pcode]]&amp;tAdmin4[[#This Row],[admin4Pcode]]</f>
        <v>SY020002C1044</v>
      </c>
      <c r="AI318" s="1"/>
      <c r="AJ318" t="s">
        <v>3314</v>
      </c>
      <c r="AK318" t="s">
        <v>4701</v>
      </c>
      <c r="AL318" t="s">
        <v>4702</v>
      </c>
      <c r="AM318" t="s">
        <v>4703</v>
      </c>
      <c r="AN318" t="s">
        <v>4704</v>
      </c>
      <c r="AO318" t="s">
        <v>4665</v>
      </c>
      <c r="AP318" t="str">
        <f>tCamps[[#This Row],[SDPcode]]&amp;tCamps[[#This Row],[CampID]]</f>
        <v>SY070204CP000400</v>
      </c>
    </row>
    <row r="319" spans="1:4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S319" s="1"/>
      <c r="T319" t="s">
        <v>1632</v>
      </c>
      <c r="U319" t="s">
        <v>4705</v>
      </c>
      <c r="V319" t="s">
        <v>4705</v>
      </c>
      <c r="W319" t="s">
        <v>4706</v>
      </c>
      <c r="X319" t="s">
        <v>4707</v>
      </c>
      <c r="Y319" t="s">
        <v>4708</v>
      </c>
      <c r="Z319">
        <v>35.578946999999999</v>
      </c>
      <c r="AA319">
        <v>37.206147000000001</v>
      </c>
      <c r="AB319" t="s">
        <v>2110</v>
      </c>
      <c r="AC319" t="s">
        <v>42</v>
      </c>
      <c r="AD319" t="s">
        <v>45</v>
      </c>
      <c r="AE319" t="s">
        <v>4556</v>
      </c>
      <c r="AF319" t="s">
        <v>4708</v>
      </c>
      <c r="AG319" t="s">
        <v>4709</v>
      </c>
      <c r="AH319" t="str">
        <f>tAdmin4[[#This Row],[admin3Pcode]]&amp;tAdmin4[[#This Row],[admin4Pcode]]</f>
        <v>SY020002C7224</v>
      </c>
      <c r="AI319" s="1"/>
      <c r="AJ319" t="s">
        <v>3314</v>
      </c>
      <c r="AK319" t="s">
        <v>4710</v>
      </c>
      <c r="AL319" t="s">
        <v>4711</v>
      </c>
      <c r="AM319" t="s">
        <v>4712</v>
      </c>
      <c r="AN319" t="s">
        <v>4713</v>
      </c>
      <c r="AO319" t="s">
        <v>4665</v>
      </c>
      <c r="AP319" t="str">
        <f>tCamps[[#This Row],[SDPcode]]&amp;tCamps[[#This Row],[CampID]]</f>
        <v>SY070204CP000401</v>
      </c>
    </row>
    <row r="320" spans="1:4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S320" s="1"/>
      <c r="T320" t="s">
        <v>1632</v>
      </c>
      <c r="U320" t="s">
        <v>4714</v>
      </c>
      <c r="V320" t="s">
        <v>4714</v>
      </c>
      <c r="W320" t="s">
        <v>4715</v>
      </c>
      <c r="X320" t="s">
        <v>4716</v>
      </c>
      <c r="Y320" t="s">
        <v>4717</v>
      </c>
      <c r="Z320">
        <v>35.695312999999999</v>
      </c>
      <c r="AA320">
        <v>37.143079999999998</v>
      </c>
      <c r="AB320" t="s">
        <v>2110</v>
      </c>
      <c r="AC320" t="s">
        <v>42</v>
      </c>
      <c r="AD320" t="s">
        <v>45</v>
      </c>
      <c r="AE320" t="s">
        <v>4556</v>
      </c>
      <c r="AF320" t="s">
        <v>4717</v>
      </c>
      <c r="AG320" t="s">
        <v>4718</v>
      </c>
      <c r="AH320" t="str">
        <f>tAdmin4[[#This Row],[admin3Pcode]]&amp;tAdmin4[[#This Row],[admin4Pcode]]</f>
        <v>SY020002C1081</v>
      </c>
      <c r="AI320" s="1"/>
      <c r="AJ320" t="s">
        <v>3314</v>
      </c>
      <c r="AK320" t="s">
        <v>4719</v>
      </c>
      <c r="AL320" t="s">
        <v>4720</v>
      </c>
      <c r="AM320" t="s">
        <v>4721</v>
      </c>
      <c r="AN320" t="s">
        <v>4722</v>
      </c>
      <c r="AO320" t="s">
        <v>4665</v>
      </c>
      <c r="AP320" t="str">
        <f>tCamps[[#This Row],[SDPcode]]&amp;tCamps[[#This Row],[CampID]]</f>
        <v>SY070204CP000430</v>
      </c>
    </row>
    <row r="321" spans="1:4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S321" s="1"/>
      <c r="T321" t="s">
        <v>1632</v>
      </c>
      <c r="U321" t="s">
        <v>4723</v>
      </c>
      <c r="V321" t="s">
        <v>4723</v>
      </c>
      <c r="W321" t="s">
        <v>4724</v>
      </c>
      <c r="X321" t="s">
        <v>4725</v>
      </c>
      <c r="Y321" t="s">
        <v>4726</v>
      </c>
      <c r="Z321">
        <v>35.919865000000001</v>
      </c>
      <c r="AA321">
        <v>37.241202999999999</v>
      </c>
      <c r="AB321" t="s">
        <v>2110</v>
      </c>
      <c r="AC321" t="s">
        <v>42</v>
      </c>
      <c r="AD321" t="s">
        <v>45</v>
      </c>
      <c r="AE321" t="s">
        <v>4556</v>
      </c>
      <c r="AF321" t="s">
        <v>4726</v>
      </c>
      <c r="AG321" t="s">
        <v>4727</v>
      </c>
      <c r="AH321" t="str">
        <f>tAdmin4[[#This Row],[admin3Pcode]]&amp;tAdmin4[[#This Row],[admin4Pcode]]</f>
        <v>SY020002C1082</v>
      </c>
      <c r="AI321" s="1"/>
      <c r="AJ321" t="s">
        <v>3262</v>
      </c>
      <c r="AK321" t="s">
        <v>4728</v>
      </c>
      <c r="AL321" t="s">
        <v>4729</v>
      </c>
      <c r="AM321" t="s">
        <v>4730</v>
      </c>
      <c r="AN321" t="s">
        <v>4731</v>
      </c>
      <c r="AO321" t="s">
        <v>4732</v>
      </c>
      <c r="AP321" t="str">
        <f>tCamps[[#This Row],[SDPcode]]&amp;tCamps[[#This Row],[CampID]]</f>
        <v>SY070205CP000392</v>
      </c>
    </row>
    <row r="322" spans="1:4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S322" s="1"/>
      <c r="T322" t="s">
        <v>1632</v>
      </c>
      <c r="U322" t="s">
        <v>4733</v>
      </c>
      <c r="V322" t="s">
        <v>4733</v>
      </c>
      <c r="W322" t="s">
        <v>4734</v>
      </c>
      <c r="X322" t="s">
        <v>4735</v>
      </c>
      <c r="Y322" t="s">
        <v>4736</v>
      </c>
      <c r="Z322">
        <v>35.855797000000003</v>
      </c>
      <c r="AA322">
        <v>37.306173999999999</v>
      </c>
      <c r="AB322" t="s">
        <v>2110</v>
      </c>
      <c r="AC322" t="s">
        <v>42</v>
      </c>
      <c r="AD322" t="s">
        <v>45</v>
      </c>
      <c r="AE322" t="s">
        <v>4556</v>
      </c>
      <c r="AF322" t="s">
        <v>4736</v>
      </c>
      <c r="AG322" t="s">
        <v>4737</v>
      </c>
      <c r="AH322" t="str">
        <f>tAdmin4[[#This Row],[admin3Pcode]]&amp;tAdmin4[[#This Row],[admin4Pcode]]</f>
        <v>SY020002C1111</v>
      </c>
      <c r="AI322" s="1"/>
      <c r="AJ322" t="s">
        <v>3262</v>
      </c>
      <c r="AK322" t="s">
        <v>4738</v>
      </c>
      <c r="AL322" t="s">
        <v>4739</v>
      </c>
      <c r="AM322" t="s">
        <v>4740</v>
      </c>
      <c r="AN322" t="s">
        <v>4741</v>
      </c>
      <c r="AO322" t="s">
        <v>4732</v>
      </c>
      <c r="AP322" t="str">
        <f>tCamps[[#This Row],[SDPcode]]&amp;tCamps[[#This Row],[CampID]]</f>
        <v>SY070205CP000393</v>
      </c>
    </row>
    <row r="323" spans="1:4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S323" s="1"/>
      <c r="T323" t="s">
        <v>1632</v>
      </c>
      <c r="U323" t="s">
        <v>4742</v>
      </c>
      <c r="V323" t="s">
        <v>4742</v>
      </c>
      <c r="W323" t="s">
        <v>4743</v>
      </c>
      <c r="X323" t="s">
        <v>4744</v>
      </c>
      <c r="Y323" t="s">
        <v>4745</v>
      </c>
      <c r="Z323">
        <v>35.885807999999997</v>
      </c>
      <c r="AA323">
        <v>37.180999999999997</v>
      </c>
      <c r="AB323" t="s">
        <v>2110</v>
      </c>
      <c r="AC323" t="s">
        <v>42</v>
      </c>
      <c r="AD323" t="s">
        <v>45</v>
      </c>
      <c r="AE323" t="s">
        <v>4556</v>
      </c>
      <c r="AF323" t="s">
        <v>4745</v>
      </c>
      <c r="AG323" t="s">
        <v>4746</v>
      </c>
      <c r="AH323" t="str">
        <f>tAdmin4[[#This Row],[admin3Pcode]]&amp;tAdmin4[[#This Row],[admin4Pcode]]</f>
        <v>SY020002C1067</v>
      </c>
      <c r="AI323" s="1"/>
      <c r="AJ323" t="s">
        <v>3341</v>
      </c>
      <c r="AK323" t="s">
        <v>4747</v>
      </c>
      <c r="AL323" t="s">
        <v>1331</v>
      </c>
      <c r="AM323" t="s">
        <v>4748</v>
      </c>
      <c r="AN323" t="s">
        <v>4749</v>
      </c>
      <c r="AO323" t="s">
        <v>321</v>
      </c>
      <c r="AP323" t="str">
        <f>tCamps[[#This Row],[SDPcode]]&amp;tCamps[[#This Row],[CampID]]</f>
        <v>SY070300CP000284</v>
      </c>
    </row>
    <row r="324" spans="1:4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S324" s="1"/>
      <c r="T324" t="s">
        <v>1632</v>
      </c>
      <c r="U324" t="s">
        <v>4750</v>
      </c>
      <c r="V324" t="s">
        <v>4750</v>
      </c>
      <c r="W324" t="s">
        <v>4751</v>
      </c>
      <c r="X324" t="s">
        <v>4752</v>
      </c>
      <c r="Y324" t="s">
        <v>4753</v>
      </c>
      <c r="Z324">
        <v>35.927764000000003</v>
      </c>
      <c r="AA324">
        <v>37.177629000000003</v>
      </c>
      <c r="AB324" t="s">
        <v>2110</v>
      </c>
      <c r="AC324" t="s">
        <v>42</v>
      </c>
      <c r="AD324" t="s">
        <v>45</v>
      </c>
      <c r="AE324" t="s">
        <v>4556</v>
      </c>
      <c r="AF324" t="s">
        <v>4753</v>
      </c>
      <c r="AG324" t="s">
        <v>4754</v>
      </c>
      <c r="AH324" t="str">
        <f>tAdmin4[[#This Row],[admin3Pcode]]&amp;tAdmin4[[#This Row],[admin4Pcode]]</f>
        <v>SY020002C1063</v>
      </c>
      <c r="AI324" s="1"/>
      <c r="AJ324" t="s">
        <v>3341</v>
      </c>
      <c r="AK324" t="s">
        <v>4755</v>
      </c>
      <c r="AL324" t="s">
        <v>1329</v>
      </c>
      <c r="AM324" t="s">
        <v>4748</v>
      </c>
      <c r="AN324" t="s">
        <v>4749</v>
      </c>
      <c r="AO324" t="s">
        <v>321</v>
      </c>
      <c r="AP324" t="str">
        <f>tCamps[[#This Row],[SDPcode]]&amp;tCamps[[#This Row],[CampID]]</f>
        <v>SY070300CP000450</v>
      </c>
    </row>
    <row r="325" spans="1:4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S325" s="1"/>
      <c r="T325" t="s">
        <v>1632</v>
      </c>
      <c r="U325" t="s">
        <v>4756</v>
      </c>
      <c r="V325" t="s">
        <v>4756</v>
      </c>
      <c r="W325" t="s">
        <v>4757</v>
      </c>
      <c r="X325" t="s">
        <v>4758</v>
      </c>
      <c r="Y325" t="s">
        <v>4759</v>
      </c>
      <c r="Z325">
        <v>36.013789000000003</v>
      </c>
      <c r="AA325">
        <v>37.173368000000004</v>
      </c>
      <c r="AB325" t="s">
        <v>2110</v>
      </c>
      <c r="AC325" t="s">
        <v>42</v>
      </c>
      <c r="AD325" t="s">
        <v>45</v>
      </c>
      <c r="AE325" t="s">
        <v>4556</v>
      </c>
      <c r="AF325" t="s">
        <v>4759</v>
      </c>
      <c r="AG325" t="s">
        <v>4760</v>
      </c>
      <c r="AH325" t="str">
        <f>tAdmin4[[#This Row],[admin3Pcode]]&amp;tAdmin4[[#This Row],[admin4Pcode]]</f>
        <v>SY020002C1061</v>
      </c>
      <c r="AI325" s="1"/>
      <c r="AJ325" t="s">
        <v>3341</v>
      </c>
      <c r="AK325" t="s">
        <v>4761</v>
      </c>
      <c r="AL325" t="s">
        <v>4762</v>
      </c>
      <c r="AM325" t="s">
        <v>4763</v>
      </c>
      <c r="AN325" t="s">
        <v>221</v>
      </c>
      <c r="AO325" t="s">
        <v>321</v>
      </c>
      <c r="AP325" t="str">
        <f>tCamps[[#This Row],[SDPcode]]&amp;tCamps[[#This Row],[CampID]]</f>
        <v>SY070300CP000446</v>
      </c>
    </row>
    <row r="326" spans="1:4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S326" s="1"/>
      <c r="T326" t="s">
        <v>1632</v>
      </c>
      <c r="U326" t="s">
        <v>4764</v>
      </c>
      <c r="V326" t="s">
        <v>4764</v>
      </c>
      <c r="W326" t="s">
        <v>4765</v>
      </c>
      <c r="X326" t="s">
        <v>4766</v>
      </c>
      <c r="Y326" t="s">
        <v>4767</v>
      </c>
      <c r="Z326">
        <v>35.750500000000002</v>
      </c>
      <c r="AA326">
        <v>37.209387999999997</v>
      </c>
      <c r="AB326" t="s">
        <v>2110</v>
      </c>
      <c r="AC326" t="s">
        <v>42</v>
      </c>
      <c r="AD326" t="s">
        <v>45</v>
      </c>
      <c r="AE326" t="s">
        <v>4556</v>
      </c>
      <c r="AF326" t="s">
        <v>4767</v>
      </c>
      <c r="AG326" t="s">
        <v>4768</v>
      </c>
      <c r="AH326" t="str">
        <f>tAdmin4[[#This Row],[admin3Pcode]]&amp;tAdmin4[[#This Row],[admin4Pcode]]</f>
        <v>SY020002C7944</v>
      </c>
      <c r="AI326" s="1"/>
      <c r="AJ326" t="s">
        <v>3341</v>
      </c>
      <c r="AK326" t="s">
        <v>4769</v>
      </c>
      <c r="AL326" t="s">
        <v>4770</v>
      </c>
      <c r="AM326" t="s">
        <v>4763</v>
      </c>
      <c r="AN326" t="s">
        <v>221</v>
      </c>
      <c r="AO326" t="s">
        <v>321</v>
      </c>
      <c r="AP326" t="str">
        <f>tCamps[[#This Row],[SDPcode]]&amp;tCamps[[#This Row],[CampID]]</f>
        <v>SY070300CP000413</v>
      </c>
    </row>
    <row r="327" spans="1:4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S327" s="1"/>
      <c r="T327" t="s">
        <v>1632</v>
      </c>
      <c r="U327" t="s">
        <v>4771</v>
      </c>
      <c r="V327" t="s">
        <v>4771</v>
      </c>
      <c r="W327" t="s">
        <v>4772</v>
      </c>
      <c r="X327" t="s">
        <v>4773</v>
      </c>
      <c r="Y327" t="s">
        <v>4774</v>
      </c>
      <c r="Z327">
        <v>35.864386000000003</v>
      </c>
      <c r="AA327">
        <v>37.116444000000001</v>
      </c>
      <c r="AB327" t="s">
        <v>2110</v>
      </c>
      <c r="AC327" t="s">
        <v>42</v>
      </c>
      <c r="AD327" t="s">
        <v>45</v>
      </c>
      <c r="AE327" t="s">
        <v>4556</v>
      </c>
      <c r="AF327" t="s">
        <v>4774</v>
      </c>
      <c r="AG327" t="s">
        <v>4775</v>
      </c>
      <c r="AH327" t="str">
        <f>tAdmin4[[#This Row],[admin3Pcode]]&amp;tAdmin4[[#This Row],[admin4Pcode]]</f>
        <v>SY020002C1090</v>
      </c>
      <c r="AI327" s="1"/>
      <c r="AJ327" t="s">
        <v>3341</v>
      </c>
      <c r="AK327" t="s">
        <v>4776</v>
      </c>
      <c r="AL327" t="s">
        <v>4777</v>
      </c>
      <c r="AM327" t="s">
        <v>4763</v>
      </c>
      <c r="AN327" t="s">
        <v>221</v>
      </c>
      <c r="AO327" t="s">
        <v>321</v>
      </c>
      <c r="AP327" t="str">
        <f>tCamps[[#This Row],[SDPcode]]&amp;tCamps[[#This Row],[CampID]]</f>
        <v>SY070300CP000201</v>
      </c>
    </row>
    <row r="328" spans="1:4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S328" s="1"/>
      <c r="T328" t="s">
        <v>1632</v>
      </c>
      <c r="U328" t="s">
        <v>4778</v>
      </c>
      <c r="V328" t="s">
        <v>4778</v>
      </c>
      <c r="W328" t="s">
        <v>4779</v>
      </c>
      <c r="X328" t="s">
        <v>4780</v>
      </c>
      <c r="Y328" t="s">
        <v>4781</v>
      </c>
      <c r="Z328">
        <v>35.937983000000003</v>
      </c>
      <c r="AA328">
        <v>37.254067999999997</v>
      </c>
      <c r="AB328" t="s">
        <v>2110</v>
      </c>
      <c r="AC328" t="s">
        <v>42</v>
      </c>
      <c r="AD328" t="s">
        <v>45</v>
      </c>
      <c r="AE328" t="s">
        <v>4556</v>
      </c>
      <c r="AF328" t="s">
        <v>4781</v>
      </c>
      <c r="AG328" t="s">
        <v>4782</v>
      </c>
      <c r="AH328" t="str">
        <f>tAdmin4[[#This Row],[admin3Pcode]]&amp;tAdmin4[[#This Row],[admin4Pcode]]</f>
        <v>SY020002C6330</v>
      </c>
      <c r="AI328" s="1"/>
      <c r="AJ328" t="s">
        <v>3341</v>
      </c>
      <c r="AK328" t="s">
        <v>4783</v>
      </c>
      <c r="AL328" t="s">
        <v>4784</v>
      </c>
      <c r="AM328" t="s">
        <v>4763</v>
      </c>
      <c r="AN328" t="s">
        <v>221</v>
      </c>
      <c r="AO328" t="s">
        <v>321</v>
      </c>
      <c r="AP328" t="str">
        <f>tCamps[[#This Row],[SDPcode]]&amp;tCamps[[#This Row],[CampID]]</f>
        <v>SY070300CP000202</v>
      </c>
    </row>
    <row r="329" spans="1:4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S329" s="1"/>
      <c r="T329" t="s">
        <v>1632</v>
      </c>
      <c r="U329" t="s">
        <v>4785</v>
      </c>
      <c r="V329" t="s">
        <v>4785</v>
      </c>
      <c r="W329" t="s">
        <v>4786</v>
      </c>
      <c r="X329" t="s">
        <v>4787</v>
      </c>
      <c r="Y329" t="s">
        <v>4788</v>
      </c>
      <c r="Z329">
        <v>35.728295000000003</v>
      </c>
      <c r="AA329">
        <v>37.196897</v>
      </c>
      <c r="AB329" t="s">
        <v>2110</v>
      </c>
      <c r="AC329" t="s">
        <v>42</v>
      </c>
      <c r="AD329" t="s">
        <v>45</v>
      </c>
      <c r="AE329" t="s">
        <v>4556</v>
      </c>
      <c r="AF329" t="s">
        <v>4788</v>
      </c>
      <c r="AG329" t="s">
        <v>4789</v>
      </c>
      <c r="AH329" t="str">
        <f>tAdmin4[[#This Row],[admin3Pcode]]&amp;tAdmin4[[#This Row],[admin4Pcode]]</f>
        <v>SY020002C1045</v>
      </c>
      <c r="AI329" s="1"/>
      <c r="AJ329" t="s">
        <v>3341</v>
      </c>
      <c r="AK329" t="s">
        <v>4790</v>
      </c>
      <c r="AL329" t="s">
        <v>4791</v>
      </c>
      <c r="AM329" t="s">
        <v>4763</v>
      </c>
      <c r="AN329" t="s">
        <v>221</v>
      </c>
      <c r="AO329" t="s">
        <v>321</v>
      </c>
      <c r="AP329" t="str">
        <f>tCamps[[#This Row],[SDPcode]]&amp;tCamps[[#This Row],[CampID]]</f>
        <v>SY070300CP000203</v>
      </c>
    </row>
    <row r="330" spans="1:4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S330" s="1"/>
      <c r="T330" t="s">
        <v>1632</v>
      </c>
      <c r="U330" t="s">
        <v>4792</v>
      </c>
      <c r="V330" t="s">
        <v>4792</v>
      </c>
      <c r="W330" t="s">
        <v>4793</v>
      </c>
      <c r="X330" t="s">
        <v>4794</v>
      </c>
      <c r="Y330" t="s">
        <v>4795</v>
      </c>
      <c r="Z330">
        <v>35.847158999999998</v>
      </c>
      <c r="AA330">
        <v>37.275452000000001</v>
      </c>
      <c r="AB330" t="s">
        <v>2110</v>
      </c>
      <c r="AC330" t="s">
        <v>42</v>
      </c>
      <c r="AD330" t="s">
        <v>45</v>
      </c>
      <c r="AE330" t="s">
        <v>4556</v>
      </c>
      <c r="AF330" t="s">
        <v>4795</v>
      </c>
      <c r="AG330" t="s">
        <v>4796</v>
      </c>
      <c r="AH330" t="str">
        <f>tAdmin4[[#This Row],[admin3Pcode]]&amp;tAdmin4[[#This Row],[admin4Pcode]]</f>
        <v>SY020002C1051</v>
      </c>
      <c r="AI330" s="1"/>
      <c r="AJ330" t="s">
        <v>3341</v>
      </c>
      <c r="AK330" t="s">
        <v>4797</v>
      </c>
      <c r="AL330" t="s">
        <v>4798</v>
      </c>
      <c r="AM330" t="s">
        <v>4763</v>
      </c>
      <c r="AN330" t="s">
        <v>221</v>
      </c>
      <c r="AO330" t="s">
        <v>321</v>
      </c>
      <c r="AP330" t="str">
        <f>tCamps[[#This Row],[SDPcode]]&amp;tCamps[[#This Row],[CampID]]</f>
        <v>SY070300CP000390</v>
      </c>
    </row>
    <row r="331" spans="1:4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S331" s="1"/>
      <c r="T331" t="s">
        <v>1632</v>
      </c>
      <c r="U331" t="s">
        <v>4799</v>
      </c>
      <c r="V331" t="s">
        <v>4799</v>
      </c>
      <c r="W331" t="s">
        <v>4800</v>
      </c>
      <c r="X331" t="s">
        <v>4801</v>
      </c>
      <c r="Y331" t="s">
        <v>4802</v>
      </c>
      <c r="Z331">
        <v>35.834676000000002</v>
      </c>
      <c r="AA331">
        <v>37.251921000000003</v>
      </c>
      <c r="AB331" t="s">
        <v>2110</v>
      </c>
      <c r="AC331" t="s">
        <v>42</v>
      </c>
      <c r="AD331" t="s">
        <v>45</v>
      </c>
      <c r="AE331" t="s">
        <v>4556</v>
      </c>
      <c r="AF331" t="s">
        <v>4802</v>
      </c>
      <c r="AG331" t="s">
        <v>4803</v>
      </c>
      <c r="AH331" t="str">
        <f>tAdmin4[[#This Row],[admin3Pcode]]&amp;tAdmin4[[#This Row],[admin4Pcode]]</f>
        <v>SY020002C6328</v>
      </c>
      <c r="AI331" s="1"/>
      <c r="AJ331" t="s">
        <v>3341</v>
      </c>
      <c r="AK331" t="s">
        <v>4804</v>
      </c>
      <c r="AL331" t="s">
        <v>4805</v>
      </c>
      <c r="AM331" t="s">
        <v>4763</v>
      </c>
      <c r="AN331" t="s">
        <v>221</v>
      </c>
      <c r="AO331" t="s">
        <v>321</v>
      </c>
      <c r="AP331" t="str">
        <f>tCamps[[#This Row],[SDPcode]]&amp;tCamps[[#This Row],[CampID]]</f>
        <v>SY070300CP000204</v>
      </c>
    </row>
    <row r="332" spans="1:4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S332" s="1"/>
      <c r="T332" t="s">
        <v>1632</v>
      </c>
      <c r="U332" t="s">
        <v>4806</v>
      </c>
      <c r="V332" t="s">
        <v>4806</v>
      </c>
      <c r="W332" t="s">
        <v>4807</v>
      </c>
      <c r="X332" t="s">
        <v>4808</v>
      </c>
      <c r="Y332" t="s">
        <v>4809</v>
      </c>
      <c r="Z332">
        <v>35.671135999999997</v>
      </c>
      <c r="AA332">
        <v>37.262155999999997</v>
      </c>
      <c r="AB332" t="s">
        <v>2110</v>
      </c>
      <c r="AC332" t="s">
        <v>42</v>
      </c>
      <c r="AD332" t="s">
        <v>45</v>
      </c>
      <c r="AE332" t="s">
        <v>4556</v>
      </c>
      <c r="AF332" t="s">
        <v>4809</v>
      </c>
      <c r="AG332" t="s">
        <v>4810</v>
      </c>
      <c r="AH332" t="str">
        <f>tAdmin4[[#This Row],[admin3Pcode]]&amp;tAdmin4[[#This Row],[admin4Pcode]]</f>
        <v>SY020002C1119</v>
      </c>
      <c r="AI332" s="1"/>
      <c r="AJ332" t="s">
        <v>3341</v>
      </c>
      <c r="AK332" t="s">
        <v>4811</v>
      </c>
      <c r="AL332" t="s">
        <v>1330</v>
      </c>
      <c r="AM332" t="s">
        <v>4763</v>
      </c>
      <c r="AN332" t="s">
        <v>221</v>
      </c>
      <c r="AO332" t="s">
        <v>321</v>
      </c>
      <c r="AP332" t="str">
        <f>tCamps[[#This Row],[SDPcode]]&amp;tCamps[[#This Row],[CampID]]</f>
        <v>SY070300CP000200</v>
      </c>
    </row>
    <row r="333" spans="1:4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S333" s="1"/>
      <c r="T333" t="s">
        <v>1632</v>
      </c>
      <c r="U333" t="s">
        <v>4812</v>
      </c>
      <c r="V333" t="s">
        <v>4812</v>
      </c>
      <c r="W333" t="s">
        <v>4813</v>
      </c>
      <c r="X333" t="s">
        <v>4814</v>
      </c>
      <c r="Y333" t="s">
        <v>4815</v>
      </c>
      <c r="Z333">
        <v>35.73424</v>
      </c>
      <c r="AA333">
        <v>37.139288999999998</v>
      </c>
      <c r="AB333" t="s">
        <v>2110</v>
      </c>
      <c r="AC333" t="s">
        <v>42</v>
      </c>
      <c r="AD333" t="s">
        <v>45</v>
      </c>
      <c r="AE333" t="s">
        <v>4556</v>
      </c>
      <c r="AF333" t="s">
        <v>4815</v>
      </c>
      <c r="AG333" t="s">
        <v>4816</v>
      </c>
      <c r="AH333" t="str">
        <f>tAdmin4[[#This Row],[admin3Pcode]]&amp;tAdmin4[[#This Row],[admin4Pcode]]</f>
        <v>SY020002C7237</v>
      </c>
      <c r="AI333" s="1"/>
      <c r="AJ333" t="s">
        <v>3341</v>
      </c>
      <c r="AK333" t="s">
        <v>4817</v>
      </c>
      <c r="AL333" t="s">
        <v>4818</v>
      </c>
      <c r="AM333" t="s">
        <v>4763</v>
      </c>
      <c r="AN333" t="s">
        <v>221</v>
      </c>
      <c r="AO333" t="s">
        <v>321</v>
      </c>
      <c r="AP333" t="str">
        <f>tCamps[[#This Row],[SDPcode]]&amp;tCamps[[#This Row],[CampID]]</f>
        <v>SY070300CP000205</v>
      </c>
    </row>
    <row r="334" spans="1:4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S334" s="1"/>
      <c r="T334" t="s">
        <v>1632</v>
      </c>
      <c r="U334" t="s">
        <v>4819</v>
      </c>
      <c r="V334" t="s">
        <v>4819</v>
      </c>
      <c r="W334" t="s">
        <v>4820</v>
      </c>
      <c r="X334" t="s">
        <v>4821</v>
      </c>
      <c r="Y334" t="s">
        <v>4822</v>
      </c>
      <c r="Z334">
        <v>35.961609000000003</v>
      </c>
      <c r="AA334">
        <v>37.105321000000004</v>
      </c>
      <c r="AB334" t="s">
        <v>2110</v>
      </c>
      <c r="AC334" t="s">
        <v>42</v>
      </c>
      <c r="AD334" t="s">
        <v>45</v>
      </c>
      <c r="AE334" t="s">
        <v>4556</v>
      </c>
      <c r="AF334" t="s">
        <v>4822</v>
      </c>
      <c r="AG334" t="s">
        <v>4823</v>
      </c>
      <c r="AH334" t="str">
        <f>tAdmin4[[#This Row],[admin3Pcode]]&amp;tAdmin4[[#This Row],[admin4Pcode]]</f>
        <v>SY020002C1099</v>
      </c>
      <c r="AI334" s="1"/>
      <c r="AJ334" t="s">
        <v>3341</v>
      </c>
      <c r="AK334" t="s">
        <v>4824</v>
      </c>
      <c r="AL334" t="s">
        <v>4825</v>
      </c>
      <c r="AM334" t="s">
        <v>4763</v>
      </c>
      <c r="AN334" t="s">
        <v>221</v>
      </c>
      <c r="AO334" t="s">
        <v>321</v>
      </c>
      <c r="AP334" t="str">
        <f>tCamps[[#This Row],[SDPcode]]&amp;tCamps[[#This Row],[CampID]]</f>
        <v>SY070300CP000206</v>
      </c>
    </row>
    <row r="335" spans="1:4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S335" s="1"/>
      <c r="T335" t="s">
        <v>1632</v>
      </c>
      <c r="U335" t="s">
        <v>4826</v>
      </c>
      <c r="V335" t="s">
        <v>4826</v>
      </c>
      <c r="W335" t="s">
        <v>4827</v>
      </c>
      <c r="X335" t="s">
        <v>4828</v>
      </c>
      <c r="Y335" t="s">
        <v>4829</v>
      </c>
      <c r="Z335">
        <v>35.727429999999998</v>
      </c>
      <c r="AA335">
        <v>37.147739999999999</v>
      </c>
      <c r="AB335" t="s">
        <v>2110</v>
      </c>
      <c r="AC335" t="s">
        <v>42</v>
      </c>
      <c r="AD335" t="s">
        <v>45</v>
      </c>
      <c r="AE335" t="s">
        <v>4556</v>
      </c>
      <c r="AF335" t="s">
        <v>4829</v>
      </c>
      <c r="AG335" t="s">
        <v>4830</v>
      </c>
      <c r="AH335" t="str">
        <f>tAdmin4[[#This Row],[admin3Pcode]]&amp;tAdmin4[[#This Row],[admin4Pcode]]</f>
        <v>SY020002C6430</v>
      </c>
      <c r="AI335" s="1"/>
      <c r="AJ335" t="s">
        <v>3341</v>
      </c>
      <c r="AK335" t="s">
        <v>4831</v>
      </c>
      <c r="AL335" t="s">
        <v>4832</v>
      </c>
      <c r="AM335" t="s">
        <v>4763</v>
      </c>
      <c r="AN335" t="s">
        <v>221</v>
      </c>
      <c r="AO335" t="s">
        <v>321</v>
      </c>
      <c r="AP335" t="str">
        <f>tCamps[[#This Row],[SDPcode]]&amp;tCamps[[#This Row],[CampID]]</f>
        <v>SY070300CP000207</v>
      </c>
    </row>
    <row r="336" spans="1:4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S336" s="1"/>
      <c r="T336" t="s">
        <v>1632</v>
      </c>
      <c r="U336" t="s">
        <v>4833</v>
      </c>
      <c r="V336" t="s">
        <v>4833</v>
      </c>
      <c r="W336" t="s">
        <v>4834</v>
      </c>
      <c r="X336" t="s">
        <v>4835</v>
      </c>
      <c r="Y336" t="s">
        <v>4836</v>
      </c>
      <c r="Z336">
        <v>35.788527999999999</v>
      </c>
      <c r="AA336">
        <v>37.204082</v>
      </c>
      <c r="AB336" t="s">
        <v>2110</v>
      </c>
      <c r="AC336" t="s">
        <v>42</v>
      </c>
      <c r="AD336" t="s">
        <v>45</v>
      </c>
      <c r="AE336" t="s">
        <v>4556</v>
      </c>
      <c r="AF336" t="s">
        <v>4836</v>
      </c>
      <c r="AG336" t="s">
        <v>4837</v>
      </c>
      <c r="AH336" t="str">
        <f>tAdmin4[[#This Row],[admin3Pcode]]&amp;tAdmin4[[#This Row],[admin4Pcode]]</f>
        <v>SY020002C1075</v>
      </c>
      <c r="AI336" s="1"/>
      <c r="AJ336" t="s">
        <v>3341</v>
      </c>
      <c r="AK336" t="s">
        <v>4838</v>
      </c>
      <c r="AL336" t="s">
        <v>4839</v>
      </c>
      <c r="AM336" t="s">
        <v>4763</v>
      </c>
      <c r="AN336" t="s">
        <v>221</v>
      </c>
      <c r="AO336" t="s">
        <v>321</v>
      </c>
      <c r="AP336" t="str">
        <f>tCamps[[#This Row],[SDPcode]]&amp;tCamps[[#This Row],[CampID]]</f>
        <v>SY070300CP000208</v>
      </c>
    </row>
    <row r="337" spans="1:4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S337" s="1"/>
      <c r="T337" t="s">
        <v>1632</v>
      </c>
      <c r="U337" t="s">
        <v>4840</v>
      </c>
      <c r="V337" t="s">
        <v>4840</v>
      </c>
      <c r="W337" t="s">
        <v>4841</v>
      </c>
      <c r="X337" t="s">
        <v>4842</v>
      </c>
      <c r="Y337" t="s">
        <v>4843</v>
      </c>
      <c r="Z337">
        <v>35.873052000000001</v>
      </c>
      <c r="AA337">
        <v>37.275945999999998</v>
      </c>
      <c r="AB337" t="s">
        <v>2110</v>
      </c>
      <c r="AC337" t="s">
        <v>42</v>
      </c>
      <c r="AD337" t="s">
        <v>45</v>
      </c>
      <c r="AE337" t="s">
        <v>4556</v>
      </c>
      <c r="AF337" t="s">
        <v>4843</v>
      </c>
      <c r="AG337" t="s">
        <v>4844</v>
      </c>
      <c r="AH337" t="str">
        <f>tAdmin4[[#This Row],[admin3Pcode]]&amp;tAdmin4[[#This Row],[admin4Pcode]]</f>
        <v>SY020002C1104</v>
      </c>
      <c r="AI337" s="1"/>
      <c r="AJ337" t="s">
        <v>3341</v>
      </c>
      <c r="AK337" t="s">
        <v>4845</v>
      </c>
      <c r="AL337" t="s">
        <v>4846</v>
      </c>
      <c r="AM337" t="s">
        <v>4763</v>
      </c>
      <c r="AN337" t="s">
        <v>221</v>
      </c>
      <c r="AO337" t="s">
        <v>321</v>
      </c>
      <c r="AP337" t="str">
        <f>tCamps[[#This Row],[SDPcode]]&amp;tCamps[[#This Row],[CampID]]</f>
        <v>SY070300CP000414</v>
      </c>
    </row>
    <row r="338" spans="1:4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S338" s="1"/>
      <c r="T338" t="s">
        <v>1632</v>
      </c>
      <c r="U338" t="s">
        <v>4847</v>
      </c>
      <c r="V338" t="s">
        <v>4847</v>
      </c>
      <c r="W338" t="s">
        <v>4848</v>
      </c>
      <c r="X338" t="s">
        <v>4849</v>
      </c>
      <c r="Y338" t="s">
        <v>4850</v>
      </c>
      <c r="Z338">
        <v>35.790747000000003</v>
      </c>
      <c r="AA338">
        <v>37.228464000000002</v>
      </c>
      <c r="AB338" t="s">
        <v>2110</v>
      </c>
      <c r="AC338" t="s">
        <v>42</v>
      </c>
      <c r="AD338" t="s">
        <v>45</v>
      </c>
      <c r="AE338" t="s">
        <v>4556</v>
      </c>
      <c r="AF338" t="s">
        <v>4850</v>
      </c>
      <c r="AG338" t="s">
        <v>4851</v>
      </c>
      <c r="AH338" t="str">
        <f>tAdmin4[[#This Row],[admin3Pcode]]&amp;tAdmin4[[#This Row],[admin4Pcode]]</f>
        <v>SY020002C1092</v>
      </c>
      <c r="AI338" s="1"/>
      <c r="AJ338" t="s">
        <v>3341</v>
      </c>
      <c r="AK338" t="s">
        <v>4852</v>
      </c>
      <c r="AL338" t="s">
        <v>4853</v>
      </c>
      <c r="AM338" t="s">
        <v>4763</v>
      </c>
      <c r="AN338" t="s">
        <v>221</v>
      </c>
      <c r="AO338" t="s">
        <v>321</v>
      </c>
      <c r="AP338" t="str">
        <f>tCamps[[#This Row],[SDPcode]]&amp;tCamps[[#This Row],[CampID]]</f>
        <v>SY070300CP000258</v>
      </c>
    </row>
    <row r="339" spans="1:4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S339" s="1"/>
      <c r="T339" t="s">
        <v>1632</v>
      </c>
      <c r="U339" t="s">
        <v>4854</v>
      </c>
      <c r="V339" t="s">
        <v>4854</v>
      </c>
      <c r="W339" t="s">
        <v>4855</v>
      </c>
      <c r="X339" t="s">
        <v>4856</v>
      </c>
      <c r="Y339" t="s">
        <v>4857</v>
      </c>
      <c r="Z339">
        <v>35.971558999999999</v>
      </c>
      <c r="AA339">
        <v>37.125106000000002</v>
      </c>
      <c r="AB339" t="s">
        <v>2110</v>
      </c>
      <c r="AC339" t="s">
        <v>42</v>
      </c>
      <c r="AD339" t="s">
        <v>45</v>
      </c>
      <c r="AE339" t="s">
        <v>4556</v>
      </c>
      <c r="AF339" t="s">
        <v>4857</v>
      </c>
      <c r="AG339" t="s">
        <v>4858</v>
      </c>
      <c r="AH339" t="str">
        <f>tAdmin4[[#This Row],[admin3Pcode]]&amp;tAdmin4[[#This Row],[admin4Pcode]]</f>
        <v>SY020002C1059</v>
      </c>
      <c r="AI339" s="1"/>
      <c r="AJ339" t="s">
        <v>3341</v>
      </c>
      <c r="AK339" t="s">
        <v>4859</v>
      </c>
      <c r="AL339" t="s">
        <v>4860</v>
      </c>
      <c r="AM339" t="s">
        <v>4763</v>
      </c>
      <c r="AN339" t="s">
        <v>221</v>
      </c>
      <c r="AO339" t="s">
        <v>321</v>
      </c>
      <c r="AP339" t="str">
        <f>tCamps[[#This Row],[SDPcode]]&amp;tCamps[[#This Row],[CampID]]</f>
        <v>SY070300CP000366</v>
      </c>
    </row>
    <row r="340" spans="1:4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S340" s="1"/>
      <c r="T340" t="s">
        <v>1632</v>
      </c>
      <c r="U340" t="s">
        <v>4861</v>
      </c>
      <c r="V340" t="s">
        <v>4861</v>
      </c>
      <c r="W340" t="s">
        <v>4862</v>
      </c>
      <c r="X340" t="s">
        <v>4863</v>
      </c>
      <c r="Y340" t="s">
        <v>4864</v>
      </c>
      <c r="Z340">
        <v>35.905866000000003</v>
      </c>
      <c r="AA340">
        <v>37.152248</v>
      </c>
      <c r="AB340" t="s">
        <v>2110</v>
      </c>
      <c r="AC340" t="s">
        <v>42</v>
      </c>
      <c r="AD340" t="s">
        <v>45</v>
      </c>
      <c r="AE340" t="s">
        <v>4556</v>
      </c>
      <c r="AF340" t="s">
        <v>4864</v>
      </c>
      <c r="AG340" t="s">
        <v>4865</v>
      </c>
      <c r="AH340" t="str">
        <f>tAdmin4[[#This Row],[admin3Pcode]]&amp;tAdmin4[[#This Row],[admin4Pcode]]</f>
        <v>SY020002C1115</v>
      </c>
      <c r="AI340" s="1"/>
      <c r="AJ340" t="s">
        <v>3341</v>
      </c>
      <c r="AK340" t="s">
        <v>4866</v>
      </c>
      <c r="AL340" t="s">
        <v>4867</v>
      </c>
      <c r="AM340" t="s">
        <v>4763</v>
      </c>
      <c r="AN340" t="s">
        <v>221</v>
      </c>
      <c r="AO340" t="s">
        <v>321</v>
      </c>
      <c r="AP340" t="str">
        <f>tCamps[[#This Row],[SDPcode]]&amp;tCamps[[#This Row],[CampID]]</f>
        <v>SY070300CP000506</v>
      </c>
    </row>
    <row r="341" spans="1:4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S341" s="1"/>
      <c r="T341" t="s">
        <v>1632</v>
      </c>
      <c r="U341" t="s">
        <v>4868</v>
      </c>
      <c r="V341" t="s">
        <v>4868</v>
      </c>
      <c r="W341" t="s">
        <v>4869</v>
      </c>
      <c r="X341" t="s">
        <v>4870</v>
      </c>
      <c r="Y341" t="s">
        <v>4871</v>
      </c>
      <c r="Z341">
        <v>35.677199999999999</v>
      </c>
      <c r="AA341">
        <v>37.110675999999998</v>
      </c>
      <c r="AB341" t="s">
        <v>2110</v>
      </c>
      <c r="AC341" t="s">
        <v>42</v>
      </c>
      <c r="AD341" t="s">
        <v>45</v>
      </c>
      <c r="AE341" t="s">
        <v>4556</v>
      </c>
      <c r="AF341" t="s">
        <v>4871</v>
      </c>
      <c r="AG341" t="s">
        <v>4872</v>
      </c>
      <c r="AH341" t="str">
        <f>tAdmin4[[#This Row],[admin3Pcode]]&amp;tAdmin4[[#This Row],[admin4Pcode]]</f>
        <v>SY020002C6681</v>
      </c>
      <c r="AI341" s="1"/>
      <c r="AJ341" t="s">
        <v>3341</v>
      </c>
      <c r="AK341" t="s">
        <v>4873</v>
      </c>
      <c r="AL341" t="s">
        <v>4874</v>
      </c>
      <c r="AM341" t="s">
        <v>4748</v>
      </c>
      <c r="AN341" t="s">
        <v>4749</v>
      </c>
      <c r="AO341" t="s">
        <v>321</v>
      </c>
      <c r="AP341" t="str">
        <f>tCamps[[#This Row],[SDPcode]]&amp;tCamps[[#This Row],[CampID]]</f>
        <v>SY070300CP000257</v>
      </c>
    </row>
    <row r="342" spans="1:4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S342" s="1"/>
      <c r="T342" t="s">
        <v>1632</v>
      </c>
      <c r="U342" t="s">
        <v>4875</v>
      </c>
      <c r="V342" t="s">
        <v>4875</v>
      </c>
      <c r="W342" t="s">
        <v>4876</v>
      </c>
      <c r="X342" t="s">
        <v>4877</v>
      </c>
      <c r="Y342" t="s">
        <v>4878</v>
      </c>
      <c r="Z342">
        <v>35.864669999999997</v>
      </c>
      <c r="AA342">
        <v>37.210254999999997</v>
      </c>
      <c r="AB342" t="s">
        <v>2110</v>
      </c>
      <c r="AC342" t="s">
        <v>42</v>
      </c>
      <c r="AD342" t="s">
        <v>45</v>
      </c>
      <c r="AE342" t="s">
        <v>4556</v>
      </c>
      <c r="AF342" t="s">
        <v>4878</v>
      </c>
      <c r="AG342" t="s">
        <v>4879</v>
      </c>
      <c r="AH342" t="str">
        <f>tAdmin4[[#This Row],[admin3Pcode]]&amp;tAdmin4[[#This Row],[admin4Pcode]]</f>
        <v>SY020002C1097</v>
      </c>
      <c r="AI342" s="1"/>
      <c r="AJ342" t="s">
        <v>3341</v>
      </c>
      <c r="AK342" t="s">
        <v>4880</v>
      </c>
      <c r="AL342" t="s">
        <v>4881</v>
      </c>
      <c r="AM342" t="s">
        <v>4763</v>
      </c>
      <c r="AN342" t="s">
        <v>221</v>
      </c>
      <c r="AO342" t="s">
        <v>321</v>
      </c>
      <c r="AP342" t="str">
        <f>tCamps[[#This Row],[SDPcode]]&amp;tCamps[[#This Row],[CampID]]</f>
        <v>SY070300CP000209</v>
      </c>
    </row>
    <row r="343" spans="1:4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S343" s="1"/>
      <c r="T343" t="s">
        <v>1632</v>
      </c>
      <c r="U343" t="s">
        <v>4882</v>
      </c>
      <c r="V343" t="s">
        <v>4882</v>
      </c>
      <c r="W343" t="s">
        <v>4883</v>
      </c>
      <c r="X343" t="s">
        <v>4884</v>
      </c>
      <c r="Y343" t="s">
        <v>4885</v>
      </c>
      <c r="Z343">
        <v>35.729568</v>
      </c>
      <c r="AA343">
        <v>37.133203000000002</v>
      </c>
      <c r="AB343" t="s">
        <v>2110</v>
      </c>
      <c r="AC343" t="s">
        <v>42</v>
      </c>
      <c r="AD343" t="s">
        <v>45</v>
      </c>
      <c r="AE343" t="s">
        <v>4556</v>
      </c>
      <c r="AF343" t="s">
        <v>4885</v>
      </c>
      <c r="AG343" t="s">
        <v>4886</v>
      </c>
      <c r="AH343" t="str">
        <f>tAdmin4[[#This Row],[admin3Pcode]]&amp;tAdmin4[[#This Row],[admin4Pcode]]</f>
        <v>SY020002C7934</v>
      </c>
      <c r="AI343" s="1"/>
      <c r="AJ343" t="s">
        <v>3341</v>
      </c>
      <c r="AK343" t="s">
        <v>4887</v>
      </c>
      <c r="AL343" t="s">
        <v>4888</v>
      </c>
      <c r="AM343" t="s">
        <v>4763</v>
      </c>
      <c r="AN343" t="s">
        <v>221</v>
      </c>
      <c r="AO343" t="s">
        <v>321</v>
      </c>
      <c r="AP343" t="str">
        <f>tCamps[[#This Row],[SDPcode]]&amp;tCamps[[#This Row],[CampID]]</f>
        <v>SY070300CP000210</v>
      </c>
    </row>
    <row r="344" spans="1:4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S344" s="1"/>
      <c r="T344" t="s">
        <v>1632</v>
      </c>
      <c r="U344" t="s">
        <v>4889</v>
      </c>
      <c r="V344" t="s">
        <v>4889</v>
      </c>
      <c r="W344" t="s">
        <v>4890</v>
      </c>
      <c r="X344" t="s">
        <v>4891</v>
      </c>
      <c r="Y344" t="s">
        <v>4892</v>
      </c>
      <c r="Z344">
        <v>35.803204000000001</v>
      </c>
      <c r="AA344">
        <v>37.335548000000003</v>
      </c>
      <c r="AB344" t="s">
        <v>2110</v>
      </c>
      <c r="AC344" t="s">
        <v>42</v>
      </c>
      <c r="AD344" t="s">
        <v>45</v>
      </c>
      <c r="AE344" t="s">
        <v>4556</v>
      </c>
      <c r="AF344" t="s">
        <v>4892</v>
      </c>
      <c r="AG344" t="s">
        <v>4893</v>
      </c>
      <c r="AH344" t="str">
        <f>tAdmin4[[#This Row],[admin3Pcode]]&amp;tAdmin4[[#This Row],[admin4Pcode]]</f>
        <v>SY020002C1049</v>
      </c>
      <c r="AI344" s="1"/>
      <c r="AJ344" t="s">
        <v>3341</v>
      </c>
      <c r="AK344" t="s">
        <v>4894</v>
      </c>
      <c r="AL344" t="s">
        <v>4895</v>
      </c>
      <c r="AM344" t="s">
        <v>4763</v>
      </c>
      <c r="AN344" t="s">
        <v>221</v>
      </c>
      <c r="AO344" t="s">
        <v>321</v>
      </c>
      <c r="AP344" t="str">
        <f>tCamps[[#This Row],[SDPcode]]&amp;tCamps[[#This Row],[CampID]]</f>
        <v>SY070300CP000211</v>
      </c>
    </row>
    <row r="345" spans="1:4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S345" s="1"/>
      <c r="T345" t="s">
        <v>1632</v>
      </c>
      <c r="U345" t="s">
        <v>4896</v>
      </c>
      <c r="V345" t="s">
        <v>4896</v>
      </c>
      <c r="W345" t="s">
        <v>4897</v>
      </c>
      <c r="X345" t="s">
        <v>4898</v>
      </c>
      <c r="Y345" t="s">
        <v>4899</v>
      </c>
      <c r="Z345">
        <v>35.811936000000003</v>
      </c>
      <c r="AA345">
        <v>37.307130999999998</v>
      </c>
      <c r="AB345" t="s">
        <v>2110</v>
      </c>
      <c r="AC345" t="s">
        <v>42</v>
      </c>
      <c r="AD345" t="s">
        <v>45</v>
      </c>
      <c r="AE345" t="s">
        <v>4556</v>
      </c>
      <c r="AF345" t="s">
        <v>4899</v>
      </c>
      <c r="AG345" t="s">
        <v>4900</v>
      </c>
      <c r="AH345" t="str">
        <f>tAdmin4[[#This Row],[admin3Pcode]]&amp;tAdmin4[[#This Row],[admin4Pcode]]</f>
        <v>SY020002C1047</v>
      </c>
      <c r="AI345" s="1"/>
      <c r="AJ345" t="s">
        <v>3341</v>
      </c>
      <c r="AK345" t="s">
        <v>4901</v>
      </c>
      <c r="AL345" t="s">
        <v>4902</v>
      </c>
      <c r="AM345" t="s">
        <v>4763</v>
      </c>
      <c r="AN345" t="s">
        <v>221</v>
      </c>
      <c r="AO345" t="s">
        <v>321</v>
      </c>
      <c r="AP345" t="str">
        <f>tCamps[[#This Row],[SDPcode]]&amp;tCamps[[#This Row],[CampID]]</f>
        <v>SY070300CP000943</v>
      </c>
    </row>
    <row r="346" spans="1:4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S346" s="1"/>
      <c r="T346" t="s">
        <v>1632</v>
      </c>
      <c r="U346" t="s">
        <v>4903</v>
      </c>
      <c r="V346" t="s">
        <v>4903</v>
      </c>
      <c r="W346" t="s">
        <v>4904</v>
      </c>
      <c r="X346" t="s">
        <v>4905</v>
      </c>
      <c r="Y346" t="s">
        <v>4906</v>
      </c>
      <c r="Z346">
        <v>35.997504999999997</v>
      </c>
      <c r="AA346">
        <v>37.191934000000003</v>
      </c>
      <c r="AB346" t="s">
        <v>2110</v>
      </c>
      <c r="AC346" t="s">
        <v>42</v>
      </c>
      <c r="AD346" t="s">
        <v>45</v>
      </c>
      <c r="AE346" t="s">
        <v>4556</v>
      </c>
      <c r="AF346" t="s">
        <v>4906</v>
      </c>
      <c r="AG346" t="s">
        <v>4907</v>
      </c>
      <c r="AH346" t="str">
        <f>tAdmin4[[#This Row],[admin3Pcode]]&amp;tAdmin4[[#This Row],[admin4Pcode]]</f>
        <v>SY020002C8027</v>
      </c>
      <c r="AI346" s="1"/>
      <c r="AJ346" t="s">
        <v>3341</v>
      </c>
      <c r="AK346" t="s">
        <v>4908</v>
      </c>
      <c r="AL346" t="s">
        <v>4909</v>
      </c>
      <c r="AM346" t="s">
        <v>4763</v>
      </c>
      <c r="AN346" t="s">
        <v>221</v>
      </c>
      <c r="AO346" t="s">
        <v>321</v>
      </c>
      <c r="AP346" t="str">
        <f>tCamps[[#This Row],[SDPcode]]&amp;tCamps[[#This Row],[CampID]]</f>
        <v>SY070300CP000507</v>
      </c>
    </row>
    <row r="347" spans="1:4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S347" s="1"/>
      <c r="T347" t="s">
        <v>1632</v>
      </c>
      <c r="U347" t="s">
        <v>4910</v>
      </c>
      <c r="V347" t="s">
        <v>4910</v>
      </c>
      <c r="W347" t="s">
        <v>4911</v>
      </c>
      <c r="X347" t="s">
        <v>4912</v>
      </c>
      <c r="Y347" t="s">
        <v>4913</v>
      </c>
      <c r="Z347">
        <v>35.757058000000001</v>
      </c>
      <c r="AA347">
        <v>37.254314000000001</v>
      </c>
      <c r="AB347" t="s">
        <v>2110</v>
      </c>
      <c r="AC347" t="s">
        <v>42</v>
      </c>
      <c r="AD347" t="s">
        <v>45</v>
      </c>
      <c r="AE347" t="s">
        <v>4556</v>
      </c>
      <c r="AF347" t="s">
        <v>4913</v>
      </c>
      <c r="AG347" t="s">
        <v>4914</v>
      </c>
      <c r="AH347" t="str">
        <f>tAdmin4[[#This Row],[admin3Pcode]]&amp;tAdmin4[[#This Row],[admin4Pcode]]</f>
        <v>SY020002C7239</v>
      </c>
      <c r="AI347" s="1"/>
      <c r="AJ347" t="s">
        <v>3332</v>
      </c>
      <c r="AK347" t="s">
        <v>4915</v>
      </c>
      <c r="AL347" t="s">
        <v>4916</v>
      </c>
      <c r="AM347" t="s">
        <v>4917</v>
      </c>
      <c r="AN347" t="s">
        <v>224</v>
      </c>
      <c r="AO347" t="s">
        <v>222</v>
      </c>
      <c r="AP347" t="str">
        <f>tCamps[[#This Row],[SDPcode]]&amp;tCamps[[#This Row],[CampID]]</f>
        <v>SY070301CP000839</v>
      </c>
    </row>
    <row r="348" spans="1:4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S348" s="1"/>
      <c r="T348" t="s">
        <v>1632</v>
      </c>
      <c r="U348" t="s">
        <v>4918</v>
      </c>
      <c r="V348" t="s">
        <v>4918</v>
      </c>
      <c r="W348" t="s">
        <v>4919</v>
      </c>
      <c r="X348" t="s">
        <v>4920</v>
      </c>
      <c r="Y348" t="s">
        <v>4921</v>
      </c>
      <c r="Z348">
        <v>35.990541999999998</v>
      </c>
      <c r="AA348">
        <v>37.221828000000002</v>
      </c>
      <c r="AB348" t="s">
        <v>2110</v>
      </c>
      <c r="AC348" t="s">
        <v>42</v>
      </c>
      <c r="AD348" t="s">
        <v>45</v>
      </c>
      <c r="AE348" t="s">
        <v>4556</v>
      </c>
      <c r="AF348" t="s">
        <v>4921</v>
      </c>
      <c r="AG348" t="s">
        <v>4922</v>
      </c>
      <c r="AH348" t="str">
        <f>tAdmin4[[#This Row],[admin3Pcode]]&amp;tAdmin4[[#This Row],[admin4Pcode]]</f>
        <v>SY020002C1106</v>
      </c>
      <c r="AI348" s="1"/>
      <c r="AJ348" t="s">
        <v>3332</v>
      </c>
      <c r="AK348" t="s">
        <v>4923</v>
      </c>
      <c r="AL348" t="s">
        <v>4924</v>
      </c>
      <c r="AM348" t="s">
        <v>4917</v>
      </c>
      <c r="AN348" t="s">
        <v>224</v>
      </c>
      <c r="AO348" t="s">
        <v>222</v>
      </c>
      <c r="AP348" t="str">
        <f>tCamps[[#This Row],[SDPcode]]&amp;tCamps[[#This Row],[CampID]]</f>
        <v>SY070301CP000794</v>
      </c>
    </row>
    <row r="349" spans="1:4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S349" s="1"/>
      <c r="T349" t="s">
        <v>1632</v>
      </c>
      <c r="U349" t="s">
        <v>4925</v>
      </c>
      <c r="V349" t="s">
        <v>4925</v>
      </c>
      <c r="W349" t="s">
        <v>4926</v>
      </c>
      <c r="X349" t="s">
        <v>4927</v>
      </c>
      <c r="Y349" t="s">
        <v>4928</v>
      </c>
      <c r="Z349">
        <v>35.980142000000001</v>
      </c>
      <c r="AA349">
        <v>37.169876000000002</v>
      </c>
      <c r="AB349" t="s">
        <v>2110</v>
      </c>
      <c r="AC349" t="s">
        <v>42</v>
      </c>
      <c r="AD349" t="s">
        <v>45</v>
      </c>
      <c r="AE349" t="s">
        <v>4556</v>
      </c>
      <c r="AF349" t="s">
        <v>4928</v>
      </c>
      <c r="AG349" t="s">
        <v>4929</v>
      </c>
      <c r="AH349" t="str">
        <f>tAdmin4[[#This Row],[admin3Pcode]]&amp;tAdmin4[[#This Row],[admin4Pcode]]</f>
        <v>SY020002C1112</v>
      </c>
      <c r="AI349" s="1"/>
      <c r="AJ349" t="s">
        <v>3332</v>
      </c>
      <c r="AK349" t="s">
        <v>4930</v>
      </c>
      <c r="AL349" t="s">
        <v>4931</v>
      </c>
      <c r="AM349" t="s">
        <v>4932</v>
      </c>
      <c r="AN349" t="s">
        <v>4933</v>
      </c>
      <c r="AO349" t="s">
        <v>222</v>
      </c>
      <c r="AP349" t="str">
        <f>tCamps[[#This Row],[SDPcode]]&amp;tCamps[[#This Row],[CampID]]</f>
        <v>SY070301CP000318</v>
      </c>
    </row>
    <row r="350" spans="1:4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S350" s="1"/>
      <c r="T350" t="s">
        <v>1632</v>
      </c>
      <c r="U350" t="s">
        <v>4934</v>
      </c>
      <c r="V350" t="s">
        <v>4934</v>
      </c>
      <c r="W350" t="s">
        <v>4935</v>
      </c>
      <c r="X350" t="s">
        <v>4936</v>
      </c>
      <c r="Y350" t="s">
        <v>4937</v>
      </c>
      <c r="Z350">
        <v>35.670054</v>
      </c>
      <c r="AA350">
        <v>37.160995</v>
      </c>
      <c r="AB350" t="s">
        <v>2110</v>
      </c>
      <c r="AC350" t="s">
        <v>42</v>
      </c>
      <c r="AD350" t="s">
        <v>45</v>
      </c>
      <c r="AE350" t="s">
        <v>4556</v>
      </c>
      <c r="AF350" t="s">
        <v>4937</v>
      </c>
      <c r="AG350" t="s">
        <v>4938</v>
      </c>
      <c r="AH350" t="str">
        <f>tAdmin4[[#This Row],[admin3Pcode]]&amp;tAdmin4[[#This Row],[admin4Pcode]]</f>
        <v>SY020002C1116</v>
      </c>
      <c r="AI350" s="1"/>
      <c r="AJ350" t="s">
        <v>3332</v>
      </c>
      <c r="AK350" t="s">
        <v>4939</v>
      </c>
      <c r="AL350" t="s">
        <v>4940</v>
      </c>
      <c r="AM350" t="s">
        <v>4932</v>
      </c>
      <c r="AN350" t="s">
        <v>4933</v>
      </c>
      <c r="AO350" t="s">
        <v>222</v>
      </c>
      <c r="AP350" t="str">
        <f>tCamps[[#This Row],[SDPcode]]&amp;tCamps[[#This Row],[CampID]]</f>
        <v>SY070301CP000163</v>
      </c>
    </row>
    <row r="351" spans="1:4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S351" s="1"/>
      <c r="T351" t="s">
        <v>1632</v>
      </c>
      <c r="U351" t="s">
        <v>4941</v>
      </c>
      <c r="V351" t="s">
        <v>4941</v>
      </c>
      <c r="W351" t="s">
        <v>4942</v>
      </c>
      <c r="X351" t="s">
        <v>4943</v>
      </c>
      <c r="Y351" t="s">
        <v>4944</v>
      </c>
      <c r="Z351">
        <v>35.938043</v>
      </c>
      <c r="AA351">
        <v>37.209609999999998</v>
      </c>
      <c r="AB351" t="s">
        <v>2110</v>
      </c>
      <c r="AC351" t="s">
        <v>42</v>
      </c>
      <c r="AD351" t="s">
        <v>45</v>
      </c>
      <c r="AE351" t="s">
        <v>4556</v>
      </c>
      <c r="AF351" t="s">
        <v>4944</v>
      </c>
      <c r="AG351" t="s">
        <v>4945</v>
      </c>
      <c r="AH351" t="str">
        <f>tAdmin4[[#This Row],[admin3Pcode]]&amp;tAdmin4[[#This Row],[admin4Pcode]]</f>
        <v>SY020002C1100</v>
      </c>
      <c r="AI351" s="1"/>
      <c r="AJ351" t="s">
        <v>3332</v>
      </c>
      <c r="AK351" t="s">
        <v>4946</v>
      </c>
      <c r="AL351" t="s">
        <v>788</v>
      </c>
      <c r="AM351" t="s">
        <v>4947</v>
      </c>
      <c r="AN351" t="s">
        <v>389</v>
      </c>
      <c r="AO351" t="s">
        <v>222</v>
      </c>
      <c r="AP351" t="str">
        <f>tCamps[[#This Row],[SDPcode]]&amp;tCamps[[#This Row],[CampID]]</f>
        <v>SY070301CP000553</v>
      </c>
    </row>
    <row r="352" spans="1:4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S352" s="1"/>
      <c r="T352" t="s">
        <v>1632</v>
      </c>
      <c r="U352" t="s">
        <v>4948</v>
      </c>
      <c r="V352" t="s">
        <v>4948</v>
      </c>
      <c r="W352" t="s">
        <v>4949</v>
      </c>
      <c r="X352" t="s">
        <v>4950</v>
      </c>
      <c r="Y352" t="s">
        <v>4951</v>
      </c>
      <c r="Z352">
        <v>35.698650999999998</v>
      </c>
      <c r="AA352">
        <v>37.116542000000003</v>
      </c>
      <c r="AB352" t="s">
        <v>2110</v>
      </c>
      <c r="AC352" t="s">
        <v>42</v>
      </c>
      <c r="AD352" t="s">
        <v>45</v>
      </c>
      <c r="AE352" t="s">
        <v>4556</v>
      </c>
      <c r="AF352" t="s">
        <v>4951</v>
      </c>
      <c r="AG352" t="s">
        <v>4952</v>
      </c>
      <c r="AH352" t="str">
        <f>tAdmin4[[#This Row],[admin3Pcode]]&amp;tAdmin4[[#This Row],[admin4Pcode]]</f>
        <v>SY020002C1098</v>
      </c>
      <c r="AI352" s="1"/>
      <c r="AJ352" t="s">
        <v>3332</v>
      </c>
      <c r="AK352" t="s">
        <v>4953</v>
      </c>
      <c r="AL352" t="s">
        <v>849</v>
      </c>
      <c r="AM352" t="s">
        <v>4954</v>
      </c>
      <c r="AN352" t="s">
        <v>280</v>
      </c>
      <c r="AO352" t="s">
        <v>222</v>
      </c>
      <c r="AP352" t="str">
        <f>tCamps[[#This Row],[SDPcode]]&amp;tCamps[[#This Row],[CampID]]</f>
        <v>SY070301CP000696</v>
      </c>
    </row>
    <row r="353" spans="1:4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S353" s="1"/>
      <c r="T353" t="s">
        <v>1632</v>
      </c>
      <c r="U353" t="s">
        <v>4955</v>
      </c>
      <c r="V353" t="s">
        <v>4955</v>
      </c>
      <c r="W353" t="s">
        <v>4956</v>
      </c>
      <c r="X353" t="s">
        <v>4957</v>
      </c>
      <c r="Y353" t="s">
        <v>4958</v>
      </c>
      <c r="Z353">
        <v>35.773606000000001</v>
      </c>
      <c r="AA353">
        <v>37.135302000000003</v>
      </c>
      <c r="AB353" t="s">
        <v>2110</v>
      </c>
      <c r="AC353" t="s">
        <v>42</v>
      </c>
      <c r="AD353" t="s">
        <v>45</v>
      </c>
      <c r="AE353" t="s">
        <v>4556</v>
      </c>
      <c r="AF353" t="s">
        <v>4958</v>
      </c>
      <c r="AG353" t="s">
        <v>4959</v>
      </c>
      <c r="AH353" t="str">
        <f>tAdmin4[[#This Row],[admin3Pcode]]&amp;tAdmin4[[#This Row],[admin4Pcode]]</f>
        <v>SY020002C1108</v>
      </c>
      <c r="AI353" s="1"/>
      <c r="AJ353" t="s">
        <v>3332</v>
      </c>
      <c r="AK353" t="s">
        <v>4960</v>
      </c>
      <c r="AL353" t="s">
        <v>1437</v>
      </c>
      <c r="AM353" t="s">
        <v>4932</v>
      </c>
      <c r="AN353" t="s">
        <v>4933</v>
      </c>
      <c r="AO353" t="s">
        <v>222</v>
      </c>
      <c r="AP353" t="str">
        <f>tCamps[[#This Row],[SDPcode]]&amp;tCamps[[#This Row],[CampID]]</f>
        <v>SY070301CP000164</v>
      </c>
    </row>
    <row r="354" spans="1:4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S354" s="1"/>
      <c r="T354" t="s">
        <v>1632</v>
      </c>
      <c r="U354" t="s">
        <v>4961</v>
      </c>
      <c r="V354" t="s">
        <v>4961</v>
      </c>
      <c r="W354" t="s">
        <v>4962</v>
      </c>
      <c r="X354" t="s">
        <v>4963</v>
      </c>
      <c r="Y354" t="s">
        <v>4964</v>
      </c>
      <c r="Z354">
        <v>35.764239000000003</v>
      </c>
      <c r="AA354">
        <v>37.20946</v>
      </c>
      <c r="AB354" t="s">
        <v>2110</v>
      </c>
      <c r="AC354" t="s">
        <v>42</v>
      </c>
      <c r="AD354" t="s">
        <v>45</v>
      </c>
      <c r="AE354" t="s">
        <v>4556</v>
      </c>
      <c r="AF354" t="s">
        <v>4964</v>
      </c>
      <c r="AG354" t="s">
        <v>4965</v>
      </c>
      <c r="AH354" t="str">
        <f>tAdmin4[[#This Row],[admin3Pcode]]&amp;tAdmin4[[#This Row],[admin4Pcode]]</f>
        <v>SY020002C1080</v>
      </c>
      <c r="AI354" s="1"/>
      <c r="AJ354" t="s">
        <v>3332</v>
      </c>
      <c r="AK354" t="s">
        <v>4966</v>
      </c>
      <c r="AL354" t="s">
        <v>1336</v>
      </c>
      <c r="AM354" t="s">
        <v>4947</v>
      </c>
      <c r="AN354" t="s">
        <v>389</v>
      </c>
      <c r="AO354" t="s">
        <v>222</v>
      </c>
      <c r="AP354" t="str">
        <f>tCamps[[#This Row],[SDPcode]]&amp;tCamps[[#This Row],[CampID]]</f>
        <v>SY070301CP000273</v>
      </c>
    </row>
    <row r="355" spans="1:4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S355" s="1"/>
      <c r="T355" t="s">
        <v>1632</v>
      </c>
      <c r="U355" t="s">
        <v>4967</v>
      </c>
      <c r="V355" t="s">
        <v>4967</v>
      </c>
      <c r="W355" t="s">
        <v>4968</v>
      </c>
      <c r="X355" t="s">
        <v>4969</v>
      </c>
      <c r="Y355" t="s">
        <v>4970</v>
      </c>
      <c r="Z355">
        <v>35.833714999999998</v>
      </c>
      <c r="AA355">
        <v>37.277143000000002</v>
      </c>
      <c r="AB355" t="s">
        <v>2110</v>
      </c>
      <c r="AC355" t="s">
        <v>42</v>
      </c>
      <c r="AD355" t="s">
        <v>45</v>
      </c>
      <c r="AE355" t="s">
        <v>4556</v>
      </c>
      <c r="AF355" t="s">
        <v>4970</v>
      </c>
      <c r="AG355" t="s">
        <v>4971</v>
      </c>
      <c r="AH355" t="str">
        <f>tAdmin4[[#This Row],[admin3Pcode]]&amp;tAdmin4[[#This Row],[admin4Pcode]]</f>
        <v>SY020002C1114</v>
      </c>
      <c r="AI355" s="1"/>
      <c r="AJ355" t="s">
        <v>3332</v>
      </c>
      <c r="AK355" t="s">
        <v>4972</v>
      </c>
      <c r="AL355" t="s">
        <v>1213</v>
      </c>
      <c r="AM355" t="s">
        <v>4932</v>
      </c>
      <c r="AN355" t="s">
        <v>4933</v>
      </c>
      <c r="AO355" t="s">
        <v>222</v>
      </c>
      <c r="AP355" t="str">
        <f>tCamps[[#This Row],[SDPcode]]&amp;tCamps[[#This Row],[CampID]]</f>
        <v>SY070301CP000369</v>
      </c>
    </row>
    <row r="356" spans="1:4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S356" s="1"/>
      <c r="T356" t="s">
        <v>1632</v>
      </c>
      <c r="U356" t="s">
        <v>4973</v>
      </c>
      <c r="V356" t="s">
        <v>4973</v>
      </c>
      <c r="W356" t="s">
        <v>4974</v>
      </c>
      <c r="X356" t="s">
        <v>4975</v>
      </c>
      <c r="Y356" t="s">
        <v>4976</v>
      </c>
      <c r="Z356">
        <v>35.903289000000001</v>
      </c>
      <c r="AA356">
        <v>37.183228999999997</v>
      </c>
      <c r="AB356" t="s">
        <v>2110</v>
      </c>
      <c r="AC356" t="s">
        <v>42</v>
      </c>
      <c r="AD356" t="s">
        <v>45</v>
      </c>
      <c r="AE356" t="s">
        <v>4556</v>
      </c>
      <c r="AF356" t="s">
        <v>4976</v>
      </c>
      <c r="AG356" t="s">
        <v>4977</v>
      </c>
      <c r="AH356" t="str">
        <f>tAdmin4[[#This Row],[admin3Pcode]]&amp;tAdmin4[[#This Row],[admin4Pcode]]</f>
        <v>SY020002C1105</v>
      </c>
      <c r="AI356" s="1"/>
      <c r="AJ356" t="s">
        <v>3332</v>
      </c>
      <c r="AK356" t="s">
        <v>4978</v>
      </c>
      <c r="AL356" t="s">
        <v>4979</v>
      </c>
      <c r="AM356" t="s">
        <v>4932</v>
      </c>
      <c r="AN356" t="s">
        <v>4933</v>
      </c>
      <c r="AO356" t="s">
        <v>222</v>
      </c>
      <c r="AP356" t="str">
        <f>tCamps[[#This Row],[SDPcode]]&amp;tCamps[[#This Row],[CampID]]</f>
        <v>SY070301CP000729</v>
      </c>
    </row>
    <row r="357" spans="1:4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S357" s="1"/>
      <c r="T357" t="s">
        <v>1632</v>
      </c>
      <c r="U357" t="s">
        <v>4980</v>
      </c>
      <c r="V357" t="s">
        <v>4980</v>
      </c>
      <c r="W357" t="s">
        <v>4981</v>
      </c>
      <c r="X357" t="s">
        <v>4982</v>
      </c>
      <c r="Y357" t="s">
        <v>4983</v>
      </c>
      <c r="Z357">
        <v>35.851199000000001</v>
      </c>
      <c r="AA357">
        <v>37.245190999999998</v>
      </c>
      <c r="AB357" t="s">
        <v>2110</v>
      </c>
      <c r="AC357" t="s">
        <v>42</v>
      </c>
      <c r="AD357" t="s">
        <v>45</v>
      </c>
      <c r="AE357" t="s">
        <v>4556</v>
      </c>
      <c r="AF357" t="s">
        <v>4983</v>
      </c>
      <c r="AG357" t="s">
        <v>4984</v>
      </c>
      <c r="AH357" t="str">
        <f>tAdmin4[[#This Row],[admin3Pcode]]&amp;tAdmin4[[#This Row],[admin4Pcode]]</f>
        <v>SY020002C1113</v>
      </c>
      <c r="AI357" s="1"/>
      <c r="AJ357" t="s">
        <v>3332</v>
      </c>
      <c r="AK357" t="s">
        <v>4985</v>
      </c>
      <c r="AL357" t="s">
        <v>989</v>
      </c>
      <c r="AM357" t="s">
        <v>4932</v>
      </c>
      <c r="AN357" t="s">
        <v>4933</v>
      </c>
      <c r="AO357" t="s">
        <v>222</v>
      </c>
      <c r="AP357" t="str">
        <f>tCamps[[#This Row],[SDPcode]]&amp;tCamps[[#This Row],[CampID]]</f>
        <v>SY070301CP000307</v>
      </c>
    </row>
    <row r="358" spans="1:4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S358" s="1"/>
      <c r="T358" t="s">
        <v>1632</v>
      </c>
      <c r="U358" t="s">
        <v>4986</v>
      </c>
      <c r="V358" t="s">
        <v>4986</v>
      </c>
      <c r="W358" t="s">
        <v>4987</v>
      </c>
      <c r="X358" t="s">
        <v>4988</v>
      </c>
      <c r="Y358" t="s">
        <v>4989</v>
      </c>
      <c r="Z358">
        <v>35.932062000000002</v>
      </c>
      <c r="AA358">
        <v>37.233148999999997</v>
      </c>
      <c r="AB358" t="s">
        <v>2110</v>
      </c>
      <c r="AC358" t="s">
        <v>42</v>
      </c>
      <c r="AD358" t="s">
        <v>45</v>
      </c>
      <c r="AE358" t="s">
        <v>4556</v>
      </c>
      <c r="AF358" t="s">
        <v>4989</v>
      </c>
      <c r="AG358" t="s">
        <v>4990</v>
      </c>
      <c r="AH358" t="str">
        <f>tAdmin4[[#This Row],[admin3Pcode]]&amp;tAdmin4[[#This Row],[admin4Pcode]]</f>
        <v>SY020002C1107</v>
      </c>
      <c r="AI358" s="1"/>
      <c r="AJ358" t="s">
        <v>3332</v>
      </c>
      <c r="AK358" t="s">
        <v>4991</v>
      </c>
      <c r="AL358" t="s">
        <v>4992</v>
      </c>
      <c r="AM358" t="s">
        <v>4932</v>
      </c>
      <c r="AN358" t="s">
        <v>4933</v>
      </c>
      <c r="AO358" t="s">
        <v>222</v>
      </c>
      <c r="AP358" t="str">
        <f>tCamps[[#This Row],[SDPcode]]&amp;tCamps[[#This Row],[CampID]]</f>
        <v>SY070301CP000308</v>
      </c>
    </row>
    <row r="359" spans="1:4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S359" s="1"/>
      <c r="T359" t="s">
        <v>1632</v>
      </c>
      <c r="U359" t="s">
        <v>4993</v>
      </c>
      <c r="V359" t="s">
        <v>4993</v>
      </c>
      <c r="W359" t="s">
        <v>4994</v>
      </c>
      <c r="X359" t="s">
        <v>4995</v>
      </c>
      <c r="Y359" t="s">
        <v>4996</v>
      </c>
      <c r="Z359">
        <v>35.974204</v>
      </c>
      <c r="AA359">
        <v>37.216183000000001</v>
      </c>
      <c r="AB359" t="s">
        <v>2110</v>
      </c>
      <c r="AC359" t="s">
        <v>42</v>
      </c>
      <c r="AD359" t="s">
        <v>45</v>
      </c>
      <c r="AE359" t="s">
        <v>4556</v>
      </c>
      <c r="AF359" t="s">
        <v>4996</v>
      </c>
      <c r="AG359" t="s">
        <v>4997</v>
      </c>
      <c r="AH359" t="str">
        <f>tAdmin4[[#This Row],[admin3Pcode]]&amp;tAdmin4[[#This Row],[admin4Pcode]]</f>
        <v>SY020002C6327</v>
      </c>
      <c r="AI359" s="1"/>
      <c r="AJ359" t="s">
        <v>3332</v>
      </c>
      <c r="AK359" t="s">
        <v>4998</v>
      </c>
      <c r="AL359" t="s">
        <v>4999</v>
      </c>
      <c r="AM359" t="s">
        <v>4917</v>
      </c>
      <c r="AN359" t="s">
        <v>224</v>
      </c>
      <c r="AO359" t="s">
        <v>222</v>
      </c>
      <c r="AP359" t="str">
        <f>tCamps[[#This Row],[SDPcode]]&amp;tCamps[[#This Row],[CampID]]</f>
        <v>SY070301CP000103</v>
      </c>
    </row>
    <row r="360" spans="1:4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S360" s="1"/>
      <c r="T360" t="s">
        <v>1632</v>
      </c>
      <c r="U360" t="s">
        <v>5000</v>
      </c>
      <c r="V360" t="s">
        <v>5000</v>
      </c>
      <c r="W360" t="s">
        <v>5001</v>
      </c>
      <c r="X360" t="s">
        <v>5002</v>
      </c>
      <c r="Y360" t="s">
        <v>5003</v>
      </c>
      <c r="Z360">
        <v>35.959780000000002</v>
      </c>
      <c r="AA360">
        <v>37.139068000000002</v>
      </c>
      <c r="AB360" t="s">
        <v>2110</v>
      </c>
      <c r="AC360" t="s">
        <v>42</v>
      </c>
      <c r="AD360" t="s">
        <v>45</v>
      </c>
      <c r="AE360" t="s">
        <v>4556</v>
      </c>
      <c r="AF360" t="s">
        <v>5003</v>
      </c>
      <c r="AG360" t="s">
        <v>5004</v>
      </c>
      <c r="AH360" t="str">
        <f>tAdmin4[[#This Row],[admin3Pcode]]&amp;tAdmin4[[#This Row],[admin4Pcode]]</f>
        <v>SY020002C1117</v>
      </c>
      <c r="AI360" s="1"/>
      <c r="AJ360" t="s">
        <v>3332</v>
      </c>
      <c r="AK360" t="s">
        <v>5005</v>
      </c>
      <c r="AL360" t="s">
        <v>5006</v>
      </c>
      <c r="AM360" t="s">
        <v>4917</v>
      </c>
      <c r="AN360" t="s">
        <v>224</v>
      </c>
      <c r="AO360" t="s">
        <v>222</v>
      </c>
      <c r="AP360" t="str">
        <f>tCamps[[#This Row],[SDPcode]]&amp;tCamps[[#This Row],[CampID]]</f>
        <v>SY070301CP000104</v>
      </c>
    </row>
    <row r="361" spans="1:4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S361" s="1"/>
      <c r="T361" t="s">
        <v>1632</v>
      </c>
      <c r="U361" t="s">
        <v>5007</v>
      </c>
      <c r="V361" t="s">
        <v>5007</v>
      </c>
      <c r="W361" t="s">
        <v>5008</v>
      </c>
      <c r="X361" t="s">
        <v>5009</v>
      </c>
      <c r="Y361" t="s">
        <v>5010</v>
      </c>
      <c r="Z361">
        <v>35.801541</v>
      </c>
      <c r="AA361">
        <v>37.186641000000002</v>
      </c>
      <c r="AB361" t="s">
        <v>2110</v>
      </c>
      <c r="AC361" t="s">
        <v>42</v>
      </c>
      <c r="AD361" t="s">
        <v>45</v>
      </c>
      <c r="AE361" t="s">
        <v>4556</v>
      </c>
      <c r="AF361" t="s">
        <v>5010</v>
      </c>
      <c r="AG361" t="s">
        <v>5011</v>
      </c>
      <c r="AH361" t="str">
        <f>tAdmin4[[#This Row],[admin3Pcode]]&amp;tAdmin4[[#This Row],[admin4Pcode]]</f>
        <v>SY020002C1110</v>
      </c>
      <c r="AI361" s="1"/>
      <c r="AJ361" t="s">
        <v>3332</v>
      </c>
      <c r="AK361" t="s">
        <v>5012</v>
      </c>
      <c r="AL361" t="s">
        <v>677</v>
      </c>
      <c r="AM361" t="s">
        <v>4947</v>
      </c>
      <c r="AN361" t="s">
        <v>389</v>
      </c>
      <c r="AO361" t="s">
        <v>222</v>
      </c>
      <c r="AP361" t="str">
        <f>tCamps[[#This Row],[SDPcode]]&amp;tCamps[[#This Row],[CampID]]</f>
        <v>SY070301CP000333</v>
      </c>
    </row>
    <row r="362" spans="1:4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S362" s="1"/>
      <c r="T362" t="s">
        <v>1632</v>
      </c>
      <c r="U362" t="s">
        <v>5013</v>
      </c>
      <c r="V362" t="s">
        <v>5013</v>
      </c>
      <c r="W362" t="s">
        <v>5014</v>
      </c>
      <c r="X362" t="s">
        <v>5015</v>
      </c>
      <c r="Y362" t="s">
        <v>5016</v>
      </c>
      <c r="Z362">
        <v>35.970101999999997</v>
      </c>
      <c r="AA362">
        <v>37.258651</v>
      </c>
      <c r="AB362" t="s">
        <v>2110</v>
      </c>
      <c r="AC362" t="s">
        <v>42</v>
      </c>
      <c r="AD362" t="s">
        <v>45</v>
      </c>
      <c r="AE362" t="s">
        <v>4556</v>
      </c>
      <c r="AF362" t="s">
        <v>5016</v>
      </c>
      <c r="AG362" t="s">
        <v>5017</v>
      </c>
      <c r="AH362" t="str">
        <f>tAdmin4[[#This Row],[admin3Pcode]]&amp;tAdmin4[[#This Row],[admin4Pcode]]</f>
        <v>SY020002C1089</v>
      </c>
      <c r="AI362" s="1"/>
      <c r="AJ362" t="s">
        <v>3332</v>
      </c>
      <c r="AK362" t="s">
        <v>5018</v>
      </c>
      <c r="AL362" t="s">
        <v>5019</v>
      </c>
      <c r="AM362" t="s">
        <v>4917</v>
      </c>
      <c r="AN362" t="s">
        <v>224</v>
      </c>
      <c r="AO362" t="s">
        <v>222</v>
      </c>
      <c r="AP362" t="str">
        <f>tCamps[[#This Row],[SDPcode]]&amp;tCamps[[#This Row],[CampID]]</f>
        <v>SY070301CP000824</v>
      </c>
    </row>
    <row r="363" spans="1:4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S363" s="1"/>
      <c r="T363" t="s">
        <v>1632</v>
      </c>
      <c r="U363" t="s">
        <v>5020</v>
      </c>
      <c r="V363" t="s">
        <v>5020</v>
      </c>
      <c r="W363" t="s">
        <v>5021</v>
      </c>
      <c r="X363" t="s">
        <v>5022</v>
      </c>
      <c r="Y363" t="s">
        <v>5023</v>
      </c>
      <c r="Z363">
        <v>35.924315999999997</v>
      </c>
      <c r="AA363">
        <v>37.134399999999999</v>
      </c>
      <c r="AB363" t="s">
        <v>2110</v>
      </c>
      <c r="AC363" t="s">
        <v>42</v>
      </c>
      <c r="AD363" t="s">
        <v>45</v>
      </c>
      <c r="AE363" t="s">
        <v>4556</v>
      </c>
      <c r="AF363" t="s">
        <v>5023</v>
      </c>
      <c r="AG363" t="s">
        <v>5024</v>
      </c>
      <c r="AH363" t="str">
        <f>tAdmin4[[#This Row],[admin3Pcode]]&amp;tAdmin4[[#This Row],[admin4Pcode]]</f>
        <v>SY020002C1118</v>
      </c>
      <c r="AI363" s="1"/>
      <c r="AJ363" t="s">
        <v>3332</v>
      </c>
      <c r="AK363" t="s">
        <v>5025</v>
      </c>
      <c r="AL363" t="s">
        <v>5026</v>
      </c>
      <c r="AM363" t="s">
        <v>4932</v>
      </c>
      <c r="AN363" t="s">
        <v>4933</v>
      </c>
      <c r="AO363" t="s">
        <v>222</v>
      </c>
      <c r="AP363" t="str">
        <f>tCamps[[#This Row],[SDPcode]]&amp;tCamps[[#This Row],[CampID]]</f>
        <v>SY070301CP000301</v>
      </c>
    </row>
    <row r="364" spans="1:4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S364" s="1"/>
      <c r="T364" t="s">
        <v>1632</v>
      </c>
      <c r="U364" t="s">
        <v>5027</v>
      </c>
      <c r="V364" t="s">
        <v>5027</v>
      </c>
      <c r="W364" t="s">
        <v>5028</v>
      </c>
      <c r="X364" t="s">
        <v>5029</v>
      </c>
      <c r="Y364" t="s">
        <v>5030</v>
      </c>
      <c r="Z364">
        <v>35.941861000000003</v>
      </c>
      <c r="AA364">
        <v>37.222399000000003</v>
      </c>
      <c r="AB364" t="s">
        <v>2110</v>
      </c>
      <c r="AC364" t="s">
        <v>42</v>
      </c>
      <c r="AD364" t="s">
        <v>45</v>
      </c>
      <c r="AE364" t="s">
        <v>4556</v>
      </c>
      <c r="AF364" t="s">
        <v>5030</v>
      </c>
      <c r="AG364" t="s">
        <v>5031</v>
      </c>
      <c r="AH364" t="str">
        <f>tAdmin4[[#This Row],[admin3Pcode]]&amp;tAdmin4[[#This Row],[admin4Pcode]]</f>
        <v>SY020002C1054</v>
      </c>
      <c r="AI364" s="1"/>
      <c r="AJ364" t="s">
        <v>3332</v>
      </c>
      <c r="AK364" t="s">
        <v>5032</v>
      </c>
      <c r="AL364" t="s">
        <v>803</v>
      </c>
      <c r="AM364" t="s">
        <v>4954</v>
      </c>
      <c r="AN364" t="s">
        <v>280</v>
      </c>
      <c r="AO364" t="s">
        <v>222</v>
      </c>
      <c r="AP364" t="str">
        <f>tCamps[[#This Row],[SDPcode]]&amp;tCamps[[#This Row],[CampID]]</f>
        <v>SY070301CP000732</v>
      </c>
    </row>
    <row r="365" spans="1:4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S365" s="1"/>
      <c r="T365" t="s">
        <v>1632</v>
      </c>
      <c r="U365" t="s">
        <v>5033</v>
      </c>
      <c r="V365" t="s">
        <v>5033</v>
      </c>
      <c r="W365" t="s">
        <v>5034</v>
      </c>
      <c r="X365" t="s">
        <v>5035</v>
      </c>
      <c r="Y365" t="s">
        <v>5036</v>
      </c>
      <c r="Z365">
        <v>35.712766000000002</v>
      </c>
      <c r="AA365">
        <v>37.363463000000003</v>
      </c>
      <c r="AB365" t="s">
        <v>2110</v>
      </c>
      <c r="AC365" t="s">
        <v>42</v>
      </c>
      <c r="AD365" t="s">
        <v>45</v>
      </c>
      <c r="AE365" t="s">
        <v>4556</v>
      </c>
      <c r="AF365" t="s">
        <v>5036</v>
      </c>
      <c r="AG365" t="s">
        <v>5037</v>
      </c>
      <c r="AH365" t="str">
        <f>tAdmin4[[#This Row],[admin3Pcode]]&amp;tAdmin4[[#This Row],[admin4Pcode]]</f>
        <v>SY020002C1101</v>
      </c>
      <c r="AI365" s="1"/>
      <c r="AJ365" t="s">
        <v>3332</v>
      </c>
      <c r="AK365" t="s">
        <v>5038</v>
      </c>
      <c r="AL365" t="s">
        <v>1112</v>
      </c>
      <c r="AM365" t="s">
        <v>4917</v>
      </c>
      <c r="AN365" t="s">
        <v>224</v>
      </c>
      <c r="AO365" t="s">
        <v>222</v>
      </c>
      <c r="AP365" t="str">
        <f>tCamps[[#This Row],[SDPcode]]&amp;tCamps[[#This Row],[CampID]]</f>
        <v>SY070301CP000105</v>
      </c>
    </row>
    <row r="366" spans="1:4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S366" s="1"/>
      <c r="T366" t="s">
        <v>1632</v>
      </c>
      <c r="U366" t="s">
        <v>5039</v>
      </c>
      <c r="V366" t="s">
        <v>5039</v>
      </c>
      <c r="W366" t="s">
        <v>5040</v>
      </c>
      <c r="X366" t="s">
        <v>5041</v>
      </c>
      <c r="Y366" t="s">
        <v>5042</v>
      </c>
      <c r="Z366">
        <v>35.640783999999996</v>
      </c>
      <c r="AA366">
        <v>37.373913999999999</v>
      </c>
      <c r="AB366" t="s">
        <v>2110</v>
      </c>
      <c r="AC366" t="s">
        <v>42</v>
      </c>
      <c r="AD366" t="s">
        <v>45</v>
      </c>
      <c r="AE366" t="s">
        <v>4556</v>
      </c>
      <c r="AF366" t="s">
        <v>5042</v>
      </c>
      <c r="AG366" t="s">
        <v>5043</v>
      </c>
      <c r="AH366" t="str">
        <f>tAdmin4[[#This Row],[admin3Pcode]]&amp;tAdmin4[[#This Row],[admin4Pcode]]</f>
        <v>SY020002C1073</v>
      </c>
      <c r="AI366" s="1"/>
      <c r="AJ366" t="s">
        <v>3332</v>
      </c>
      <c r="AK366" t="s">
        <v>5044</v>
      </c>
      <c r="AL366" t="s">
        <v>5045</v>
      </c>
      <c r="AM366" t="s">
        <v>4932</v>
      </c>
      <c r="AN366" t="s">
        <v>4933</v>
      </c>
      <c r="AO366" t="s">
        <v>222</v>
      </c>
      <c r="AP366" t="str">
        <f>tCamps[[#This Row],[SDPcode]]&amp;tCamps[[#This Row],[CampID]]</f>
        <v>SY070301CP000154</v>
      </c>
    </row>
    <row r="367" spans="1:4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S367" s="1"/>
      <c r="T367" t="s">
        <v>1632</v>
      </c>
      <c r="U367" t="s">
        <v>5046</v>
      </c>
      <c r="V367" t="s">
        <v>5046</v>
      </c>
      <c r="W367" t="s">
        <v>5047</v>
      </c>
      <c r="X367" t="s">
        <v>5048</v>
      </c>
      <c r="Y367" t="s">
        <v>5049</v>
      </c>
      <c r="Z367">
        <v>35.738619</v>
      </c>
      <c r="AA367">
        <v>37.171565000000001</v>
      </c>
      <c r="AB367" t="s">
        <v>2110</v>
      </c>
      <c r="AC367" t="s">
        <v>42</v>
      </c>
      <c r="AD367" t="s">
        <v>45</v>
      </c>
      <c r="AE367" t="s">
        <v>4556</v>
      </c>
      <c r="AF367" t="s">
        <v>5049</v>
      </c>
      <c r="AG367" t="s">
        <v>5050</v>
      </c>
      <c r="AH367" t="str">
        <f>tAdmin4[[#This Row],[admin3Pcode]]&amp;tAdmin4[[#This Row],[admin4Pcode]]</f>
        <v>SY020002C1109</v>
      </c>
      <c r="AI367" s="1"/>
      <c r="AJ367" t="s">
        <v>3332</v>
      </c>
      <c r="AK367" t="s">
        <v>5051</v>
      </c>
      <c r="AL367" t="s">
        <v>5052</v>
      </c>
      <c r="AM367" t="s">
        <v>5053</v>
      </c>
      <c r="AN367" t="s">
        <v>404</v>
      </c>
      <c r="AO367" t="s">
        <v>222</v>
      </c>
      <c r="AP367" t="str">
        <f>tCamps[[#This Row],[SDPcode]]&amp;tCamps[[#This Row],[CampID]]</f>
        <v>SY070301CP000537</v>
      </c>
    </row>
    <row r="368" spans="1:4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S368" s="1"/>
      <c r="T368" t="s">
        <v>1632</v>
      </c>
      <c r="U368" t="s">
        <v>5054</v>
      </c>
      <c r="V368" t="s">
        <v>5054</v>
      </c>
      <c r="W368" t="s">
        <v>5055</v>
      </c>
      <c r="X368" t="s">
        <v>5056</v>
      </c>
      <c r="Y368" t="s">
        <v>5057</v>
      </c>
      <c r="Z368">
        <v>35.930805999999997</v>
      </c>
      <c r="AA368">
        <v>37.149298999999999</v>
      </c>
      <c r="AB368" t="s">
        <v>2110</v>
      </c>
      <c r="AC368" t="s">
        <v>42</v>
      </c>
      <c r="AD368" t="s">
        <v>45</v>
      </c>
      <c r="AE368" t="s">
        <v>4556</v>
      </c>
      <c r="AF368" t="s">
        <v>5057</v>
      </c>
      <c r="AG368" t="s">
        <v>5058</v>
      </c>
      <c r="AH368" t="str">
        <f>tAdmin4[[#This Row],[admin3Pcode]]&amp;tAdmin4[[#This Row],[admin4Pcode]]</f>
        <v>SY020002C7278</v>
      </c>
      <c r="AI368" s="1"/>
      <c r="AJ368" t="s">
        <v>3332</v>
      </c>
      <c r="AK368" t="s">
        <v>5059</v>
      </c>
      <c r="AL368" t="s">
        <v>1382</v>
      </c>
      <c r="AM368" t="s">
        <v>5060</v>
      </c>
      <c r="AN368" t="s">
        <v>448</v>
      </c>
      <c r="AO368" t="s">
        <v>222</v>
      </c>
      <c r="AP368" t="str">
        <f>tCamps[[#This Row],[SDPcode]]&amp;tCamps[[#This Row],[CampID]]</f>
        <v>SY070301CP000876</v>
      </c>
    </row>
    <row r="369" spans="1:4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S369" s="1"/>
      <c r="T369" t="s">
        <v>1632</v>
      </c>
      <c r="U369" t="s">
        <v>5061</v>
      </c>
      <c r="V369" t="s">
        <v>5061</v>
      </c>
      <c r="W369" t="s">
        <v>5062</v>
      </c>
      <c r="X369" t="s">
        <v>5063</v>
      </c>
      <c r="Y369" t="s">
        <v>5064</v>
      </c>
      <c r="Z369">
        <v>35.896276999999998</v>
      </c>
      <c r="AA369">
        <v>37.226168999999999</v>
      </c>
      <c r="AB369" t="s">
        <v>2110</v>
      </c>
      <c r="AC369" t="s">
        <v>42</v>
      </c>
      <c r="AD369" t="s">
        <v>45</v>
      </c>
      <c r="AE369" t="s">
        <v>4556</v>
      </c>
      <c r="AF369" t="s">
        <v>5064</v>
      </c>
      <c r="AG369" t="s">
        <v>5065</v>
      </c>
      <c r="AH369" t="str">
        <f>tAdmin4[[#This Row],[admin3Pcode]]&amp;tAdmin4[[#This Row],[admin4Pcode]]</f>
        <v>SY020002C1068</v>
      </c>
      <c r="AI369" s="1"/>
      <c r="AJ369" t="s">
        <v>3332</v>
      </c>
      <c r="AK369" t="s">
        <v>5066</v>
      </c>
      <c r="AL369" t="s">
        <v>5067</v>
      </c>
      <c r="AM369" t="s">
        <v>4932</v>
      </c>
      <c r="AN369" t="s">
        <v>4933</v>
      </c>
      <c r="AO369" t="s">
        <v>222</v>
      </c>
      <c r="AP369" t="str">
        <f>tCamps[[#This Row],[SDPcode]]&amp;tCamps[[#This Row],[CampID]]</f>
        <v>SY070301CP000265</v>
      </c>
    </row>
    <row r="370" spans="1:4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S370" s="1"/>
      <c r="T370" t="s">
        <v>1632</v>
      </c>
      <c r="U370" t="s">
        <v>5068</v>
      </c>
      <c r="V370" t="s">
        <v>5068</v>
      </c>
      <c r="W370" t="s">
        <v>5069</v>
      </c>
      <c r="X370" t="s">
        <v>5070</v>
      </c>
      <c r="Y370" t="s">
        <v>5071</v>
      </c>
      <c r="Z370">
        <v>35.750506999999999</v>
      </c>
      <c r="AA370">
        <v>37.229466000000002</v>
      </c>
      <c r="AB370" t="s">
        <v>2110</v>
      </c>
      <c r="AC370" t="s">
        <v>42</v>
      </c>
      <c r="AD370" t="s">
        <v>45</v>
      </c>
      <c r="AE370" t="s">
        <v>4556</v>
      </c>
      <c r="AF370" t="s">
        <v>5071</v>
      </c>
      <c r="AG370" t="s">
        <v>5072</v>
      </c>
      <c r="AH370" t="str">
        <f>tAdmin4[[#This Row],[admin3Pcode]]&amp;tAdmin4[[#This Row],[admin4Pcode]]</f>
        <v>SY020002C7945</v>
      </c>
      <c r="AI370" s="1"/>
      <c r="AJ370" t="s">
        <v>3332</v>
      </c>
      <c r="AK370" t="s">
        <v>5073</v>
      </c>
      <c r="AL370" t="s">
        <v>5074</v>
      </c>
      <c r="AM370" t="s">
        <v>4917</v>
      </c>
      <c r="AN370" t="s">
        <v>224</v>
      </c>
      <c r="AO370" t="s">
        <v>222</v>
      </c>
      <c r="AP370" t="str">
        <f>tCamps[[#This Row],[SDPcode]]&amp;tCamps[[#This Row],[CampID]]</f>
        <v>SY070301CP000106</v>
      </c>
    </row>
    <row r="371" spans="1:4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S371" s="1"/>
      <c r="T371" t="s">
        <v>1632</v>
      </c>
      <c r="U371" t="s">
        <v>5075</v>
      </c>
      <c r="V371" t="s">
        <v>5075</v>
      </c>
      <c r="W371" t="s">
        <v>5076</v>
      </c>
      <c r="X371" t="s">
        <v>5077</v>
      </c>
      <c r="Y371" t="s">
        <v>5078</v>
      </c>
      <c r="Z371">
        <v>35.609360000000002</v>
      </c>
      <c r="AA371">
        <v>37.161749999999998</v>
      </c>
      <c r="AB371" t="s">
        <v>2110</v>
      </c>
      <c r="AC371" t="s">
        <v>42</v>
      </c>
      <c r="AD371" t="s">
        <v>45</v>
      </c>
      <c r="AE371" t="s">
        <v>4556</v>
      </c>
      <c r="AF371" t="s">
        <v>5078</v>
      </c>
      <c r="AG371" t="s">
        <v>5079</v>
      </c>
      <c r="AH371" t="str">
        <f>tAdmin4[[#This Row],[admin3Pcode]]&amp;tAdmin4[[#This Row],[admin4Pcode]]</f>
        <v>SY020002C7900</v>
      </c>
      <c r="AI371" s="1"/>
      <c r="AJ371" t="s">
        <v>3332</v>
      </c>
      <c r="AK371" t="s">
        <v>5080</v>
      </c>
      <c r="AL371" t="s">
        <v>988</v>
      </c>
      <c r="AM371" t="s">
        <v>4932</v>
      </c>
      <c r="AN371" t="s">
        <v>4933</v>
      </c>
      <c r="AO371" t="s">
        <v>222</v>
      </c>
      <c r="AP371" t="str">
        <f>tCamps[[#This Row],[SDPcode]]&amp;tCamps[[#This Row],[CampID]]</f>
        <v>SY070301CP000666</v>
      </c>
    </row>
    <row r="372" spans="1:4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S372" s="1"/>
      <c r="T372" t="s">
        <v>1632</v>
      </c>
      <c r="U372" t="s">
        <v>5081</v>
      </c>
      <c r="V372" t="s">
        <v>5081</v>
      </c>
      <c r="W372" t="s">
        <v>5082</v>
      </c>
      <c r="X372" t="s">
        <v>5083</v>
      </c>
      <c r="Y372" t="s">
        <v>5084</v>
      </c>
      <c r="Z372">
        <v>35.646455000000003</v>
      </c>
      <c r="AA372">
        <v>37.175536000000001</v>
      </c>
      <c r="AB372" t="s">
        <v>2110</v>
      </c>
      <c r="AC372" t="s">
        <v>42</v>
      </c>
      <c r="AD372" t="s">
        <v>45</v>
      </c>
      <c r="AE372" t="s">
        <v>4556</v>
      </c>
      <c r="AF372" t="s">
        <v>5084</v>
      </c>
      <c r="AG372" t="s">
        <v>5085</v>
      </c>
      <c r="AH372" t="str">
        <f>tAdmin4[[#This Row],[admin3Pcode]]&amp;tAdmin4[[#This Row],[admin4Pcode]]</f>
        <v>SY020002C1042</v>
      </c>
      <c r="AI372" s="1"/>
      <c r="AJ372" t="s">
        <v>3332</v>
      </c>
      <c r="AK372" t="s">
        <v>5086</v>
      </c>
      <c r="AL372" t="s">
        <v>5087</v>
      </c>
      <c r="AM372" t="s">
        <v>4917</v>
      </c>
      <c r="AN372" t="s">
        <v>224</v>
      </c>
      <c r="AO372" t="s">
        <v>222</v>
      </c>
      <c r="AP372" t="str">
        <f>tCamps[[#This Row],[SDPcode]]&amp;tCamps[[#This Row],[CampID]]</f>
        <v>SY070301CP000828</v>
      </c>
    </row>
    <row r="373" spans="1:4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S373" s="1"/>
      <c r="T373" t="s">
        <v>1632</v>
      </c>
      <c r="U373" t="s">
        <v>5088</v>
      </c>
      <c r="V373" t="s">
        <v>5088</v>
      </c>
      <c r="W373" t="s">
        <v>5089</v>
      </c>
      <c r="X373" t="s">
        <v>5090</v>
      </c>
      <c r="Y373" t="s">
        <v>5091</v>
      </c>
      <c r="Z373">
        <v>35.589174</v>
      </c>
      <c r="AA373">
        <v>37.203404999999997</v>
      </c>
      <c r="AB373" t="s">
        <v>2110</v>
      </c>
      <c r="AC373" t="s">
        <v>42</v>
      </c>
      <c r="AD373" t="s">
        <v>45</v>
      </c>
      <c r="AE373" t="s">
        <v>4556</v>
      </c>
      <c r="AF373" t="s">
        <v>5091</v>
      </c>
      <c r="AG373" t="s">
        <v>5092</v>
      </c>
      <c r="AH373" t="str">
        <f>tAdmin4[[#This Row],[admin3Pcode]]&amp;tAdmin4[[#This Row],[admin4Pcode]]</f>
        <v>SY020002C1094</v>
      </c>
      <c r="AI373" s="1"/>
      <c r="AJ373" t="s">
        <v>3332</v>
      </c>
      <c r="AK373" t="s">
        <v>5093</v>
      </c>
      <c r="AL373" t="s">
        <v>5094</v>
      </c>
      <c r="AM373" t="s">
        <v>4917</v>
      </c>
      <c r="AN373" t="s">
        <v>224</v>
      </c>
      <c r="AO373" t="s">
        <v>222</v>
      </c>
      <c r="AP373" t="str">
        <f>tCamps[[#This Row],[SDPcode]]&amp;tCamps[[#This Row],[CampID]]</f>
        <v>SY070301CP000269</v>
      </c>
    </row>
    <row r="374" spans="1:4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S374" s="1"/>
      <c r="T374" t="s">
        <v>1632</v>
      </c>
      <c r="U374" t="s">
        <v>5095</v>
      </c>
      <c r="V374" t="s">
        <v>5095</v>
      </c>
      <c r="W374" t="s">
        <v>5096</v>
      </c>
      <c r="X374" t="s">
        <v>5097</v>
      </c>
      <c r="Y374" t="s">
        <v>5098</v>
      </c>
      <c r="Z374">
        <v>36.004721000000004</v>
      </c>
      <c r="AA374">
        <v>37.274603999999997</v>
      </c>
      <c r="AB374" t="s">
        <v>2110</v>
      </c>
      <c r="AC374" t="s">
        <v>42</v>
      </c>
      <c r="AD374" t="s">
        <v>45</v>
      </c>
      <c r="AE374" t="s">
        <v>4556</v>
      </c>
      <c r="AF374" t="s">
        <v>5098</v>
      </c>
      <c r="AG374" t="s">
        <v>5099</v>
      </c>
      <c r="AH374" t="str">
        <f>tAdmin4[[#This Row],[admin3Pcode]]&amp;tAdmin4[[#This Row],[admin4Pcode]]</f>
        <v>SY020002C1083</v>
      </c>
      <c r="AI374" s="1"/>
      <c r="AJ374" t="s">
        <v>3332</v>
      </c>
      <c r="AK374" t="s">
        <v>5100</v>
      </c>
      <c r="AL374" t="s">
        <v>987</v>
      </c>
      <c r="AM374" t="s">
        <v>4917</v>
      </c>
      <c r="AN374" t="s">
        <v>224</v>
      </c>
      <c r="AO374" t="s">
        <v>222</v>
      </c>
      <c r="AP374" t="str">
        <f>tCamps[[#This Row],[SDPcode]]&amp;tCamps[[#This Row],[CampID]]</f>
        <v>SY070301CP000778</v>
      </c>
    </row>
    <row r="375" spans="1:4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S375" s="1"/>
      <c r="T375" t="s">
        <v>1632</v>
      </c>
      <c r="U375" t="s">
        <v>5101</v>
      </c>
      <c r="V375" t="s">
        <v>5101</v>
      </c>
      <c r="W375" t="s">
        <v>5102</v>
      </c>
      <c r="X375" t="s">
        <v>5103</v>
      </c>
      <c r="Y375" t="s">
        <v>5104</v>
      </c>
      <c r="Z375">
        <v>36.019513000000003</v>
      </c>
      <c r="AA375">
        <v>37.245786000000003</v>
      </c>
      <c r="AB375" t="s">
        <v>2110</v>
      </c>
      <c r="AC375" t="s">
        <v>42</v>
      </c>
      <c r="AD375" t="s">
        <v>45</v>
      </c>
      <c r="AE375" t="s">
        <v>4556</v>
      </c>
      <c r="AF375" t="s">
        <v>5104</v>
      </c>
      <c r="AG375" t="s">
        <v>5105</v>
      </c>
      <c r="AH375" t="str">
        <f>tAdmin4[[#This Row],[admin3Pcode]]&amp;tAdmin4[[#This Row],[admin4Pcode]]</f>
        <v>SY020002C8033</v>
      </c>
      <c r="AI375" s="1"/>
      <c r="AJ375" t="s">
        <v>3332</v>
      </c>
      <c r="AK375" t="s">
        <v>5106</v>
      </c>
      <c r="AL375" t="s">
        <v>1455</v>
      </c>
      <c r="AM375" t="s">
        <v>4917</v>
      </c>
      <c r="AN375" t="s">
        <v>224</v>
      </c>
      <c r="AO375" t="s">
        <v>222</v>
      </c>
      <c r="AP375" t="str">
        <f>tCamps[[#This Row],[SDPcode]]&amp;tCamps[[#This Row],[CampID]]</f>
        <v>SY070301CP000815</v>
      </c>
    </row>
    <row r="376" spans="1:4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S376" s="1"/>
      <c r="T376" t="s">
        <v>1632</v>
      </c>
      <c r="U376" t="s">
        <v>5107</v>
      </c>
      <c r="V376" t="s">
        <v>5107</v>
      </c>
      <c r="W376" t="s">
        <v>5108</v>
      </c>
      <c r="X376" t="s">
        <v>5109</v>
      </c>
      <c r="Y376" t="s">
        <v>5110</v>
      </c>
      <c r="Z376">
        <v>35.864766000000003</v>
      </c>
      <c r="AA376">
        <v>37.230775000000001</v>
      </c>
      <c r="AB376" t="s">
        <v>2110</v>
      </c>
      <c r="AC376" t="s">
        <v>42</v>
      </c>
      <c r="AD376" t="s">
        <v>45</v>
      </c>
      <c r="AE376" t="s">
        <v>4556</v>
      </c>
      <c r="AF376" t="s">
        <v>5110</v>
      </c>
      <c r="AG376" t="s">
        <v>5111</v>
      </c>
      <c r="AH376" t="str">
        <f>tAdmin4[[#This Row],[admin3Pcode]]&amp;tAdmin4[[#This Row],[admin4Pcode]]</f>
        <v>SY020002C7268</v>
      </c>
      <c r="AI376" s="1"/>
      <c r="AJ376" t="s">
        <v>3332</v>
      </c>
      <c r="AK376" t="s">
        <v>5112</v>
      </c>
      <c r="AL376" t="s">
        <v>1242</v>
      </c>
      <c r="AM376" t="s">
        <v>4947</v>
      </c>
      <c r="AN376" t="s">
        <v>389</v>
      </c>
      <c r="AO376" t="s">
        <v>222</v>
      </c>
      <c r="AP376" t="str">
        <f>tCamps[[#This Row],[SDPcode]]&amp;tCamps[[#This Row],[CampID]]</f>
        <v>SY070301CP000605</v>
      </c>
    </row>
    <row r="377" spans="1:4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S377" s="1"/>
      <c r="T377" t="s">
        <v>1632</v>
      </c>
      <c r="U377" t="s">
        <v>5113</v>
      </c>
      <c r="V377" t="s">
        <v>5113</v>
      </c>
      <c r="W377" t="s">
        <v>5114</v>
      </c>
      <c r="X377" t="s">
        <v>5115</v>
      </c>
      <c r="Y377" t="s">
        <v>5116</v>
      </c>
      <c r="Z377">
        <v>35.928156000000001</v>
      </c>
      <c r="AA377">
        <v>37.111538000000003</v>
      </c>
      <c r="AB377" t="s">
        <v>2110</v>
      </c>
      <c r="AC377" t="s">
        <v>42</v>
      </c>
      <c r="AD377" t="s">
        <v>45</v>
      </c>
      <c r="AE377" t="s">
        <v>4556</v>
      </c>
      <c r="AF377" t="s">
        <v>5116</v>
      </c>
      <c r="AG377" t="s">
        <v>5117</v>
      </c>
      <c r="AH377" t="str">
        <f>tAdmin4[[#This Row],[admin3Pcode]]&amp;tAdmin4[[#This Row],[admin4Pcode]]</f>
        <v>SY020002C1079</v>
      </c>
      <c r="AI377" s="1"/>
      <c r="AJ377" t="s">
        <v>3332</v>
      </c>
      <c r="AK377" t="s">
        <v>5118</v>
      </c>
      <c r="AL377" t="s">
        <v>5119</v>
      </c>
      <c r="AM377" t="s">
        <v>4932</v>
      </c>
      <c r="AN377" t="s">
        <v>4933</v>
      </c>
      <c r="AO377" t="s">
        <v>222</v>
      </c>
      <c r="AP377" t="str">
        <f>tCamps[[#This Row],[SDPcode]]&amp;tCamps[[#This Row],[CampID]]</f>
        <v>SY070301CP000847</v>
      </c>
    </row>
    <row r="378" spans="1:4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S378" s="1"/>
      <c r="T378" t="s">
        <v>1632</v>
      </c>
      <c r="U378" t="s">
        <v>5120</v>
      </c>
      <c r="V378" t="s">
        <v>5120</v>
      </c>
      <c r="W378" t="s">
        <v>5121</v>
      </c>
      <c r="X378" t="s">
        <v>5122</v>
      </c>
      <c r="Y378" t="s">
        <v>5123</v>
      </c>
      <c r="Z378">
        <v>35.877657999999997</v>
      </c>
      <c r="AA378">
        <v>37.121684999999999</v>
      </c>
      <c r="AB378" t="s">
        <v>2110</v>
      </c>
      <c r="AC378" t="s">
        <v>42</v>
      </c>
      <c r="AD378" t="s">
        <v>45</v>
      </c>
      <c r="AE378" t="s">
        <v>4556</v>
      </c>
      <c r="AF378" t="s">
        <v>5123</v>
      </c>
      <c r="AG378" t="s">
        <v>5124</v>
      </c>
      <c r="AH378" t="str">
        <f>tAdmin4[[#This Row],[admin3Pcode]]&amp;tAdmin4[[#This Row],[admin4Pcode]]</f>
        <v>SY020002C7992</v>
      </c>
      <c r="AI378" s="1"/>
      <c r="AJ378" t="s">
        <v>3332</v>
      </c>
      <c r="AK378" t="s">
        <v>5125</v>
      </c>
      <c r="AL378" t="s">
        <v>5126</v>
      </c>
      <c r="AM378" t="s">
        <v>4917</v>
      </c>
      <c r="AN378" t="s">
        <v>224</v>
      </c>
      <c r="AO378" t="s">
        <v>222</v>
      </c>
      <c r="AP378" t="str">
        <f>tCamps[[#This Row],[SDPcode]]&amp;tCamps[[#This Row],[CampID]]</f>
        <v>SY070301CP000810</v>
      </c>
    </row>
    <row r="379" spans="1:4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S379" s="1"/>
      <c r="T379" t="s">
        <v>1632</v>
      </c>
      <c r="U379" t="s">
        <v>5127</v>
      </c>
      <c r="V379" t="s">
        <v>5127</v>
      </c>
      <c r="W379" t="s">
        <v>5128</v>
      </c>
      <c r="X379" t="s">
        <v>5129</v>
      </c>
      <c r="Y379" t="s">
        <v>5130</v>
      </c>
      <c r="Z379">
        <v>35.891517</v>
      </c>
      <c r="AA379">
        <v>37.256113999999997</v>
      </c>
      <c r="AB379" t="s">
        <v>2110</v>
      </c>
      <c r="AC379" t="s">
        <v>42</v>
      </c>
      <c r="AD379" t="s">
        <v>45</v>
      </c>
      <c r="AE379" t="s">
        <v>4556</v>
      </c>
      <c r="AF379" t="s">
        <v>5130</v>
      </c>
      <c r="AG379" t="s">
        <v>5131</v>
      </c>
      <c r="AH379" t="str">
        <f>tAdmin4[[#This Row],[admin3Pcode]]&amp;tAdmin4[[#This Row],[admin4Pcode]]</f>
        <v>SY020002C7995</v>
      </c>
      <c r="AI379" s="1"/>
      <c r="AJ379" t="s">
        <v>3332</v>
      </c>
      <c r="AK379" t="s">
        <v>5132</v>
      </c>
      <c r="AL379" t="s">
        <v>5133</v>
      </c>
      <c r="AM379" t="s">
        <v>4917</v>
      </c>
      <c r="AN379" t="s">
        <v>224</v>
      </c>
      <c r="AO379" t="s">
        <v>222</v>
      </c>
      <c r="AP379" t="str">
        <f>tCamps[[#This Row],[SDPcode]]&amp;tCamps[[#This Row],[CampID]]</f>
        <v>SY070301CP000760</v>
      </c>
    </row>
    <row r="380" spans="1:4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S380" s="1"/>
      <c r="T380" t="s">
        <v>1632</v>
      </c>
      <c r="U380" t="s">
        <v>5134</v>
      </c>
      <c r="V380" t="s">
        <v>5134</v>
      </c>
      <c r="W380" t="s">
        <v>5135</v>
      </c>
      <c r="X380" t="s">
        <v>5136</v>
      </c>
      <c r="Y380" t="s">
        <v>5137</v>
      </c>
      <c r="Z380">
        <v>35.876522000000001</v>
      </c>
      <c r="AA380">
        <v>37.238447999999998</v>
      </c>
      <c r="AB380" t="s">
        <v>2110</v>
      </c>
      <c r="AC380" t="s">
        <v>42</v>
      </c>
      <c r="AD380" t="s">
        <v>45</v>
      </c>
      <c r="AE380" t="s">
        <v>4556</v>
      </c>
      <c r="AF380" t="s">
        <v>5137</v>
      </c>
      <c r="AG380" t="s">
        <v>5138</v>
      </c>
      <c r="AH380" t="str">
        <f>tAdmin4[[#This Row],[admin3Pcode]]&amp;tAdmin4[[#This Row],[admin4Pcode]]</f>
        <v>SY020002C1052</v>
      </c>
      <c r="AI380" s="1"/>
      <c r="AJ380" t="s">
        <v>3332</v>
      </c>
      <c r="AK380" t="s">
        <v>5139</v>
      </c>
      <c r="AL380" t="s">
        <v>5140</v>
      </c>
      <c r="AM380" t="s">
        <v>4954</v>
      </c>
      <c r="AN380" t="s">
        <v>280</v>
      </c>
      <c r="AO380" t="s">
        <v>222</v>
      </c>
      <c r="AP380" t="str">
        <f>tCamps[[#This Row],[SDPcode]]&amp;tCamps[[#This Row],[CampID]]</f>
        <v>SY070301CP000697</v>
      </c>
    </row>
    <row r="381" spans="1:4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S381" s="1"/>
      <c r="T381" t="s">
        <v>1632</v>
      </c>
      <c r="U381" t="s">
        <v>5141</v>
      </c>
      <c r="V381" t="s">
        <v>5141</v>
      </c>
      <c r="W381" t="s">
        <v>5142</v>
      </c>
      <c r="X381" t="s">
        <v>5143</v>
      </c>
      <c r="Y381" t="s">
        <v>5144</v>
      </c>
      <c r="Z381">
        <v>36.020567999999997</v>
      </c>
      <c r="AA381">
        <v>37.196409000000003</v>
      </c>
      <c r="AB381" t="s">
        <v>2110</v>
      </c>
      <c r="AC381" t="s">
        <v>42</v>
      </c>
      <c r="AD381" t="s">
        <v>45</v>
      </c>
      <c r="AE381" t="s">
        <v>4556</v>
      </c>
      <c r="AF381" t="s">
        <v>5144</v>
      </c>
      <c r="AG381" t="s">
        <v>5145</v>
      </c>
      <c r="AH381" t="str">
        <f>tAdmin4[[#This Row],[admin3Pcode]]&amp;tAdmin4[[#This Row],[admin4Pcode]]</f>
        <v>SY020002C1085</v>
      </c>
      <c r="AI381" s="1"/>
      <c r="AJ381" t="s">
        <v>3332</v>
      </c>
      <c r="AK381" t="s">
        <v>5146</v>
      </c>
      <c r="AL381" t="s">
        <v>5147</v>
      </c>
      <c r="AM381" t="s">
        <v>4917</v>
      </c>
      <c r="AN381" t="s">
        <v>224</v>
      </c>
      <c r="AO381" t="s">
        <v>222</v>
      </c>
      <c r="AP381" t="str">
        <f>tCamps[[#This Row],[SDPcode]]&amp;tCamps[[#This Row],[CampID]]</f>
        <v>SY070301CP000776</v>
      </c>
    </row>
    <row r="382" spans="1:4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S382" s="1"/>
      <c r="T382" t="s">
        <v>1632</v>
      </c>
      <c r="U382" t="s">
        <v>5148</v>
      </c>
      <c r="V382" t="s">
        <v>5148</v>
      </c>
      <c r="W382" t="s">
        <v>5149</v>
      </c>
      <c r="X382" t="s">
        <v>5150</v>
      </c>
      <c r="Y382" t="s">
        <v>5151</v>
      </c>
      <c r="Z382">
        <v>35.752006000000002</v>
      </c>
      <c r="AA382">
        <v>37.336379999999998</v>
      </c>
      <c r="AB382" t="s">
        <v>2110</v>
      </c>
      <c r="AC382" t="s">
        <v>42</v>
      </c>
      <c r="AD382" t="s">
        <v>45</v>
      </c>
      <c r="AE382" t="s">
        <v>4556</v>
      </c>
      <c r="AF382" t="s">
        <v>5151</v>
      </c>
      <c r="AG382" t="s">
        <v>5152</v>
      </c>
      <c r="AH382" t="str">
        <f>tAdmin4[[#This Row],[admin3Pcode]]&amp;tAdmin4[[#This Row],[admin4Pcode]]</f>
        <v>SY020002C1120</v>
      </c>
      <c r="AI382" s="1"/>
      <c r="AJ382" t="s">
        <v>3332</v>
      </c>
      <c r="AK382" t="s">
        <v>5153</v>
      </c>
      <c r="AL382" t="s">
        <v>5154</v>
      </c>
      <c r="AM382" t="s">
        <v>4917</v>
      </c>
      <c r="AN382" t="s">
        <v>224</v>
      </c>
      <c r="AO382" t="s">
        <v>222</v>
      </c>
      <c r="AP382" t="str">
        <f>tCamps[[#This Row],[SDPcode]]&amp;tCamps[[#This Row],[CampID]]</f>
        <v>SY070301CP000774</v>
      </c>
    </row>
    <row r="383" spans="1:4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S383" s="1"/>
      <c r="T383" t="s">
        <v>1632</v>
      </c>
      <c r="U383" t="s">
        <v>5155</v>
      </c>
      <c r="V383" t="s">
        <v>5155</v>
      </c>
      <c r="W383" t="s">
        <v>5156</v>
      </c>
      <c r="X383" t="s">
        <v>5157</v>
      </c>
      <c r="Y383" t="s">
        <v>5158</v>
      </c>
      <c r="Z383">
        <v>35.762782999999999</v>
      </c>
      <c r="AA383">
        <v>37.158858000000002</v>
      </c>
      <c r="AB383" t="s">
        <v>2110</v>
      </c>
      <c r="AC383" t="s">
        <v>42</v>
      </c>
      <c r="AD383" t="s">
        <v>45</v>
      </c>
      <c r="AE383" t="s">
        <v>4556</v>
      </c>
      <c r="AF383" t="s">
        <v>5158</v>
      </c>
      <c r="AG383" t="s">
        <v>5159</v>
      </c>
      <c r="AH383" t="str">
        <f>tAdmin4[[#This Row],[admin3Pcode]]&amp;tAdmin4[[#This Row],[admin4Pcode]]</f>
        <v>SY020002C1088</v>
      </c>
      <c r="AI383" s="1"/>
      <c r="AJ383" t="s">
        <v>3332</v>
      </c>
      <c r="AK383" t="s">
        <v>5160</v>
      </c>
      <c r="AL383" t="s">
        <v>5161</v>
      </c>
      <c r="AM383" t="s">
        <v>4917</v>
      </c>
      <c r="AN383" t="s">
        <v>224</v>
      </c>
      <c r="AO383" t="s">
        <v>222</v>
      </c>
      <c r="AP383" t="str">
        <f>tCamps[[#This Row],[SDPcode]]&amp;tCamps[[#This Row],[CampID]]</f>
        <v>SY070301CP000107</v>
      </c>
    </row>
    <row r="384" spans="1:4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S384" s="1"/>
      <c r="T384" t="s">
        <v>1632</v>
      </c>
      <c r="U384" t="s">
        <v>5162</v>
      </c>
      <c r="V384" t="s">
        <v>5162</v>
      </c>
      <c r="W384" t="s">
        <v>5163</v>
      </c>
      <c r="X384" t="s">
        <v>5164</v>
      </c>
      <c r="Y384" t="s">
        <v>5165</v>
      </c>
      <c r="Z384">
        <v>35.805197999999997</v>
      </c>
      <c r="AA384">
        <v>37.270522999999997</v>
      </c>
      <c r="AB384" t="s">
        <v>2110</v>
      </c>
      <c r="AC384" t="s">
        <v>42</v>
      </c>
      <c r="AD384" t="s">
        <v>45</v>
      </c>
      <c r="AE384" t="s">
        <v>4556</v>
      </c>
      <c r="AF384" t="s">
        <v>5165</v>
      </c>
      <c r="AG384" t="s">
        <v>5166</v>
      </c>
      <c r="AH384" t="str">
        <f>tAdmin4[[#This Row],[admin3Pcode]]&amp;tAdmin4[[#This Row],[admin4Pcode]]</f>
        <v>SY020002C1077</v>
      </c>
      <c r="AI384" s="1"/>
      <c r="AJ384" t="s">
        <v>3332</v>
      </c>
      <c r="AK384" t="s">
        <v>5167</v>
      </c>
      <c r="AL384" t="s">
        <v>5168</v>
      </c>
      <c r="AM384" t="s">
        <v>4917</v>
      </c>
      <c r="AN384" t="s">
        <v>224</v>
      </c>
      <c r="AO384" t="s">
        <v>222</v>
      </c>
      <c r="AP384" t="str">
        <f>tCamps[[#This Row],[SDPcode]]&amp;tCamps[[#This Row],[CampID]]</f>
        <v>SY070301CP000754</v>
      </c>
    </row>
    <row r="385" spans="1:4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S385" s="1"/>
      <c r="T385" t="s">
        <v>1632</v>
      </c>
      <c r="U385" t="s">
        <v>5169</v>
      </c>
      <c r="V385" t="s">
        <v>5169</v>
      </c>
      <c r="W385" t="s">
        <v>5170</v>
      </c>
      <c r="X385" t="s">
        <v>5171</v>
      </c>
      <c r="Y385" t="s">
        <v>5172</v>
      </c>
      <c r="Z385">
        <v>35.524101999999999</v>
      </c>
      <c r="AA385">
        <v>37.337046999999998</v>
      </c>
      <c r="AB385" t="s">
        <v>2110</v>
      </c>
      <c r="AC385" t="s">
        <v>42</v>
      </c>
      <c r="AD385" t="s">
        <v>45</v>
      </c>
      <c r="AE385" t="s">
        <v>4556</v>
      </c>
      <c r="AF385" t="s">
        <v>5172</v>
      </c>
      <c r="AG385" t="s">
        <v>5173</v>
      </c>
      <c r="AH385" t="str">
        <f>tAdmin4[[#This Row],[admin3Pcode]]&amp;tAdmin4[[#This Row],[admin4Pcode]]</f>
        <v>SY020002C7891</v>
      </c>
      <c r="AI385" s="1"/>
      <c r="AJ385" t="s">
        <v>3332</v>
      </c>
      <c r="AK385" t="s">
        <v>5174</v>
      </c>
      <c r="AL385" t="s">
        <v>5175</v>
      </c>
      <c r="AM385" t="s">
        <v>4917</v>
      </c>
      <c r="AN385" t="s">
        <v>224</v>
      </c>
      <c r="AO385" t="s">
        <v>222</v>
      </c>
      <c r="AP385" t="str">
        <f>tCamps[[#This Row],[SDPcode]]&amp;tCamps[[#This Row],[CampID]]</f>
        <v>SY070301CP000821</v>
      </c>
    </row>
    <row r="386" spans="1:4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S386" s="1"/>
      <c r="T386" t="s">
        <v>1632</v>
      </c>
      <c r="U386" t="s">
        <v>5176</v>
      </c>
      <c r="V386" t="s">
        <v>5176</v>
      </c>
      <c r="W386" t="s">
        <v>5177</v>
      </c>
      <c r="X386" t="s">
        <v>5178</v>
      </c>
      <c r="Y386" t="s">
        <v>5179</v>
      </c>
      <c r="Z386">
        <v>35.744554999999998</v>
      </c>
      <c r="AA386">
        <v>37.126792000000002</v>
      </c>
      <c r="AB386" t="s">
        <v>2110</v>
      </c>
      <c r="AC386" t="s">
        <v>42</v>
      </c>
      <c r="AD386" t="s">
        <v>45</v>
      </c>
      <c r="AE386" t="s">
        <v>4556</v>
      </c>
      <c r="AF386" t="s">
        <v>5179</v>
      </c>
      <c r="AG386" t="s">
        <v>5180</v>
      </c>
      <c r="AH386" t="str">
        <f>tAdmin4[[#This Row],[admin3Pcode]]&amp;tAdmin4[[#This Row],[admin4Pcode]]</f>
        <v>SY020002C1046</v>
      </c>
      <c r="AI386" s="1"/>
      <c r="AJ386" t="s">
        <v>3332</v>
      </c>
      <c r="AK386" t="s">
        <v>5181</v>
      </c>
      <c r="AL386" t="s">
        <v>5182</v>
      </c>
      <c r="AM386" t="s">
        <v>4932</v>
      </c>
      <c r="AN386" t="s">
        <v>4933</v>
      </c>
      <c r="AO386" t="s">
        <v>222</v>
      </c>
      <c r="AP386" t="str">
        <f>tCamps[[#This Row],[SDPcode]]&amp;tCamps[[#This Row],[CampID]]</f>
        <v>SY070301CP000165</v>
      </c>
    </row>
    <row r="387" spans="1:4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S387" s="1"/>
      <c r="T387" t="s">
        <v>1632</v>
      </c>
      <c r="U387" t="s">
        <v>5183</v>
      </c>
      <c r="V387" t="s">
        <v>5183</v>
      </c>
      <c r="W387" t="s">
        <v>5184</v>
      </c>
      <c r="X387" t="s">
        <v>5185</v>
      </c>
      <c r="Y387" t="s">
        <v>5186</v>
      </c>
      <c r="Z387">
        <v>35.721164999999999</v>
      </c>
      <c r="AA387">
        <v>37.324995000000001</v>
      </c>
      <c r="AB387" t="s">
        <v>2110</v>
      </c>
      <c r="AC387" t="s">
        <v>42</v>
      </c>
      <c r="AD387" t="s">
        <v>45</v>
      </c>
      <c r="AE387" t="s">
        <v>4556</v>
      </c>
      <c r="AF387" t="s">
        <v>5186</v>
      </c>
      <c r="AG387" t="s">
        <v>5187</v>
      </c>
      <c r="AH387" t="str">
        <f>tAdmin4[[#This Row],[admin3Pcode]]&amp;tAdmin4[[#This Row],[admin4Pcode]]</f>
        <v>SY020002C1066</v>
      </c>
      <c r="AI387" s="1"/>
      <c r="AJ387" t="s">
        <v>3332</v>
      </c>
      <c r="AK387" t="s">
        <v>5188</v>
      </c>
      <c r="AL387" t="s">
        <v>5189</v>
      </c>
      <c r="AM387" t="s">
        <v>4932</v>
      </c>
      <c r="AN387" t="s">
        <v>4933</v>
      </c>
      <c r="AO387" t="s">
        <v>222</v>
      </c>
      <c r="AP387" t="str">
        <f>tCamps[[#This Row],[SDPcode]]&amp;tCamps[[#This Row],[CampID]]</f>
        <v>SY070301CP000846</v>
      </c>
    </row>
    <row r="388" spans="1:4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S388" s="1"/>
      <c r="T388" t="s">
        <v>1632</v>
      </c>
      <c r="U388" t="s">
        <v>5190</v>
      </c>
      <c r="V388" t="s">
        <v>5190</v>
      </c>
      <c r="W388" t="s">
        <v>5191</v>
      </c>
      <c r="X388" t="s">
        <v>5192</v>
      </c>
      <c r="Y388" t="s">
        <v>5193</v>
      </c>
      <c r="Z388">
        <v>35.837713000000001</v>
      </c>
      <c r="AA388">
        <v>37.073979999999999</v>
      </c>
      <c r="AB388" t="s">
        <v>2110</v>
      </c>
      <c r="AC388" t="s">
        <v>42</v>
      </c>
      <c r="AD388" t="s">
        <v>45</v>
      </c>
      <c r="AE388" t="s">
        <v>4556</v>
      </c>
      <c r="AF388" t="s">
        <v>5193</v>
      </c>
      <c r="AG388" t="s">
        <v>5194</v>
      </c>
      <c r="AH388" t="str">
        <f>tAdmin4[[#This Row],[admin3Pcode]]&amp;tAdmin4[[#This Row],[admin4Pcode]]</f>
        <v>SY020002C1071</v>
      </c>
      <c r="AI388" s="1"/>
      <c r="AJ388" t="s">
        <v>3332</v>
      </c>
      <c r="AK388" t="s">
        <v>5195</v>
      </c>
      <c r="AL388" t="s">
        <v>5196</v>
      </c>
      <c r="AM388" t="s">
        <v>4917</v>
      </c>
      <c r="AN388" t="s">
        <v>224</v>
      </c>
      <c r="AO388" t="s">
        <v>222</v>
      </c>
      <c r="AP388" t="str">
        <f>tCamps[[#This Row],[SDPcode]]&amp;tCamps[[#This Row],[CampID]]</f>
        <v>SY070301CP000108</v>
      </c>
    </row>
    <row r="389" spans="1:4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S389" s="1"/>
      <c r="T389" t="s">
        <v>1632</v>
      </c>
      <c r="U389" t="s">
        <v>5197</v>
      </c>
      <c r="V389" t="s">
        <v>5197</v>
      </c>
      <c r="W389" t="s">
        <v>5198</v>
      </c>
      <c r="X389" t="s">
        <v>5199</v>
      </c>
      <c r="Y389" t="s">
        <v>5200</v>
      </c>
      <c r="Z389">
        <v>35.915126999999998</v>
      </c>
      <c r="AA389">
        <v>37.206018999999998</v>
      </c>
      <c r="AB389" t="s">
        <v>2110</v>
      </c>
      <c r="AC389" t="s">
        <v>42</v>
      </c>
      <c r="AD389" t="s">
        <v>45</v>
      </c>
      <c r="AE389" t="s">
        <v>4556</v>
      </c>
      <c r="AF389" t="s">
        <v>5200</v>
      </c>
      <c r="AG389" t="s">
        <v>5201</v>
      </c>
      <c r="AH389" t="str">
        <f>tAdmin4[[#This Row],[admin3Pcode]]&amp;tAdmin4[[#This Row],[admin4Pcode]]</f>
        <v>SY020002C1060</v>
      </c>
      <c r="AI389" s="1"/>
      <c r="AJ389" t="s">
        <v>3332</v>
      </c>
      <c r="AK389" t="s">
        <v>5202</v>
      </c>
      <c r="AL389" t="s">
        <v>5203</v>
      </c>
      <c r="AM389" t="s">
        <v>4917</v>
      </c>
      <c r="AN389" t="s">
        <v>224</v>
      </c>
      <c r="AO389" t="s">
        <v>222</v>
      </c>
      <c r="AP389" t="str">
        <f>tCamps[[#This Row],[SDPcode]]&amp;tCamps[[#This Row],[CampID]]</f>
        <v>SY070301CP000109</v>
      </c>
    </row>
    <row r="390" spans="1:4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S390" s="1"/>
      <c r="T390" t="s">
        <v>1632</v>
      </c>
      <c r="U390" t="s">
        <v>5204</v>
      </c>
      <c r="V390" t="s">
        <v>5204</v>
      </c>
      <c r="W390" t="s">
        <v>5205</v>
      </c>
      <c r="X390" t="s">
        <v>5206</v>
      </c>
      <c r="Y390" t="s">
        <v>5207</v>
      </c>
      <c r="Z390">
        <v>35.772174999999997</v>
      </c>
      <c r="AA390">
        <v>37.327060000000003</v>
      </c>
      <c r="AB390" t="s">
        <v>2110</v>
      </c>
      <c r="AC390" t="s">
        <v>42</v>
      </c>
      <c r="AD390" t="s">
        <v>45</v>
      </c>
      <c r="AE390" t="s">
        <v>4556</v>
      </c>
      <c r="AF390" t="s">
        <v>5207</v>
      </c>
      <c r="AG390" t="s">
        <v>5208</v>
      </c>
      <c r="AH390" t="str">
        <f>tAdmin4[[#This Row],[admin3Pcode]]&amp;tAdmin4[[#This Row],[admin4Pcode]]</f>
        <v>SY020002C1062</v>
      </c>
      <c r="AI390" s="1"/>
      <c r="AJ390" t="s">
        <v>3332</v>
      </c>
      <c r="AK390" t="s">
        <v>5209</v>
      </c>
      <c r="AL390" t="s">
        <v>1404</v>
      </c>
      <c r="AM390" t="s">
        <v>4932</v>
      </c>
      <c r="AN390" t="s">
        <v>4933</v>
      </c>
      <c r="AO390" t="s">
        <v>222</v>
      </c>
      <c r="AP390" t="str">
        <f>tCamps[[#This Row],[SDPcode]]&amp;tCamps[[#This Row],[CampID]]</f>
        <v>SY070301CP000601</v>
      </c>
    </row>
    <row r="391" spans="1:4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S391" s="1"/>
      <c r="T391" t="s">
        <v>1632</v>
      </c>
      <c r="U391" t="s">
        <v>5210</v>
      </c>
      <c r="V391" t="s">
        <v>5210</v>
      </c>
      <c r="W391" t="s">
        <v>5211</v>
      </c>
      <c r="X391" t="s">
        <v>5212</v>
      </c>
      <c r="Y391" t="s">
        <v>5213</v>
      </c>
      <c r="Z391">
        <v>35.804284000000003</v>
      </c>
      <c r="AA391">
        <v>37.208801000000001</v>
      </c>
      <c r="AB391" t="s">
        <v>2110</v>
      </c>
      <c r="AC391" t="s">
        <v>42</v>
      </c>
      <c r="AD391" t="s">
        <v>45</v>
      </c>
      <c r="AE391" t="s">
        <v>4556</v>
      </c>
      <c r="AF391" t="s">
        <v>5213</v>
      </c>
      <c r="AG391" t="s">
        <v>5214</v>
      </c>
      <c r="AH391" t="str">
        <f>tAdmin4[[#This Row],[admin3Pcode]]&amp;tAdmin4[[#This Row],[admin4Pcode]]</f>
        <v>SY020002C1050</v>
      </c>
      <c r="AI391" s="1"/>
      <c r="AJ391" t="s">
        <v>3332</v>
      </c>
      <c r="AK391" t="s">
        <v>5215</v>
      </c>
      <c r="AL391" t="s">
        <v>5216</v>
      </c>
      <c r="AM391" t="s">
        <v>4932</v>
      </c>
      <c r="AN391" t="s">
        <v>4933</v>
      </c>
      <c r="AO391" t="s">
        <v>222</v>
      </c>
      <c r="AP391" t="str">
        <f>tCamps[[#This Row],[SDPcode]]&amp;tCamps[[#This Row],[CampID]]</f>
        <v>SY070301CP000387</v>
      </c>
    </row>
    <row r="392" spans="1:4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S392" s="1"/>
      <c r="T392" t="s">
        <v>1632</v>
      </c>
      <c r="U392" t="s">
        <v>5217</v>
      </c>
      <c r="V392" t="s">
        <v>5217</v>
      </c>
      <c r="W392" t="s">
        <v>5218</v>
      </c>
      <c r="X392" t="s">
        <v>5219</v>
      </c>
      <c r="Y392" t="s">
        <v>5220</v>
      </c>
      <c r="Z392">
        <v>35.700741999999998</v>
      </c>
      <c r="AA392">
        <v>37.318534999999997</v>
      </c>
      <c r="AB392" t="s">
        <v>2110</v>
      </c>
      <c r="AC392" t="s">
        <v>42</v>
      </c>
      <c r="AD392" t="s">
        <v>45</v>
      </c>
      <c r="AE392" t="s">
        <v>4556</v>
      </c>
      <c r="AF392" t="s">
        <v>5220</v>
      </c>
      <c r="AG392" t="s">
        <v>5221</v>
      </c>
      <c r="AH392" t="str">
        <f>tAdmin4[[#This Row],[admin3Pcode]]&amp;tAdmin4[[#This Row],[admin4Pcode]]</f>
        <v>SY020002C1070</v>
      </c>
      <c r="AI392" s="1"/>
      <c r="AJ392" t="s">
        <v>3332</v>
      </c>
      <c r="AK392" t="s">
        <v>5222</v>
      </c>
      <c r="AL392" t="s">
        <v>5223</v>
      </c>
      <c r="AM392" t="s">
        <v>4917</v>
      </c>
      <c r="AN392" t="s">
        <v>224</v>
      </c>
      <c r="AO392" t="s">
        <v>222</v>
      </c>
      <c r="AP392" t="str">
        <f>tCamps[[#This Row],[SDPcode]]&amp;tCamps[[#This Row],[CampID]]</f>
        <v>SY070301CP000379</v>
      </c>
    </row>
    <row r="393" spans="1:4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S393" s="1"/>
      <c r="T393" t="s">
        <v>1632</v>
      </c>
      <c r="U393" t="s">
        <v>2154</v>
      </c>
      <c r="V393" t="s">
        <v>2154</v>
      </c>
      <c r="W393" t="s">
        <v>5224</v>
      </c>
      <c r="X393" t="s">
        <v>1634</v>
      </c>
      <c r="Y393" t="s">
        <v>2155</v>
      </c>
      <c r="Z393">
        <v>35.807546000000002</v>
      </c>
      <c r="AA393">
        <v>37.253602000000001</v>
      </c>
      <c r="AB393" t="s">
        <v>2110</v>
      </c>
      <c r="AC393" t="s">
        <v>42</v>
      </c>
      <c r="AD393" t="s">
        <v>45</v>
      </c>
      <c r="AE393" t="s">
        <v>4556</v>
      </c>
      <c r="AF393" t="s">
        <v>2155</v>
      </c>
      <c r="AG393" t="s">
        <v>5225</v>
      </c>
      <c r="AH393" t="str">
        <f>tAdmin4[[#This Row],[admin3Pcode]]&amp;tAdmin4[[#This Row],[admin4Pcode]]</f>
        <v>SY020002C1058</v>
      </c>
      <c r="AI393" s="1"/>
      <c r="AJ393" t="s">
        <v>3332</v>
      </c>
      <c r="AK393" t="s">
        <v>5226</v>
      </c>
      <c r="AL393" t="s">
        <v>5227</v>
      </c>
      <c r="AM393" t="s">
        <v>5228</v>
      </c>
      <c r="AN393" t="s">
        <v>390</v>
      </c>
      <c r="AO393" t="s">
        <v>222</v>
      </c>
      <c r="AP393" t="str">
        <f>tCamps[[#This Row],[SDPcode]]&amp;tCamps[[#This Row],[CampID]]</f>
        <v>SY070301CP000486</v>
      </c>
    </row>
    <row r="394" spans="1:4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S394" s="1"/>
      <c r="T394" t="s">
        <v>1632</v>
      </c>
      <c r="U394" t="s">
        <v>5229</v>
      </c>
      <c r="V394" t="s">
        <v>5229</v>
      </c>
      <c r="W394" t="s">
        <v>5230</v>
      </c>
      <c r="X394" t="s">
        <v>5231</v>
      </c>
      <c r="Y394" t="s">
        <v>5232</v>
      </c>
      <c r="Z394">
        <v>35.637196000000003</v>
      </c>
      <c r="AA394">
        <v>37.399152000000001</v>
      </c>
      <c r="AB394" t="s">
        <v>2110</v>
      </c>
      <c r="AC394" t="s">
        <v>42</v>
      </c>
      <c r="AD394" t="s">
        <v>45</v>
      </c>
      <c r="AE394" t="s">
        <v>4556</v>
      </c>
      <c r="AF394" t="s">
        <v>5232</v>
      </c>
      <c r="AG394" t="s">
        <v>5233</v>
      </c>
      <c r="AH394" t="str">
        <f>tAdmin4[[#This Row],[admin3Pcode]]&amp;tAdmin4[[#This Row],[admin4Pcode]]</f>
        <v>SY020002C7229</v>
      </c>
      <c r="AI394" s="1"/>
      <c r="AJ394" t="s">
        <v>3332</v>
      </c>
      <c r="AK394" t="s">
        <v>5234</v>
      </c>
      <c r="AL394" t="s">
        <v>663</v>
      </c>
      <c r="AM394" t="s">
        <v>4917</v>
      </c>
      <c r="AN394" t="s">
        <v>224</v>
      </c>
      <c r="AO394" t="s">
        <v>222</v>
      </c>
      <c r="AP394" t="str">
        <f>tCamps[[#This Row],[SDPcode]]&amp;tCamps[[#This Row],[CampID]]</f>
        <v>SY070301CP000771</v>
      </c>
    </row>
    <row r="395" spans="1:4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S395" s="1"/>
      <c r="T395" t="s">
        <v>1632</v>
      </c>
      <c r="U395" t="s">
        <v>5235</v>
      </c>
      <c r="V395" t="s">
        <v>5235</v>
      </c>
      <c r="W395" t="s">
        <v>5236</v>
      </c>
      <c r="X395" t="s">
        <v>5237</v>
      </c>
      <c r="Y395" t="s">
        <v>5238</v>
      </c>
      <c r="Z395">
        <v>35.945518999999997</v>
      </c>
      <c r="AA395">
        <v>37.153866000000001</v>
      </c>
      <c r="AB395" t="s">
        <v>2110</v>
      </c>
      <c r="AC395" t="s">
        <v>42</v>
      </c>
      <c r="AD395" t="s">
        <v>45</v>
      </c>
      <c r="AE395" t="s">
        <v>4556</v>
      </c>
      <c r="AF395" t="s">
        <v>5238</v>
      </c>
      <c r="AG395" t="s">
        <v>5239</v>
      </c>
      <c r="AH395" t="str">
        <f>tAdmin4[[#This Row],[admin3Pcode]]&amp;tAdmin4[[#This Row],[admin4Pcode]]</f>
        <v>SY020002C8011</v>
      </c>
      <c r="AI395" s="1"/>
      <c r="AJ395" t="s">
        <v>3332</v>
      </c>
      <c r="AK395" t="s">
        <v>5240</v>
      </c>
      <c r="AL395" t="s">
        <v>996</v>
      </c>
      <c r="AM395" t="s">
        <v>5060</v>
      </c>
      <c r="AN395" t="s">
        <v>5241</v>
      </c>
      <c r="AO395" t="s">
        <v>222</v>
      </c>
      <c r="AP395" t="str">
        <f>tCamps[[#This Row],[SDPcode]]&amp;tCamps[[#This Row],[CampID]]</f>
        <v>SY070301CP000434</v>
      </c>
    </row>
    <row r="396" spans="1:4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S396" s="1"/>
      <c r="T396" t="s">
        <v>1632</v>
      </c>
      <c r="U396" t="s">
        <v>5242</v>
      </c>
      <c r="V396" t="s">
        <v>5242</v>
      </c>
      <c r="W396" t="s">
        <v>5243</v>
      </c>
      <c r="X396" t="s">
        <v>5244</v>
      </c>
      <c r="Y396" t="s">
        <v>5245</v>
      </c>
      <c r="Z396">
        <v>35.809941000000002</v>
      </c>
      <c r="AA396">
        <v>37.148223999999999</v>
      </c>
      <c r="AB396" t="s">
        <v>2110</v>
      </c>
      <c r="AC396" t="s">
        <v>42</v>
      </c>
      <c r="AD396" t="s">
        <v>45</v>
      </c>
      <c r="AE396" t="s">
        <v>4556</v>
      </c>
      <c r="AF396" t="s">
        <v>5245</v>
      </c>
      <c r="AG396" t="s">
        <v>5246</v>
      </c>
      <c r="AH396" t="str">
        <f>tAdmin4[[#This Row],[admin3Pcode]]&amp;tAdmin4[[#This Row],[admin4Pcode]]</f>
        <v>SY020002C1078</v>
      </c>
      <c r="AI396" s="1"/>
      <c r="AJ396" t="s">
        <v>3332</v>
      </c>
      <c r="AK396" t="s">
        <v>5247</v>
      </c>
      <c r="AL396" t="s">
        <v>1402</v>
      </c>
      <c r="AM396" t="s">
        <v>4932</v>
      </c>
      <c r="AN396" t="s">
        <v>4933</v>
      </c>
      <c r="AO396" t="s">
        <v>222</v>
      </c>
      <c r="AP396" t="str">
        <f>tCamps[[#This Row],[SDPcode]]&amp;tCamps[[#This Row],[CampID]]</f>
        <v>SY070301CP000166</v>
      </c>
    </row>
    <row r="397" spans="1:4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S397" s="1"/>
      <c r="T397" t="s">
        <v>1632</v>
      </c>
      <c r="U397" t="s">
        <v>5248</v>
      </c>
      <c r="V397" t="s">
        <v>5248</v>
      </c>
      <c r="W397" t="s">
        <v>5249</v>
      </c>
      <c r="X397" t="s">
        <v>5250</v>
      </c>
      <c r="Y397" t="s">
        <v>5251</v>
      </c>
      <c r="Z397">
        <v>35.578946999999999</v>
      </c>
      <c r="AA397">
        <v>37.249203000000001</v>
      </c>
      <c r="AB397" t="s">
        <v>2110</v>
      </c>
      <c r="AC397" t="s">
        <v>42</v>
      </c>
      <c r="AD397" t="s">
        <v>45</v>
      </c>
      <c r="AE397" t="s">
        <v>4556</v>
      </c>
      <c r="AF397" t="s">
        <v>5251</v>
      </c>
      <c r="AG397" t="s">
        <v>5252</v>
      </c>
      <c r="AH397" t="str">
        <f>tAdmin4[[#This Row],[admin3Pcode]]&amp;tAdmin4[[#This Row],[admin4Pcode]]</f>
        <v>SY020002C1095</v>
      </c>
      <c r="AI397" s="1"/>
      <c r="AJ397" t="s">
        <v>3332</v>
      </c>
      <c r="AK397" t="s">
        <v>5253</v>
      </c>
      <c r="AL397" t="s">
        <v>5254</v>
      </c>
      <c r="AM397" t="s">
        <v>4917</v>
      </c>
      <c r="AN397" t="s">
        <v>224</v>
      </c>
      <c r="AO397" t="s">
        <v>222</v>
      </c>
      <c r="AP397" t="str">
        <f>tCamps[[#This Row],[SDPcode]]&amp;tCamps[[#This Row],[CampID]]</f>
        <v>SY070301CP000764</v>
      </c>
    </row>
    <row r="398" spans="1:4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S398" s="1"/>
      <c r="T398" t="s">
        <v>1632</v>
      </c>
      <c r="U398" t="s">
        <v>5255</v>
      </c>
      <c r="V398" t="s">
        <v>5255</v>
      </c>
      <c r="W398" t="s">
        <v>5256</v>
      </c>
      <c r="X398" t="s">
        <v>5257</v>
      </c>
      <c r="Y398" t="s">
        <v>5258</v>
      </c>
      <c r="Z398">
        <v>35.713585999999999</v>
      </c>
      <c r="AA398">
        <v>37.286546999999999</v>
      </c>
      <c r="AB398" t="s">
        <v>2110</v>
      </c>
      <c r="AC398" t="s">
        <v>42</v>
      </c>
      <c r="AD398" t="s">
        <v>45</v>
      </c>
      <c r="AE398" t="s">
        <v>4556</v>
      </c>
      <c r="AF398" t="s">
        <v>5258</v>
      </c>
      <c r="AG398" t="s">
        <v>5259</v>
      </c>
      <c r="AH398" t="str">
        <f>tAdmin4[[#This Row],[admin3Pcode]]&amp;tAdmin4[[#This Row],[admin4Pcode]]</f>
        <v>SY020002C1053</v>
      </c>
      <c r="AI398" s="1"/>
      <c r="AJ398" t="s">
        <v>3332</v>
      </c>
      <c r="AK398" t="s">
        <v>5260</v>
      </c>
      <c r="AL398" t="s">
        <v>5261</v>
      </c>
      <c r="AM398" t="s">
        <v>4932</v>
      </c>
      <c r="AN398" t="s">
        <v>4933</v>
      </c>
      <c r="AO398" t="s">
        <v>222</v>
      </c>
      <c r="AP398" t="str">
        <f>tCamps[[#This Row],[SDPcode]]&amp;tCamps[[#This Row],[CampID]]</f>
        <v>SY070301CP000467</v>
      </c>
    </row>
    <row r="399" spans="1:4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S399" s="1"/>
      <c r="T399" t="s">
        <v>1632</v>
      </c>
      <c r="U399" t="s">
        <v>5262</v>
      </c>
      <c r="V399" t="s">
        <v>5262</v>
      </c>
      <c r="W399" t="s">
        <v>5263</v>
      </c>
      <c r="X399" t="s">
        <v>5264</v>
      </c>
      <c r="Y399" t="s">
        <v>5265</v>
      </c>
      <c r="Z399">
        <v>35.749796000000003</v>
      </c>
      <c r="AA399">
        <v>37.166598999999998</v>
      </c>
      <c r="AB399" t="s">
        <v>2110</v>
      </c>
      <c r="AC399" t="s">
        <v>42</v>
      </c>
      <c r="AD399" t="s">
        <v>45</v>
      </c>
      <c r="AE399" t="s">
        <v>4556</v>
      </c>
      <c r="AF399" t="s">
        <v>5265</v>
      </c>
      <c r="AG399" t="s">
        <v>5266</v>
      </c>
      <c r="AH399" t="str">
        <f>tAdmin4[[#This Row],[admin3Pcode]]&amp;tAdmin4[[#This Row],[admin4Pcode]]</f>
        <v>SY020002C1056</v>
      </c>
      <c r="AI399" s="1"/>
      <c r="AJ399" t="s">
        <v>3332</v>
      </c>
      <c r="AK399" t="s">
        <v>5267</v>
      </c>
      <c r="AL399" t="s">
        <v>1249</v>
      </c>
      <c r="AM399" t="s">
        <v>4917</v>
      </c>
      <c r="AN399" t="s">
        <v>224</v>
      </c>
      <c r="AO399" t="s">
        <v>222</v>
      </c>
      <c r="AP399" t="str">
        <f>tCamps[[#This Row],[SDPcode]]&amp;tCamps[[#This Row],[CampID]]</f>
        <v>SY070301CP000791</v>
      </c>
    </row>
    <row r="400" spans="1:4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S400" s="1"/>
      <c r="T400" t="s">
        <v>1632</v>
      </c>
      <c r="U400" t="s">
        <v>5268</v>
      </c>
      <c r="V400" t="s">
        <v>5268</v>
      </c>
      <c r="W400" t="s">
        <v>5269</v>
      </c>
      <c r="X400" t="s">
        <v>5270</v>
      </c>
      <c r="Y400" t="s">
        <v>5271</v>
      </c>
      <c r="Z400">
        <v>35.862907999999997</v>
      </c>
      <c r="AA400">
        <v>37.063189000000001</v>
      </c>
      <c r="AB400" t="s">
        <v>2110</v>
      </c>
      <c r="AC400" t="s">
        <v>42</v>
      </c>
      <c r="AD400" t="s">
        <v>45</v>
      </c>
      <c r="AE400" t="s">
        <v>4556</v>
      </c>
      <c r="AF400" t="s">
        <v>5271</v>
      </c>
      <c r="AG400" t="s">
        <v>5272</v>
      </c>
      <c r="AH400" t="str">
        <f>tAdmin4[[#This Row],[admin3Pcode]]&amp;tAdmin4[[#This Row],[admin4Pcode]]</f>
        <v>SY020002C1065</v>
      </c>
      <c r="AI400" s="1"/>
      <c r="AJ400" t="s">
        <v>3332</v>
      </c>
      <c r="AK400" t="s">
        <v>5273</v>
      </c>
      <c r="AL400" t="s">
        <v>1408</v>
      </c>
      <c r="AM400" t="s">
        <v>5274</v>
      </c>
      <c r="AN400" t="s">
        <v>574</v>
      </c>
      <c r="AO400" t="s">
        <v>222</v>
      </c>
      <c r="AP400" t="str">
        <f>tCamps[[#This Row],[SDPcode]]&amp;tCamps[[#This Row],[CampID]]</f>
        <v>SY070301CP000441</v>
      </c>
    </row>
    <row r="401" spans="1:4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S401" s="1"/>
      <c r="T401" t="s">
        <v>1632</v>
      </c>
      <c r="U401" t="s">
        <v>5275</v>
      </c>
      <c r="V401" t="s">
        <v>5275</v>
      </c>
      <c r="W401" t="s">
        <v>5276</v>
      </c>
      <c r="X401" t="s">
        <v>5277</v>
      </c>
      <c r="Y401" t="s">
        <v>5278</v>
      </c>
      <c r="Z401">
        <v>35.735014999999997</v>
      </c>
      <c r="AA401">
        <v>37.291946000000003</v>
      </c>
      <c r="AB401" t="s">
        <v>2110</v>
      </c>
      <c r="AC401" t="s">
        <v>42</v>
      </c>
      <c r="AD401" t="s">
        <v>45</v>
      </c>
      <c r="AE401" t="s">
        <v>4556</v>
      </c>
      <c r="AF401" t="s">
        <v>5278</v>
      </c>
      <c r="AG401" t="s">
        <v>5279</v>
      </c>
      <c r="AH401" t="str">
        <f>tAdmin4[[#This Row],[admin3Pcode]]&amp;tAdmin4[[#This Row],[admin4Pcode]]</f>
        <v>SY020002C1091</v>
      </c>
      <c r="AI401" s="1"/>
      <c r="AJ401" t="s">
        <v>3332</v>
      </c>
      <c r="AK401" t="s">
        <v>5280</v>
      </c>
      <c r="AL401" t="s">
        <v>1201</v>
      </c>
      <c r="AM401" t="s">
        <v>4947</v>
      </c>
      <c r="AN401" t="s">
        <v>389</v>
      </c>
      <c r="AO401" t="s">
        <v>222</v>
      </c>
      <c r="AP401" t="str">
        <f>tCamps[[#This Row],[SDPcode]]&amp;tCamps[[#This Row],[CampID]]</f>
        <v>SY070301CP000407</v>
      </c>
    </row>
    <row r="402" spans="1:4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S402" s="1"/>
      <c r="T402" t="s">
        <v>1632</v>
      </c>
      <c r="U402" t="s">
        <v>5281</v>
      </c>
      <c r="V402" t="s">
        <v>5281</v>
      </c>
      <c r="W402" t="s">
        <v>5282</v>
      </c>
      <c r="X402" t="s">
        <v>5283</v>
      </c>
      <c r="Y402" t="s">
        <v>5284</v>
      </c>
      <c r="Z402">
        <v>35.73807</v>
      </c>
      <c r="AA402">
        <v>37.310394000000002</v>
      </c>
      <c r="AB402" t="s">
        <v>2110</v>
      </c>
      <c r="AC402" t="s">
        <v>42</v>
      </c>
      <c r="AD402" t="s">
        <v>45</v>
      </c>
      <c r="AE402" t="s">
        <v>4556</v>
      </c>
      <c r="AF402" t="s">
        <v>5284</v>
      </c>
      <c r="AG402" t="s">
        <v>5285</v>
      </c>
      <c r="AH402" t="str">
        <f>tAdmin4[[#This Row],[admin3Pcode]]&amp;tAdmin4[[#This Row],[admin4Pcode]]</f>
        <v>SY020002C1087</v>
      </c>
      <c r="AI402" s="1"/>
      <c r="AJ402" t="s">
        <v>3332</v>
      </c>
      <c r="AK402" t="s">
        <v>5286</v>
      </c>
      <c r="AL402" t="s">
        <v>664</v>
      </c>
      <c r="AM402" t="s">
        <v>5287</v>
      </c>
      <c r="AN402" t="s">
        <v>5288</v>
      </c>
      <c r="AO402" t="s">
        <v>222</v>
      </c>
      <c r="AP402" t="str">
        <f>tCamps[[#This Row],[SDPcode]]&amp;tCamps[[#This Row],[CampID]]</f>
        <v>SY070301CP000045</v>
      </c>
    </row>
    <row r="403" spans="1:4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S403" s="1"/>
      <c r="T403" t="s">
        <v>1632</v>
      </c>
      <c r="U403" t="s">
        <v>5289</v>
      </c>
      <c r="V403" t="s">
        <v>5289</v>
      </c>
      <c r="W403" t="s">
        <v>5290</v>
      </c>
      <c r="X403" t="s">
        <v>5291</v>
      </c>
      <c r="Y403" t="s">
        <v>5292</v>
      </c>
      <c r="Z403">
        <v>35.709080999999998</v>
      </c>
      <c r="AA403">
        <v>37.131141999999997</v>
      </c>
      <c r="AB403" t="s">
        <v>2110</v>
      </c>
      <c r="AC403" t="s">
        <v>42</v>
      </c>
      <c r="AD403" t="s">
        <v>45</v>
      </c>
      <c r="AE403" t="s">
        <v>4556</v>
      </c>
      <c r="AF403" t="s">
        <v>5292</v>
      </c>
      <c r="AG403" t="s">
        <v>5293</v>
      </c>
      <c r="AH403" t="str">
        <f>tAdmin4[[#This Row],[admin3Pcode]]&amp;tAdmin4[[#This Row],[admin4Pcode]]</f>
        <v>SY020002C1064</v>
      </c>
      <c r="AI403" s="1"/>
      <c r="AJ403" t="s">
        <v>3332</v>
      </c>
      <c r="AK403" t="s">
        <v>5294</v>
      </c>
      <c r="AL403" t="s">
        <v>5295</v>
      </c>
      <c r="AM403" t="s">
        <v>4954</v>
      </c>
      <c r="AN403" t="s">
        <v>280</v>
      </c>
      <c r="AO403" t="s">
        <v>222</v>
      </c>
      <c r="AP403" t="str">
        <f>tCamps[[#This Row],[SDPcode]]&amp;tCamps[[#This Row],[CampID]]</f>
        <v>SY070301CP000699</v>
      </c>
    </row>
    <row r="404" spans="1:4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S404" s="1"/>
      <c r="T404" t="s">
        <v>1632</v>
      </c>
      <c r="U404" t="s">
        <v>5296</v>
      </c>
      <c r="V404" t="s">
        <v>5296</v>
      </c>
      <c r="W404" t="s">
        <v>5297</v>
      </c>
      <c r="X404" t="s">
        <v>5298</v>
      </c>
      <c r="Y404" t="s">
        <v>5299</v>
      </c>
      <c r="Z404">
        <v>35.694961999999997</v>
      </c>
      <c r="AA404">
        <v>37.289847999999999</v>
      </c>
      <c r="AB404" t="s">
        <v>2110</v>
      </c>
      <c r="AC404" t="s">
        <v>42</v>
      </c>
      <c r="AD404" t="s">
        <v>45</v>
      </c>
      <c r="AE404" t="s">
        <v>4556</v>
      </c>
      <c r="AF404" t="s">
        <v>5299</v>
      </c>
      <c r="AG404" t="s">
        <v>5300</v>
      </c>
      <c r="AH404" t="str">
        <f>tAdmin4[[#This Row],[admin3Pcode]]&amp;tAdmin4[[#This Row],[admin4Pcode]]</f>
        <v>SY020002C7922</v>
      </c>
      <c r="AI404" s="1"/>
      <c r="AJ404" t="s">
        <v>3332</v>
      </c>
      <c r="AK404" t="s">
        <v>5301</v>
      </c>
      <c r="AL404" t="s">
        <v>869</v>
      </c>
      <c r="AM404" t="s">
        <v>4932</v>
      </c>
      <c r="AN404" t="s">
        <v>4933</v>
      </c>
      <c r="AO404" t="s">
        <v>222</v>
      </c>
      <c r="AP404" t="str">
        <f>tCamps[[#This Row],[SDPcode]]&amp;tCamps[[#This Row],[CampID]]</f>
        <v>SY070301CP000848</v>
      </c>
    </row>
    <row r="405" spans="1:4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S405" s="1"/>
      <c r="T405" t="s">
        <v>1632</v>
      </c>
      <c r="U405" t="s">
        <v>5302</v>
      </c>
      <c r="V405" t="s">
        <v>5302</v>
      </c>
      <c r="W405" t="s">
        <v>5303</v>
      </c>
      <c r="X405" t="s">
        <v>5304</v>
      </c>
      <c r="Y405" t="s">
        <v>5305</v>
      </c>
      <c r="Z405">
        <v>35.555612000000004</v>
      </c>
      <c r="AA405">
        <v>37.327567999999999</v>
      </c>
      <c r="AB405" t="s">
        <v>2110</v>
      </c>
      <c r="AC405" t="s">
        <v>42</v>
      </c>
      <c r="AD405" t="s">
        <v>45</v>
      </c>
      <c r="AE405" t="s">
        <v>4556</v>
      </c>
      <c r="AF405" t="s">
        <v>5305</v>
      </c>
      <c r="AG405" t="s">
        <v>5306</v>
      </c>
      <c r="AH405" t="str">
        <f>tAdmin4[[#This Row],[admin3Pcode]]&amp;tAdmin4[[#This Row],[admin4Pcode]]</f>
        <v>SY020002C1084</v>
      </c>
      <c r="AI405" s="1"/>
      <c r="AJ405" t="s">
        <v>3332</v>
      </c>
      <c r="AK405" t="s">
        <v>5307</v>
      </c>
      <c r="AL405" t="s">
        <v>893</v>
      </c>
      <c r="AM405" t="s">
        <v>4917</v>
      </c>
      <c r="AN405" t="s">
        <v>224</v>
      </c>
      <c r="AO405" t="s">
        <v>222</v>
      </c>
      <c r="AP405" t="str">
        <f>tCamps[[#This Row],[SDPcode]]&amp;tCamps[[#This Row],[CampID]]</f>
        <v>SY070301CP000842</v>
      </c>
    </row>
    <row r="406" spans="1:4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S406" s="1"/>
      <c r="T406" t="s">
        <v>1632</v>
      </c>
      <c r="U406" t="s">
        <v>5308</v>
      </c>
      <c r="V406" t="s">
        <v>5308</v>
      </c>
      <c r="W406" t="s">
        <v>5309</v>
      </c>
      <c r="X406" t="s">
        <v>5310</v>
      </c>
      <c r="Y406" t="s">
        <v>5311</v>
      </c>
      <c r="Z406">
        <v>35.701667999999998</v>
      </c>
      <c r="AA406">
        <v>37.223008999999998</v>
      </c>
      <c r="AB406" t="s">
        <v>2110</v>
      </c>
      <c r="AC406" t="s">
        <v>42</v>
      </c>
      <c r="AD406" t="s">
        <v>45</v>
      </c>
      <c r="AE406" t="s">
        <v>4556</v>
      </c>
      <c r="AF406" t="s">
        <v>5311</v>
      </c>
      <c r="AG406" t="s">
        <v>5312</v>
      </c>
      <c r="AH406" t="str">
        <f>tAdmin4[[#This Row],[admin3Pcode]]&amp;tAdmin4[[#This Row],[admin4Pcode]]</f>
        <v>SY020002C1069</v>
      </c>
      <c r="AI406" s="1"/>
      <c r="AJ406" t="s">
        <v>3332</v>
      </c>
      <c r="AK406" t="s">
        <v>5313</v>
      </c>
      <c r="AL406" t="s">
        <v>5314</v>
      </c>
      <c r="AM406" t="s">
        <v>4917</v>
      </c>
      <c r="AN406" t="s">
        <v>224</v>
      </c>
      <c r="AO406" t="s">
        <v>222</v>
      </c>
      <c r="AP406" t="str">
        <f>tCamps[[#This Row],[SDPcode]]&amp;tCamps[[#This Row],[CampID]]</f>
        <v>SY070301CP000843</v>
      </c>
    </row>
    <row r="407" spans="1:4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S407" s="1"/>
      <c r="T407" t="s">
        <v>1632</v>
      </c>
      <c r="U407" t="s">
        <v>5315</v>
      </c>
      <c r="V407" t="s">
        <v>5315</v>
      </c>
      <c r="W407" t="s">
        <v>5316</v>
      </c>
      <c r="X407" t="s">
        <v>5317</v>
      </c>
      <c r="Y407" t="s">
        <v>5318</v>
      </c>
      <c r="Z407">
        <v>35.605316999999999</v>
      </c>
      <c r="AA407">
        <v>37.132838999999997</v>
      </c>
      <c r="AB407" t="s">
        <v>2110</v>
      </c>
      <c r="AC407" t="s">
        <v>42</v>
      </c>
      <c r="AD407" t="s">
        <v>45</v>
      </c>
      <c r="AE407" t="s">
        <v>4556</v>
      </c>
      <c r="AF407" t="s">
        <v>5318</v>
      </c>
      <c r="AG407" t="s">
        <v>5319</v>
      </c>
      <c r="AH407" t="str">
        <f>tAdmin4[[#This Row],[admin3Pcode]]&amp;tAdmin4[[#This Row],[admin4Pcode]]</f>
        <v>SY020002C1055</v>
      </c>
      <c r="AI407" s="1"/>
      <c r="AJ407" t="s">
        <v>3332</v>
      </c>
      <c r="AK407" t="s">
        <v>5320</v>
      </c>
      <c r="AL407" t="s">
        <v>5321</v>
      </c>
      <c r="AM407" t="s">
        <v>4917</v>
      </c>
      <c r="AN407" t="s">
        <v>224</v>
      </c>
      <c r="AO407" t="s">
        <v>222</v>
      </c>
      <c r="AP407" t="str">
        <f>tCamps[[#This Row],[SDPcode]]&amp;tCamps[[#This Row],[CampID]]</f>
        <v>SY070301CP000270</v>
      </c>
    </row>
    <row r="408" spans="1:4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S408" s="1"/>
      <c r="T408" t="s">
        <v>1632</v>
      </c>
      <c r="U408" t="s">
        <v>5322</v>
      </c>
      <c r="V408" t="s">
        <v>5322</v>
      </c>
      <c r="W408" t="s">
        <v>5323</v>
      </c>
      <c r="X408" t="s">
        <v>5324</v>
      </c>
      <c r="Y408" t="s">
        <v>5325</v>
      </c>
      <c r="Z408">
        <v>35.723283000000002</v>
      </c>
      <c r="AA408">
        <v>37.183225999999998</v>
      </c>
      <c r="AB408" t="s">
        <v>2110</v>
      </c>
      <c r="AC408" t="s">
        <v>42</v>
      </c>
      <c r="AD408" t="s">
        <v>45</v>
      </c>
      <c r="AE408" t="s">
        <v>4556</v>
      </c>
      <c r="AF408" t="s">
        <v>5325</v>
      </c>
      <c r="AG408" t="s">
        <v>5326</v>
      </c>
      <c r="AH408" t="str">
        <f>tAdmin4[[#This Row],[admin3Pcode]]&amp;tAdmin4[[#This Row],[admin4Pcode]]</f>
        <v>SY020002C1096</v>
      </c>
      <c r="AI408" s="1"/>
      <c r="AJ408" t="s">
        <v>3332</v>
      </c>
      <c r="AK408" t="s">
        <v>5327</v>
      </c>
      <c r="AL408" t="s">
        <v>5328</v>
      </c>
      <c r="AM408" t="s">
        <v>4917</v>
      </c>
      <c r="AN408" t="s">
        <v>224</v>
      </c>
      <c r="AO408" t="s">
        <v>222</v>
      </c>
      <c r="AP408" t="str">
        <f>tCamps[[#This Row],[SDPcode]]&amp;tCamps[[#This Row],[CampID]]</f>
        <v>SY070301CP000758</v>
      </c>
    </row>
    <row r="409" spans="1:4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S409" s="1"/>
      <c r="T409" t="s">
        <v>1632</v>
      </c>
      <c r="U409" t="s">
        <v>5329</v>
      </c>
      <c r="V409" t="s">
        <v>5329</v>
      </c>
      <c r="W409" t="s">
        <v>5330</v>
      </c>
      <c r="X409" t="s">
        <v>5331</v>
      </c>
      <c r="Y409" t="s">
        <v>5332</v>
      </c>
      <c r="Z409">
        <v>35.564079</v>
      </c>
      <c r="AA409">
        <v>37.262557999999999</v>
      </c>
      <c r="AB409" t="s">
        <v>2110</v>
      </c>
      <c r="AC409" t="s">
        <v>42</v>
      </c>
      <c r="AD409" t="s">
        <v>45</v>
      </c>
      <c r="AE409" t="s">
        <v>4556</v>
      </c>
      <c r="AF409" t="s">
        <v>5332</v>
      </c>
      <c r="AG409" t="s">
        <v>5333</v>
      </c>
      <c r="AH409" t="str">
        <f>tAdmin4[[#This Row],[admin3Pcode]]&amp;tAdmin4[[#This Row],[admin4Pcode]]</f>
        <v>SY020002C7222</v>
      </c>
      <c r="AI409" s="1"/>
      <c r="AJ409" t="s">
        <v>3332</v>
      </c>
      <c r="AK409" t="s">
        <v>5334</v>
      </c>
      <c r="AL409" t="s">
        <v>5335</v>
      </c>
      <c r="AM409" t="s">
        <v>4917</v>
      </c>
      <c r="AN409" t="s">
        <v>224</v>
      </c>
      <c r="AO409" t="s">
        <v>222</v>
      </c>
      <c r="AP409" t="str">
        <f>tCamps[[#This Row],[SDPcode]]&amp;tCamps[[#This Row],[CampID]]</f>
        <v>SY070301CP000786</v>
      </c>
    </row>
    <row r="410" spans="1:4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S410" s="1"/>
      <c r="T410" t="s">
        <v>1632</v>
      </c>
      <c r="U410" t="s">
        <v>5336</v>
      </c>
      <c r="V410" t="s">
        <v>5336</v>
      </c>
      <c r="W410" t="s">
        <v>5337</v>
      </c>
      <c r="X410" t="s">
        <v>5338</v>
      </c>
      <c r="Y410" t="s">
        <v>5339</v>
      </c>
      <c r="Z410">
        <v>35.57159</v>
      </c>
      <c r="AA410">
        <v>37.236291999999999</v>
      </c>
      <c r="AB410" t="s">
        <v>2110</v>
      </c>
      <c r="AC410" t="s">
        <v>42</v>
      </c>
      <c r="AD410" t="s">
        <v>45</v>
      </c>
      <c r="AE410" t="s">
        <v>4556</v>
      </c>
      <c r="AF410" t="s">
        <v>5339</v>
      </c>
      <c r="AG410" t="s">
        <v>5340</v>
      </c>
      <c r="AH410" t="str">
        <f>tAdmin4[[#This Row],[admin3Pcode]]&amp;tAdmin4[[#This Row],[admin4Pcode]]</f>
        <v>SY020002C7223</v>
      </c>
      <c r="AI410" s="1"/>
      <c r="AJ410" t="s">
        <v>3332</v>
      </c>
      <c r="AK410" t="s">
        <v>5341</v>
      </c>
      <c r="AL410" t="s">
        <v>1438</v>
      </c>
      <c r="AM410" t="s">
        <v>5342</v>
      </c>
      <c r="AN410" t="s">
        <v>281</v>
      </c>
      <c r="AO410" t="s">
        <v>222</v>
      </c>
      <c r="AP410" t="str">
        <f>tCamps[[#This Row],[SDPcode]]&amp;tCamps[[#This Row],[CampID]]</f>
        <v>SY070301CP000702</v>
      </c>
    </row>
    <row r="411" spans="1:4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S411" s="1"/>
      <c r="T411" t="s">
        <v>1632</v>
      </c>
      <c r="U411" t="s">
        <v>5343</v>
      </c>
      <c r="V411" t="s">
        <v>5343</v>
      </c>
      <c r="W411" t="s">
        <v>5344</v>
      </c>
      <c r="X411" t="s">
        <v>5345</v>
      </c>
      <c r="Y411" t="s">
        <v>5346</v>
      </c>
      <c r="Z411">
        <v>35.680255000000002</v>
      </c>
      <c r="AA411">
        <v>37.273826999999997</v>
      </c>
      <c r="AB411" t="s">
        <v>2110</v>
      </c>
      <c r="AC411" t="s">
        <v>42</v>
      </c>
      <c r="AD411" t="s">
        <v>45</v>
      </c>
      <c r="AE411" t="s">
        <v>4556</v>
      </c>
      <c r="AF411" t="s">
        <v>5346</v>
      </c>
      <c r="AG411" t="s">
        <v>5347</v>
      </c>
      <c r="AH411" t="str">
        <f>tAdmin4[[#This Row],[admin3Pcode]]&amp;tAdmin4[[#This Row],[admin4Pcode]]</f>
        <v>SY020002C7232</v>
      </c>
      <c r="AI411" s="1"/>
      <c r="AJ411" t="s">
        <v>3332</v>
      </c>
      <c r="AK411" t="s">
        <v>5348</v>
      </c>
      <c r="AL411" t="s">
        <v>1384</v>
      </c>
      <c r="AM411" t="s">
        <v>5053</v>
      </c>
      <c r="AN411" t="s">
        <v>404</v>
      </c>
      <c r="AO411" t="s">
        <v>222</v>
      </c>
      <c r="AP411" t="str">
        <f>tCamps[[#This Row],[SDPcode]]&amp;tCamps[[#This Row],[CampID]]</f>
        <v>SY070301CP000408</v>
      </c>
    </row>
    <row r="412" spans="1:4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S412" s="1"/>
      <c r="T412" t="s">
        <v>1632</v>
      </c>
      <c r="U412" t="s">
        <v>5349</v>
      </c>
      <c r="V412" t="s">
        <v>5349</v>
      </c>
      <c r="W412" t="s">
        <v>5350</v>
      </c>
      <c r="X412" t="s">
        <v>5351</v>
      </c>
      <c r="Y412" t="s">
        <v>5352</v>
      </c>
      <c r="Z412">
        <v>35.787382999999998</v>
      </c>
      <c r="AA412">
        <v>37.298408000000002</v>
      </c>
      <c r="AB412" t="s">
        <v>2110</v>
      </c>
      <c r="AC412" t="s">
        <v>42</v>
      </c>
      <c r="AD412" t="s">
        <v>45</v>
      </c>
      <c r="AE412" t="s">
        <v>4556</v>
      </c>
      <c r="AF412" t="s">
        <v>5352</v>
      </c>
      <c r="AG412" t="s">
        <v>5353</v>
      </c>
      <c r="AH412" t="str">
        <f>tAdmin4[[#This Row],[admin3Pcode]]&amp;tAdmin4[[#This Row],[admin4Pcode]]</f>
        <v>SY020002C7252</v>
      </c>
      <c r="AI412" s="1"/>
      <c r="AJ412" t="s">
        <v>3332</v>
      </c>
      <c r="AK412" t="s">
        <v>5354</v>
      </c>
      <c r="AL412" t="s">
        <v>1426</v>
      </c>
      <c r="AM412" t="s">
        <v>4917</v>
      </c>
      <c r="AN412" t="s">
        <v>224</v>
      </c>
      <c r="AO412" t="s">
        <v>222</v>
      </c>
      <c r="AP412" t="str">
        <f>tCamps[[#This Row],[SDPcode]]&amp;tCamps[[#This Row],[CampID]]</f>
        <v>SY070301CP000110</v>
      </c>
    </row>
    <row r="413" spans="1:4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S413" s="1"/>
      <c r="T413" t="s">
        <v>1632</v>
      </c>
      <c r="U413" t="s">
        <v>5355</v>
      </c>
      <c r="V413" t="s">
        <v>5355</v>
      </c>
      <c r="W413" t="s">
        <v>5356</v>
      </c>
      <c r="X413" t="s">
        <v>5357</v>
      </c>
      <c r="Y413" t="s">
        <v>5358</v>
      </c>
      <c r="Z413">
        <v>35.741734000000001</v>
      </c>
      <c r="AA413">
        <v>37.355179</v>
      </c>
      <c r="AB413" t="s">
        <v>2110</v>
      </c>
      <c r="AC413" t="s">
        <v>42</v>
      </c>
      <c r="AD413" t="s">
        <v>45</v>
      </c>
      <c r="AE413" t="s">
        <v>4556</v>
      </c>
      <c r="AF413" t="s">
        <v>5358</v>
      </c>
      <c r="AG413" t="s">
        <v>5359</v>
      </c>
      <c r="AH413" t="str">
        <f>tAdmin4[[#This Row],[admin3Pcode]]&amp;tAdmin4[[#This Row],[admin4Pcode]]</f>
        <v>SY020002C1103</v>
      </c>
      <c r="AI413" s="1"/>
      <c r="AJ413" t="s">
        <v>3332</v>
      </c>
      <c r="AK413" t="s">
        <v>5360</v>
      </c>
      <c r="AL413" t="s">
        <v>1466</v>
      </c>
      <c r="AM413" t="s">
        <v>4947</v>
      </c>
      <c r="AN413" t="s">
        <v>389</v>
      </c>
      <c r="AO413" t="s">
        <v>222</v>
      </c>
      <c r="AP413" t="str">
        <f>tCamps[[#This Row],[SDPcode]]&amp;tCamps[[#This Row],[CampID]]</f>
        <v>SY070301CP000567</v>
      </c>
    </row>
    <row r="414" spans="1:4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S414" s="1"/>
      <c r="T414" t="s">
        <v>1632</v>
      </c>
      <c r="U414" t="s">
        <v>5361</v>
      </c>
      <c r="V414" t="s">
        <v>5361</v>
      </c>
      <c r="W414" t="s">
        <v>5362</v>
      </c>
      <c r="X414" t="s">
        <v>5363</v>
      </c>
      <c r="Y414" t="s">
        <v>5364</v>
      </c>
      <c r="Z414">
        <v>35.970779</v>
      </c>
      <c r="AA414">
        <v>37.231690999999998</v>
      </c>
      <c r="AB414" t="s">
        <v>2110</v>
      </c>
      <c r="AC414" t="s">
        <v>42</v>
      </c>
      <c r="AD414" t="s">
        <v>45</v>
      </c>
      <c r="AE414" t="s">
        <v>4556</v>
      </c>
      <c r="AF414" t="s">
        <v>5364</v>
      </c>
      <c r="AG414" t="s">
        <v>5365</v>
      </c>
      <c r="AH414" t="str">
        <f>tAdmin4[[#This Row],[admin3Pcode]]&amp;tAdmin4[[#This Row],[admin4Pcode]]</f>
        <v>SY020002C1102</v>
      </c>
      <c r="AI414" s="1"/>
      <c r="AJ414" t="s">
        <v>3332</v>
      </c>
      <c r="AK414" t="s">
        <v>5366</v>
      </c>
      <c r="AL414" t="s">
        <v>5367</v>
      </c>
      <c r="AM414" t="s">
        <v>4954</v>
      </c>
      <c r="AN414" t="s">
        <v>280</v>
      </c>
      <c r="AO414" t="s">
        <v>222</v>
      </c>
      <c r="AP414" t="str">
        <f>tCamps[[#This Row],[SDPcode]]&amp;tCamps[[#This Row],[CampID]]</f>
        <v>SY070301CP000403</v>
      </c>
    </row>
    <row r="415" spans="1:4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S415" s="1"/>
      <c r="T415" t="s">
        <v>1632</v>
      </c>
      <c r="U415" t="s">
        <v>5368</v>
      </c>
      <c r="V415" t="s">
        <v>5368</v>
      </c>
      <c r="W415" t="s">
        <v>5369</v>
      </c>
      <c r="X415" t="s">
        <v>5370</v>
      </c>
      <c r="Y415" t="s">
        <v>5371</v>
      </c>
      <c r="Z415">
        <v>35.887422999999998</v>
      </c>
      <c r="AA415">
        <v>37.062738000000003</v>
      </c>
      <c r="AB415" t="s">
        <v>2110</v>
      </c>
      <c r="AC415" t="s">
        <v>42</v>
      </c>
      <c r="AD415" t="s">
        <v>45</v>
      </c>
      <c r="AE415" t="s">
        <v>4556</v>
      </c>
      <c r="AF415" t="s">
        <v>5371</v>
      </c>
      <c r="AG415" t="s">
        <v>5372</v>
      </c>
      <c r="AH415" t="str">
        <f>tAdmin4[[#This Row],[admin3Pcode]]&amp;tAdmin4[[#This Row],[admin4Pcode]]</f>
        <v>SY020002C1093</v>
      </c>
      <c r="AI415" s="1"/>
      <c r="AJ415" t="s">
        <v>3332</v>
      </c>
      <c r="AK415" t="s">
        <v>5373</v>
      </c>
      <c r="AL415" t="s">
        <v>1342</v>
      </c>
      <c r="AM415" t="s">
        <v>4917</v>
      </c>
      <c r="AN415" t="s">
        <v>224</v>
      </c>
      <c r="AO415" t="s">
        <v>222</v>
      </c>
      <c r="AP415" t="str">
        <f>tCamps[[#This Row],[SDPcode]]&amp;tCamps[[#This Row],[CampID]]</f>
        <v>SY070301CP000111</v>
      </c>
    </row>
    <row r="416" spans="1:4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S416" s="1"/>
      <c r="T416" t="s">
        <v>1632</v>
      </c>
      <c r="U416" t="s">
        <v>5374</v>
      </c>
      <c r="V416" t="s">
        <v>5374</v>
      </c>
      <c r="W416" t="s">
        <v>5375</v>
      </c>
      <c r="X416" t="s">
        <v>5376</v>
      </c>
      <c r="Y416" t="s">
        <v>5377</v>
      </c>
      <c r="Z416">
        <v>35.770201</v>
      </c>
      <c r="AA416">
        <v>37.247917000000001</v>
      </c>
      <c r="AB416" t="s">
        <v>2110</v>
      </c>
      <c r="AC416" t="s">
        <v>42</v>
      </c>
      <c r="AD416" t="s">
        <v>45</v>
      </c>
      <c r="AE416" t="s">
        <v>4556</v>
      </c>
      <c r="AF416" t="s">
        <v>5377</v>
      </c>
      <c r="AG416" t="s">
        <v>5378</v>
      </c>
      <c r="AH416" t="str">
        <f>tAdmin4[[#This Row],[admin3Pcode]]&amp;tAdmin4[[#This Row],[admin4Pcode]]</f>
        <v>SY020002C7243</v>
      </c>
      <c r="AI416" s="1"/>
      <c r="AJ416" t="s">
        <v>3332</v>
      </c>
      <c r="AK416" t="s">
        <v>5379</v>
      </c>
      <c r="AL416" t="s">
        <v>1176</v>
      </c>
      <c r="AM416" t="s">
        <v>5060</v>
      </c>
      <c r="AN416" t="s">
        <v>5241</v>
      </c>
      <c r="AO416" t="s">
        <v>222</v>
      </c>
      <c r="AP416" t="str">
        <f>tCamps[[#This Row],[SDPcode]]&amp;tCamps[[#This Row],[CampID]]</f>
        <v>SY070301CP000454</v>
      </c>
    </row>
    <row r="417" spans="1:4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S417" s="1"/>
      <c r="T417" t="s">
        <v>1600</v>
      </c>
      <c r="U417" t="s">
        <v>5380</v>
      </c>
      <c r="V417" t="s">
        <v>5380</v>
      </c>
      <c r="W417" t="s">
        <v>5381</v>
      </c>
      <c r="X417" t="s">
        <v>5382</v>
      </c>
      <c r="Y417" t="s">
        <v>5383</v>
      </c>
      <c r="Z417">
        <v>36.225938999999997</v>
      </c>
      <c r="AA417">
        <v>37.325997999999998</v>
      </c>
      <c r="AB417" t="s">
        <v>2110</v>
      </c>
      <c r="AC417" t="s">
        <v>42</v>
      </c>
      <c r="AD417" t="s">
        <v>45</v>
      </c>
      <c r="AE417" t="s">
        <v>5384</v>
      </c>
      <c r="AF417" t="s">
        <v>5383</v>
      </c>
      <c r="AG417" t="s">
        <v>5385</v>
      </c>
      <c r="AH417" t="str">
        <f>tAdmin4[[#This Row],[admin3Pcode]]&amp;tAdmin4[[#This Row],[admin4Pcode]]</f>
        <v>SY020003C1131</v>
      </c>
      <c r="AI417" s="1"/>
      <c r="AJ417" t="s">
        <v>3332</v>
      </c>
      <c r="AK417" t="s">
        <v>5386</v>
      </c>
      <c r="AL417" t="s">
        <v>5387</v>
      </c>
      <c r="AM417" t="s">
        <v>4932</v>
      </c>
      <c r="AN417" t="s">
        <v>4933</v>
      </c>
      <c r="AO417" t="s">
        <v>222</v>
      </c>
      <c r="AP417" t="str">
        <f>tCamps[[#This Row],[SDPcode]]&amp;tCamps[[#This Row],[CampID]]</f>
        <v>SY070301CP000112</v>
      </c>
    </row>
    <row r="418" spans="1:4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S418" s="1"/>
      <c r="T418" t="s">
        <v>1600</v>
      </c>
      <c r="U418" t="s">
        <v>5388</v>
      </c>
      <c r="V418" t="s">
        <v>5388</v>
      </c>
      <c r="W418" t="s">
        <v>5389</v>
      </c>
      <c r="X418" t="s">
        <v>5390</v>
      </c>
      <c r="Y418" t="s">
        <v>5391</v>
      </c>
      <c r="Z418">
        <v>36.265419000000001</v>
      </c>
      <c r="AA418">
        <v>37.308385000000001</v>
      </c>
      <c r="AB418" t="s">
        <v>2110</v>
      </c>
      <c r="AC418" t="s">
        <v>42</v>
      </c>
      <c r="AD418" t="s">
        <v>45</v>
      </c>
      <c r="AE418" t="s">
        <v>5384</v>
      </c>
      <c r="AF418" t="s">
        <v>5391</v>
      </c>
      <c r="AG418" t="s">
        <v>5392</v>
      </c>
      <c r="AH418" t="str">
        <f>tAdmin4[[#This Row],[admin3Pcode]]&amp;tAdmin4[[#This Row],[admin4Pcode]]</f>
        <v>SY020003C7440</v>
      </c>
      <c r="AI418" s="1"/>
      <c r="AJ418" t="s">
        <v>3332</v>
      </c>
      <c r="AK418" t="s">
        <v>5393</v>
      </c>
      <c r="AL418" t="s">
        <v>5394</v>
      </c>
      <c r="AM418" t="s">
        <v>4954</v>
      </c>
      <c r="AN418" t="s">
        <v>280</v>
      </c>
      <c r="AO418" t="s">
        <v>222</v>
      </c>
      <c r="AP418" t="str">
        <f>tCamps[[#This Row],[SDPcode]]&amp;tCamps[[#This Row],[CampID]]</f>
        <v>SY070301CP000404</v>
      </c>
    </row>
    <row r="419" spans="1:4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S419" s="1"/>
      <c r="T419" t="s">
        <v>1600</v>
      </c>
      <c r="U419" t="s">
        <v>5395</v>
      </c>
      <c r="V419" t="s">
        <v>5395</v>
      </c>
      <c r="W419" t="s">
        <v>5396</v>
      </c>
      <c r="X419" t="s">
        <v>5397</v>
      </c>
      <c r="Y419" t="s">
        <v>5398</v>
      </c>
      <c r="Z419">
        <v>36.292225000000002</v>
      </c>
      <c r="AA419">
        <v>37.044294000000001</v>
      </c>
      <c r="AB419" t="s">
        <v>2110</v>
      </c>
      <c r="AC419" t="s">
        <v>42</v>
      </c>
      <c r="AD419" t="s">
        <v>45</v>
      </c>
      <c r="AE419" t="s">
        <v>5384</v>
      </c>
      <c r="AF419" t="s">
        <v>5398</v>
      </c>
      <c r="AG419" t="s">
        <v>5399</v>
      </c>
      <c r="AH419" t="str">
        <f>tAdmin4[[#This Row],[admin3Pcode]]&amp;tAdmin4[[#This Row],[admin4Pcode]]</f>
        <v>SY020003C1121</v>
      </c>
      <c r="AI419" s="1"/>
      <c r="AJ419" t="s">
        <v>3332</v>
      </c>
      <c r="AK419" t="s">
        <v>5400</v>
      </c>
      <c r="AL419" t="s">
        <v>990</v>
      </c>
      <c r="AM419" t="s">
        <v>4917</v>
      </c>
      <c r="AN419" t="s">
        <v>224</v>
      </c>
      <c r="AO419" t="s">
        <v>222</v>
      </c>
      <c r="AP419" t="str">
        <f>tCamps[[#This Row],[SDPcode]]&amp;tCamps[[#This Row],[CampID]]</f>
        <v>SY070301CP000769</v>
      </c>
    </row>
    <row r="420" spans="1:4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S420" s="1"/>
      <c r="T420" t="s">
        <v>1600</v>
      </c>
      <c r="U420" t="s">
        <v>5401</v>
      </c>
      <c r="V420" t="s">
        <v>5401</v>
      </c>
      <c r="W420" t="s">
        <v>5402</v>
      </c>
      <c r="X420" t="s">
        <v>5403</v>
      </c>
      <c r="Y420" t="s">
        <v>5404</v>
      </c>
      <c r="Z420">
        <v>36.244959999999999</v>
      </c>
      <c r="AA420">
        <v>37.033622000000001</v>
      </c>
      <c r="AB420" t="s">
        <v>2110</v>
      </c>
      <c r="AC420" t="s">
        <v>42</v>
      </c>
      <c r="AD420" t="s">
        <v>45</v>
      </c>
      <c r="AE420" t="s">
        <v>5384</v>
      </c>
      <c r="AF420" t="s">
        <v>5404</v>
      </c>
      <c r="AG420" t="s">
        <v>5405</v>
      </c>
      <c r="AH420" t="str">
        <f>tAdmin4[[#This Row],[admin3Pcode]]&amp;tAdmin4[[#This Row],[admin4Pcode]]</f>
        <v>SY020003C6331</v>
      </c>
      <c r="AI420" s="1"/>
      <c r="AJ420" t="s">
        <v>3332</v>
      </c>
      <c r="AK420" t="s">
        <v>5406</v>
      </c>
      <c r="AL420" t="s">
        <v>5407</v>
      </c>
      <c r="AM420" t="s">
        <v>4932</v>
      </c>
      <c r="AN420" t="s">
        <v>4933</v>
      </c>
      <c r="AO420" t="s">
        <v>222</v>
      </c>
      <c r="AP420" t="str">
        <f>tCamps[[#This Row],[SDPcode]]&amp;tCamps[[#This Row],[CampID]]</f>
        <v>SY070301CP000302</v>
      </c>
    </row>
    <row r="421" spans="1:4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S421" s="1"/>
      <c r="T421" t="s">
        <v>1600</v>
      </c>
      <c r="U421" t="s">
        <v>5408</v>
      </c>
      <c r="V421" t="s">
        <v>5408</v>
      </c>
      <c r="W421" t="s">
        <v>5409</v>
      </c>
      <c r="X421" t="s">
        <v>5410</v>
      </c>
      <c r="Y421" t="s">
        <v>5411</v>
      </c>
      <c r="Z421">
        <v>36.328887000000002</v>
      </c>
      <c r="AA421">
        <v>37.123897999999997</v>
      </c>
      <c r="AB421" t="s">
        <v>2110</v>
      </c>
      <c r="AC421" t="s">
        <v>42</v>
      </c>
      <c r="AD421" t="s">
        <v>45</v>
      </c>
      <c r="AE421" t="s">
        <v>5384</v>
      </c>
      <c r="AF421" t="s">
        <v>5411</v>
      </c>
      <c r="AG421" t="s">
        <v>5412</v>
      </c>
      <c r="AH421" t="str">
        <f>tAdmin4[[#This Row],[admin3Pcode]]&amp;tAdmin4[[#This Row],[admin4Pcode]]</f>
        <v>SY020003C1125</v>
      </c>
      <c r="AI421" s="1"/>
      <c r="AJ421" t="s">
        <v>3332</v>
      </c>
      <c r="AK421" t="s">
        <v>5413</v>
      </c>
      <c r="AL421" t="s">
        <v>800</v>
      </c>
      <c r="AM421" t="s">
        <v>4954</v>
      </c>
      <c r="AN421" t="s">
        <v>280</v>
      </c>
      <c r="AO421" t="s">
        <v>222</v>
      </c>
      <c r="AP421" t="str">
        <f>tCamps[[#This Row],[SDPcode]]&amp;tCamps[[#This Row],[CampID]]</f>
        <v>SY070301CP000405</v>
      </c>
    </row>
    <row r="422" spans="1:4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S422" s="1"/>
      <c r="T422" t="s">
        <v>1600</v>
      </c>
      <c r="U422" t="s">
        <v>5414</v>
      </c>
      <c r="V422" t="s">
        <v>5414</v>
      </c>
      <c r="W422" t="s">
        <v>5415</v>
      </c>
      <c r="X422" t="s">
        <v>5416</v>
      </c>
      <c r="Y422" t="s">
        <v>5417</v>
      </c>
      <c r="Z422">
        <v>36.203668</v>
      </c>
      <c r="AA422">
        <v>37.362119999999997</v>
      </c>
      <c r="AB422" t="s">
        <v>2110</v>
      </c>
      <c r="AC422" t="s">
        <v>42</v>
      </c>
      <c r="AD422" t="s">
        <v>45</v>
      </c>
      <c r="AE422" t="s">
        <v>5384</v>
      </c>
      <c r="AF422" t="s">
        <v>5417</v>
      </c>
      <c r="AG422" t="s">
        <v>5418</v>
      </c>
      <c r="AH422" t="str">
        <f>tAdmin4[[#This Row],[admin3Pcode]]&amp;tAdmin4[[#This Row],[admin4Pcode]]</f>
        <v>SY020003C1137</v>
      </c>
      <c r="AI422" s="1"/>
      <c r="AJ422" t="s">
        <v>3332</v>
      </c>
      <c r="AK422" t="s">
        <v>5419</v>
      </c>
      <c r="AL422" t="s">
        <v>5420</v>
      </c>
      <c r="AM422" t="s">
        <v>4917</v>
      </c>
      <c r="AN422" t="s">
        <v>224</v>
      </c>
      <c r="AO422" t="s">
        <v>222</v>
      </c>
      <c r="AP422" t="str">
        <f>tCamps[[#This Row],[SDPcode]]&amp;tCamps[[#This Row],[CampID]]</f>
        <v>SY070301CP000804</v>
      </c>
    </row>
    <row r="423" spans="1:4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S423" s="1"/>
      <c r="T423" t="s">
        <v>1600</v>
      </c>
      <c r="U423" t="s">
        <v>5421</v>
      </c>
      <c r="V423" t="s">
        <v>5421</v>
      </c>
      <c r="W423" t="s">
        <v>1601</v>
      </c>
      <c r="X423" t="s">
        <v>1602</v>
      </c>
      <c r="Y423" t="s">
        <v>5384</v>
      </c>
      <c r="Z423">
        <v>36.281404999999999</v>
      </c>
      <c r="AA423">
        <v>37.088554999999999</v>
      </c>
      <c r="AB423" t="s">
        <v>2110</v>
      </c>
      <c r="AC423" t="s">
        <v>42</v>
      </c>
      <c r="AD423" t="s">
        <v>45</v>
      </c>
      <c r="AE423" t="s">
        <v>5384</v>
      </c>
      <c r="AF423" t="s">
        <v>5384</v>
      </c>
      <c r="AG423" t="s">
        <v>5422</v>
      </c>
      <c r="AH423" t="str">
        <f>tAdmin4[[#This Row],[admin3Pcode]]&amp;tAdmin4[[#This Row],[admin4Pcode]]</f>
        <v>SY020003C1130</v>
      </c>
      <c r="AI423" s="1"/>
      <c r="AJ423" t="s">
        <v>3332</v>
      </c>
      <c r="AK423" t="s">
        <v>5423</v>
      </c>
      <c r="AL423" t="s">
        <v>5424</v>
      </c>
      <c r="AM423" t="s">
        <v>4917</v>
      </c>
      <c r="AN423" t="s">
        <v>224</v>
      </c>
      <c r="AO423" t="s">
        <v>222</v>
      </c>
      <c r="AP423" t="str">
        <f>tCamps[[#This Row],[SDPcode]]&amp;tCamps[[#This Row],[CampID]]</f>
        <v>SY070301CP000761</v>
      </c>
    </row>
    <row r="424" spans="1:4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S424" s="1"/>
      <c r="T424" t="s">
        <v>1600</v>
      </c>
      <c r="U424" t="s">
        <v>5425</v>
      </c>
      <c r="V424" t="s">
        <v>5425</v>
      </c>
      <c r="W424" t="s">
        <v>5426</v>
      </c>
      <c r="X424" t="s">
        <v>5427</v>
      </c>
      <c r="Y424" t="s">
        <v>5428</v>
      </c>
      <c r="Z424">
        <v>36.323197</v>
      </c>
      <c r="AA424">
        <v>37.059109999999997</v>
      </c>
      <c r="AB424" t="s">
        <v>2110</v>
      </c>
      <c r="AC424" t="s">
        <v>42</v>
      </c>
      <c r="AD424" t="s">
        <v>45</v>
      </c>
      <c r="AE424" t="s">
        <v>5384</v>
      </c>
      <c r="AF424" t="s">
        <v>5428</v>
      </c>
      <c r="AG424" t="s">
        <v>5429</v>
      </c>
      <c r="AH424" t="str">
        <f>tAdmin4[[#This Row],[admin3Pcode]]&amp;tAdmin4[[#This Row],[admin4Pcode]]</f>
        <v>SY020003C1127</v>
      </c>
      <c r="AI424" s="1"/>
      <c r="AJ424" t="s">
        <v>3332</v>
      </c>
      <c r="AK424" t="s">
        <v>5430</v>
      </c>
      <c r="AL424" t="s">
        <v>575</v>
      </c>
      <c r="AM424" t="s">
        <v>5274</v>
      </c>
      <c r="AN424" t="s">
        <v>574</v>
      </c>
      <c r="AO424" t="s">
        <v>222</v>
      </c>
      <c r="AP424" t="str">
        <f>tCamps[[#This Row],[SDPcode]]&amp;tCamps[[#This Row],[CampID]]</f>
        <v>SY070301CP000377</v>
      </c>
    </row>
    <row r="425" spans="1:4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S425" s="1"/>
      <c r="T425" t="s">
        <v>1600</v>
      </c>
      <c r="U425" t="s">
        <v>5431</v>
      </c>
      <c r="V425" t="s">
        <v>5431</v>
      </c>
      <c r="W425" t="s">
        <v>5432</v>
      </c>
      <c r="X425" t="s">
        <v>5433</v>
      </c>
      <c r="Y425" t="s">
        <v>5434</v>
      </c>
      <c r="Z425">
        <v>36.212153000000001</v>
      </c>
      <c r="AA425">
        <v>37.404031000000003</v>
      </c>
      <c r="AB425" t="s">
        <v>2110</v>
      </c>
      <c r="AC425" t="s">
        <v>42</v>
      </c>
      <c r="AD425" t="s">
        <v>45</v>
      </c>
      <c r="AE425" t="s">
        <v>5384</v>
      </c>
      <c r="AF425" t="s">
        <v>5434</v>
      </c>
      <c r="AG425" t="s">
        <v>5435</v>
      </c>
      <c r="AH425" t="str">
        <f>tAdmin4[[#This Row],[admin3Pcode]]&amp;tAdmin4[[#This Row],[admin4Pcode]]</f>
        <v>SY020003C1123</v>
      </c>
      <c r="AI425" s="1"/>
      <c r="AJ425" t="s">
        <v>3332</v>
      </c>
      <c r="AK425" t="s">
        <v>339</v>
      </c>
      <c r="AL425" t="s">
        <v>1406</v>
      </c>
      <c r="AM425" t="s">
        <v>5436</v>
      </c>
      <c r="AN425" t="s">
        <v>5437</v>
      </c>
      <c r="AO425" t="s">
        <v>222</v>
      </c>
      <c r="AP425" t="str">
        <f>tCamps[[#This Row],[SDPcode]]&amp;tCamps[[#This Row],[CampID]]</f>
        <v>SY070301CP000186</v>
      </c>
    </row>
    <row r="426" spans="1:4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S426" s="1"/>
      <c r="T426" t="s">
        <v>1600</v>
      </c>
      <c r="U426" t="s">
        <v>5438</v>
      </c>
      <c r="V426" t="s">
        <v>5438</v>
      </c>
      <c r="W426" t="s">
        <v>5439</v>
      </c>
      <c r="X426" t="s">
        <v>5440</v>
      </c>
      <c r="Y426" t="s">
        <v>5441</v>
      </c>
      <c r="Z426">
        <v>36.270695000000003</v>
      </c>
      <c r="AA426">
        <v>36.999563999999999</v>
      </c>
      <c r="AB426" t="s">
        <v>2110</v>
      </c>
      <c r="AC426" t="s">
        <v>42</v>
      </c>
      <c r="AD426" t="s">
        <v>45</v>
      </c>
      <c r="AE426" t="s">
        <v>5384</v>
      </c>
      <c r="AF426" t="s">
        <v>5441</v>
      </c>
      <c r="AG426" t="s">
        <v>5442</v>
      </c>
      <c r="AH426" t="str">
        <f>tAdmin4[[#This Row],[admin3Pcode]]&amp;tAdmin4[[#This Row],[admin4Pcode]]</f>
        <v>SY020003C1135</v>
      </c>
      <c r="AI426" s="1"/>
      <c r="AJ426" t="s">
        <v>3332</v>
      </c>
      <c r="AK426" t="s">
        <v>5443</v>
      </c>
      <c r="AL426" t="s">
        <v>5444</v>
      </c>
      <c r="AM426" t="s">
        <v>4917</v>
      </c>
      <c r="AN426" t="s">
        <v>224</v>
      </c>
      <c r="AO426" t="s">
        <v>222</v>
      </c>
      <c r="AP426" t="str">
        <f>tCamps[[#This Row],[SDPcode]]&amp;tCamps[[#This Row],[CampID]]</f>
        <v>SY070301CP000763</v>
      </c>
    </row>
    <row r="427" spans="1:4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S427" s="1"/>
      <c r="T427" t="s">
        <v>1600</v>
      </c>
      <c r="U427" t="s">
        <v>5445</v>
      </c>
      <c r="V427" t="s">
        <v>5445</v>
      </c>
      <c r="W427" t="s">
        <v>5446</v>
      </c>
      <c r="X427" t="s">
        <v>5447</v>
      </c>
      <c r="Y427" t="s">
        <v>5448</v>
      </c>
      <c r="Z427">
        <v>36.254313000000003</v>
      </c>
      <c r="AA427">
        <v>37.081293000000002</v>
      </c>
      <c r="AB427" t="s">
        <v>2110</v>
      </c>
      <c r="AC427" t="s">
        <v>42</v>
      </c>
      <c r="AD427" t="s">
        <v>45</v>
      </c>
      <c r="AE427" t="s">
        <v>5384</v>
      </c>
      <c r="AF427" t="s">
        <v>5448</v>
      </c>
      <c r="AG427" t="s">
        <v>5449</v>
      </c>
      <c r="AH427" t="str">
        <f>tAdmin4[[#This Row],[admin3Pcode]]&amp;tAdmin4[[#This Row],[admin4Pcode]]</f>
        <v>SY020003C1134</v>
      </c>
      <c r="AI427" s="1"/>
      <c r="AJ427" t="s">
        <v>3332</v>
      </c>
      <c r="AK427" t="s">
        <v>5450</v>
      </c>
      <c r="AL427" t="s">
        <v>5451</v>
      </c>
      <c r="AM427" t="s">
        <v>5228</v>
      </c>
      <c r="AN427" t="s">
        <v>390</v>
      </c>
      <c r="AO427" t="s">
        <v>222</v>
      </c>
      <c r="AP427" t="str">
        <f>tCamps[[#This Row],[SDPcode]]&amp;tCamps[[#This Row],[CampID]]</f>
        <v>SY070301CP000957</v>
      </c>
    </row>
    <row r="428" spans="1:4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S428" s="1"/>
      <c r="T428" t="s">
        <v>1600</v>
      </c>
      <c r="U428" t="s">
        <v>5452</v>
      </c>
      <c r="V428" t="s">
        <v>5452</v>
      </c>
      <c r="W428" t="s">
        <v>5453</v>
      </c>
      <c r="X428" t="s">
        <v>5454</v>
      </c>
      <c r="Y428" t="s">
        <v>5455</v>
      </c>
      <c r="Z428">
        <v>36.247960999999997</v>
      </c>
      <c r="AA428">
        <v>37.054864000000002</v>
      </c>
      <c r="AB428" t="s">
        <v>2110</v>
      </c>
      <c r="AC428" t="s">
        <v>42</v>
      </c>
      <c r="AD428" t="s">
        <v>45</v>
      </c>
      <c r="AE428" t="s">
        <v>5384</v>
      </c>
      <c r="AF428" t="s">
        <v>5455</v>
      </c>
      <c r="AG428" t="s">
        <v>5456</v>
      </c>
      <c r="AH428" t="str">
        <f>tAdmin4[[#This Row],[admin3Pcode]]&amp;tAdmin4[[#This Row],[admin4Pcode]]</f>
        <v>SY020003C1136</v>
      </c>
      <c r="AI428" s="1"/>
      <c r="AJ428" t="s">
        <v>3332</v>
      </c>
      <c r="AK428" t="s">
        <v>5457</v>
      </c>
      <c r="AL428" t="s">
        <v>5458</v>
      </c>
      <c r="AM428" t="s">
        <v>4917</v>
      </c>
      <c r="AN428" t="s">
        <v>224</v>
      </c>
      <c r="AO428" t="s">
        <v>222</v>
      </c>
      <c r="AP428" t="str">
        <f>tCamps[[#This Row],[SDPcode]]&amp;tCamps[[#This Row],[CampID]]</f>
        <v>SY070301CP000780</v>
      </c>
    </row>
    <row r="429" spans="1:4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S429" s="1"/>
      <c r="T429" t="s">
        <v>1600</v>
      </c>
      <c r="U429" t="s">
        <v>5459</v>
      </c>
      <c r="V429" t="s">
        <v>5459</v>
      </c>
      <c r="W429" t="s">
        <v>5460</v>
      </c>
      <c r="X429" t="s">
        <v>5461</v>
      </c>
      <c r="Y429" t="s">
        <v>5462</v>
      </c>
      <c r="Z429">
        <v>36.286194999999999</v>
      </c>
      <c r="AA429">
        <v>37.308233000000001</v>
      </c>
      <c r="AB429" t="s">
        <v>2110</v>
      </c>
      <c r="AC429" t="s">
        <v>42</v>
      </c>
      <c r="AD429" t="s">
        <v>45</v>
      </c>
      <c r="AE429" t="s">
        <v>5384</v>
      </c>
      <c r="AF429" t="s">
        <v>5462</v>
      </c>
      <c r="AG429" t="s">
        <v>5463</v>
      </c>
      <c r="AH429" t="str">
        <f>tAdmin4[[#This Row],[admin3Pcode]]&amp;tAdmin4[[#This Row],[admin4Pcode]]</f>
        <v>SY020003C1133</v>
      </c>
      <c r="AI429" s="1"/>
      <c r="AJ429" t="s">
        <v>3332</v>
      </c>
      <c r="AK429" t="s">
        <v>5464</v>
      </c>
      <c r="AL429" t="s">
        <v>5465</v>
      </c>
      <c r="AM429" t="s">
        <v>4917</v>
      </c>
      <c r="AN429" t="s">
        <v>224</v>
      </c>
      <c r="AO429" t="s">
        <v>222</v>
      </c>
      <c r="AP429" t="str">
        <f>tCamps[[#This Row],[SDPcode]]&amp;tCamps[[#This Row],[CampID]]</f>
        <v>SY070301CP000255</v>
      </c>
    </row>
    <row r="430" spans="1:4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S430" s="1"/>
      <c r="T430" t="s">
        <v>1600</v>
      </c>
      <c r="U430" t="s">
        <v>5466</v>
      </c>
      <c r="V430" t="s">
        <v>5466</v>
      </c>
      <c r="W430" t="s">
        <v>5467</v>
      </c>
      <c r="X430" t="s">
        <v>5468</v>
      </c>
      <c r="Y430" t="s">
        <v>5469</v>
      </c>
      <c r="Z430">
        <v>36.223492999999998</v>
      </c>
      <c r="AA430">
        <v>37.279783000000002</v>
      </c>
      <c r="AB430" t="s">
        <v>2110</v>
      </c>
      <c r="AC430" t="s">
        <v>42</v>
      </c>
      <c r="AD430" t="s">
        <v>45</v>
      </c>
      <c r="AE430" t="s">
        <v>5384</v>
      </c>
      <c r="AF430" t="s">
        <v>5469</v>
      </c>
      <c r="AG430" t="s">
        <v>5470</v>
      </c>
      <c r="AH430" t="str">
        <f>tAdmin4[[#This Row],[admin3Pcode]]&amp;tAdmin4[[#This Row],[admin4Pcode]]</f>
        <v>SY020003C6332</v>
      </c>
      <c r="AI430" s="1"/>
      <c r="AJ430" t="s">
        <v>3332</v>
      </c>
      <c r="AK430" t="s">
        <v>5471</v>
      </c>
      <c r="AL430" t="s">
        <v>1397</v>
      </c>
      <c r="AM430" t="s">
        <v>5053</v>
      </c>
      <c r="AN430" t="s">
        <v>404</v>
      </c>
      <c r="AO430" t="s">
        <v>222</v>
      </c>
      <c r="AP430" t="str">
        <f>tCamps[[#This Row],[SDPcode]]&amp;tCamps[[#This Row],[CampID]]</f>
        <v>SY070301CP000462</v>
      </c>
    </row>
    <row r="431" spans="1:4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S431" s="1"/>
      <c r="T431" t="s">
        <v>1600</v>
      </c>
      <c r="U431" t="s">
        <v>5472</v>
      </c>
      <c r="V431" t="s">
        <v>5472</v>
      </c>
      <c r="W431" t="s">
        <v>5473</v>
      </c>
      <c r="X431" t="s">
        <v>5474</v>
      </c>
      <c r="Y431" t="s">
        <v>5475</v>
      </c>
      <c r="Z431">
        <v>36.249766999999999</v>
      </c>
      <c r="AA431">
        <v>37.335104999999999</v>
      </c>
      <c r="AB431" t="s">
        <v>2110</v>
      </c>
      <c r="AC431" t="s">
        <v>42</v>
      </c>
      <c r="AD431" t="s">
        <v>45</v>
      </c>
      <c r="AE431" t="s">
        <v>5384</v>
      </c>
      <c r="AF431" t="s">
        <v>5475</v>
      </c>
      <c r="AG431" t="s">
        <v>5476</v>
      </c>
      <c r="AH431" t="str">
        <f>tAdmin4[[#This Row],[admin3Pcode]]&amp;tAdmin4[[#This Row],[admin4Pcode]]</f>
        <v>SY020003C1129</v>
      </c>
      <c r="AI431" s="1"/>
      <c r="AJ431" t="s">
        <v>3332</v>
      </c>
      <c r="AK431" t="s">
        <v>5477</v>
      </c>
      <c r="AL431" t="s">
        <v>1472</v>
      </c>
      <c r="AM431" t="s">
        <v>5274</v>
      </c>
      <c r="AN431" t="s">
        <v>574</v>
      </c>
      <c r="AO431" t="s">
        <v>222</v>
      </c>
      <c r="AP431" t="str">
        <f>tCamps[[#This Row],[SDPcode]]&amp;tCamps[[#This Row],[CampID]]</f>
        <v>SY070301CP000415</v>
      </c>
    </row>
    <row r="432" spans="1:4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S432" s="1"/>
      <c r="T432" t="s">
        <v>1600</v>
      </c>
      <c r="U432" t="s">
        <v>5478</v>
      </c>
      <c r="V432" t="s">
        <v>5478</v>
      </c>
      <c r="W432" t="s">
        <v>5479</v>
      </c>
      <c r="X432" t="s">
        <v>5480</v>
      </c>
      <c r="Y432" t="s">
        <v>5481</v>
      </c>
      <c r="Z432">
        <v>36.255831000000001</v>
      </c>
      <c r="AA432">
        <v>37.273366000000003</v>
      </c>
      <c r="AB432" t="s">
        <v>2110</v>
      </c>
      <c r="AC432" t="s">
        <v>42</v>
      </c>
      <c r="AD432" t="s">
        <v>45</v>
      </c>
      <c r="AE432" t="s">
        <v>5384</v>
      </c>
      <c r="AF432" t="s">
        <v>5481</v>
      </c>
      <c r="AG432" t="s">
        <v>5482</v>
      </c>
      <c r="AH432" t="str">
        <f>tAdmin4[[#This Row],[admin3Pcode]]&amp;tAdmin4[[#This Row],[admin4Pcode]]</f>
        <v>SY020003C1128</v>
      </c>
      <c r="AI432" s="1"/>
      <c r="AJ432" t="s">
        <v>3332</v>
      </c>
      <c r="AK432" t="s">
        <v>5483</v>
      </c>
      <c r="AL432" t="s">
        <v>5484</v>
      </c>
      <c r="AM432" t="s">
        <v>4932</v>
      </c>
      <c r="AN432" t="s">
        <v>4933</v>
      </c>
      <c r="AO432" t="s">
        <v>222</v>
      </c>
      <c r="AP432" t="str">
        <f>tCamps[[#This Row],[SDPcode]]&amp;tCamps[[#This Row],[CampID]]</f>
        <v>SY070301CP000319</v>
      </c>
    </row>
    <row r="433" spans="1:4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S433" s="1"/>
      <c r="T433" t="s">
        <v>1600</v>
      </c>
      <c r="U433" t="s">
        <v>5485</v>
      </c>
      <c r="V433" t="s">
        <v>5485</v>
      </c>
      <c r="W433" t="s">
        <v>5486</v>
      </c>
      <c r="X433" t="s">
        <v>5487</v>
      </c>
      <c r="Y433" t="s">
        <v>5488</v>
      </c>
      <c r="Z433">
        <v>36.208283000000002</v>
      </c>
      <c r="AA433">
        <v>37.340161999999999</v>
      </c>
      <c r="AB433" t="s">
        <v>2110</v>
      </c>
      <c r="AC433" t="s">
        <v>42</v>
      </c>
      <c r="AD433" t="s">
        <v>45</v>
      </c>
      <c r="AE433" t="s">
        <v>5384</v>
      </c>
      <c r="AF433" t="s">
        <v>5488</v>
      </c>
      <c r="AG433" t="s">
        <v>5489</v>
      </c>
      <c r="AH433" t="str">
        <f>tAdmin4[[#This Row],[admin3Pcode]]&amp;tAdmin4[[#This Row],[admin4Pcode]]</f>
        <v>SY020003C1124</v>
      </c>
      <c r="AI433" s="1"/>
      <c r="AJ433" t="s">
        <v>3332</v>
      </c>
      <c r="AK433" t="s">
        <v>5490</v>
      </c>
      <c r="AL433" t="s">
        <v>737</v>
      </c>
      <c r="AM433" t="s">
        <v>5491</v>
      </c>
      <c r="AN433" t="s">
        <v>517</v>
      </c>
      <c r="AO433" t="s">
        <v>222</v>
      </c>
      <c r="AP433" t="str">
        <f>tCamps[[#This Row],[SDPcode]]&amp;tCamps[[#This Row],[CampID]]</f>
        <v>SY070301CP000443</v>
      </c>
    </row>
    <row r="434" spans="1:4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S434" s="1"/>
      <c r="T434" t="s">
        <v>1600</v>
      </c>
      <c r="U434" t="s">
        <v>5492</v>
      </c>
      <c r="V434" t="s">
        <v>5492</v>
      </c>
      <c r="W434" t="s">
        <v>5493</v>
      </c>
      <c r="X434" t="s">
        <v>5494</v>
      </c>
      <c r="Y434" t="s">
        <v>5495</v>
      </c>
      <c r="Z434">
        <v>36.305280000000003</v>
      </c>
      <c r="AA434">
        <v>37.100577999999999</v>
      </c>
      <c r="AB434" t="s">
        <v>2110</v>
      </c>
      <c r="AC434" t="s">
        <v>42</v>
      </c>
      <c r="AD434" t="s">
        <v>45</v>
      </c>
      <c r="AE434" t="s">
        <v>5384</v>
      </c>
      <c r="AF434" t="s">
        <v>5495</v>
      </c>
      <c r="AG434" t="s">
        <v>5496</v>
      </c>
      <c r="AH434" t="str">
        <f>tAdmin4[[#This Row],[admin3Pcode]]&amp;tAdmin4[[#This Row],[admin4Pcode]]</f>
        <v>SY020003C6425</v>
      </c>
      <c r="AI434" s="1"/>
      <c r="AJ434" t="s">
        <v>3332</v>
      </c>
      <c r="AK434" t="s">
        <v>5497</v>
      </c>
      <c r="AL434" t="s">
        <v>5498</v>
      </c>
      <c r="AM434" t="s">
        <v>4917</v>
      </c>
      <c r="AN434" t="s">
        <v>224</v>
      </c>
      <c r="AO434" t="s">
        <v>222</v>
      </c>
      <c r="AP434" t="str">
        <f>tCamps[[#This Row],[SDPcode]]&amp;tCamps[[#This Row],[CampID]]</f>
        <v>SY070301CP000816</v>
      </c>
    </row>
    <row r="435" spans="1:4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S435" s="1"/>
      <c r="T435" t="s">
        <v>1600</v>
      </c>
      <c r="U435" t="s">
        <v>5499</v>
      </c>
      <c r="V435" t="s">
        <v>5499</v>
      </c>
      <c r="W435" t="s">
        <v>5500</v>
      </c>
      <c r="X435" t="s">
        <v>5501</v>
      </c>
      <c r="Y435" t="s">
        <v>5502</v>
      </c>
      <c r="Z435">
        <v>36.246831999999998</v>
      </c>
      <c r="AA435">
        <v>37.303744999999999</v>
      </c>
      <c r="AB435" t="s">
        <v>2110</v>
      </c>
      <c r="AC435" t="s">
        <v>42</v>
      </c>
      <c r="AD435" t="s">
        <v>45</v>
      </c>
      <c r="AE435" t="s">
        <v>5384</v>
      </c>
      <c r="AF435" t="s">
        <v>5502</v>
      </c>
      <c r="AG435" t="s">
        <v>5503</v>
      </c>
      <c r="AH435" t="str">
        <f>tAdmin4[[#This Row],[admin3Pcode]]&amp;tAdmin4[[#This Row],[admin4Pcode]]</f>
        <v>SY020003C8089</v>
      </c>
      <c r="AI435" s="1"/>
      <c r="AJ435" t="s">
        <v>3332</v>
      </c>
      <c r="AK435" t="s">
        <v>5504</v>
      </c>
      <c r="AL435" t="s">
        <v>5505</v>
      </c>
      <c r="AM435" t="s">
        <v>5491</v>
      </c>
      <c r="AN435" t="s">
        <v>517</v>
      </c>
      <c r="AO435" t="s">
        <v>222</v>
      </c>
      <c r="AP435" t="str">
        <f>tCamps[[#This Row],[SDPcode]]&amp;tCamps[[#This Row],[CampID]]</f>
        <v>SY070301CP000444</v>
      </c>
    </row>
    <row r="436" spans="1:4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S436" s="1"/>
      <c r="T436" t="s">
        <v>1600</v>
      </c>
      <c r="U436" t="s">
        <v>5506</v>
      </c>
      <c r="V436" t="s">
        <v>5506</v>
      </c>
      <c r="W436" t="s">
        <v>5507</v>
      </c>
      <c r="X436" t="s">
        <v>5508</v>
      </c>
      <c r="Y436" t="s">
        <v>5509</v>
      </c>
      <c r="Z436">
        <v>36.315058999999998</v>
      </c>
      <c r="AA436">
        <v>36.995527000000003</v>
      </c>
      <c r="AB436" t="s">
        <v>2110</v>
      </c>
      <c r="AC436" t="s">
        <v>42</v>
      </c>
      <c r="AD436" t="s">
        <v>45</v>
      </c>
      <c r="AE436" t="s">
        <v>5384</v>
      </c>
      <c r="AF436" t="s">
        <v>5509</v>
      </c>
      <c r="AG436" t="s">
        <v>5510</v>
      </c>
      <c r="AH436" t="str">
        <f>tAdmin4[[#This Row],[admin3Pcode]]&amp;tAdmin4[[#This Row],[admin4Pcode]]</f>
        <v>SY020003C1126</v>
      </c>
      <c r="AI436" s="1"/>
      <c r="AJ436" t="s">
        <v>3332</v>
      </c>
      <c r="AK436" t="s">
        <v>5511</v>
      </c>
      <c r="AL436" t="s">
        <v>5512</v>
      </c>
      <c r="AM436" t="s">
        <v>4917</v>
      </c>
      <c r="AN436" t="s">
        <v>224</v>
      </c>
      <c r="AO436" t="s">
        <v>222</v>
      </c>
      <c r="AP436" t="str">
        <f>tCamps[[#This Row],[SDPcode]]&amp;tCamps[[#This Row],[CampID]]</f>
        <v>SY070301CP000789</v>
      </c>
    </row>
    <row r="437" spans="1:4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S437" s="1"/>
      <c r="T437" t="s">
        <v>1600</v>
      </c>
      <c r="U437" t="s">
        <v>5513</v>
      </c>
      <c r="V437" t="s">
        <v>5513</v>
      </c>
      <c r="W437" t="s">
        <v>5514</v>
      </c>
      <c r="X437" t="s">
        <v>5515</v>
      </c>
      <c r="Y437" t="s">
        <v>5516</v>
      </c>
      <c r="Z437">
        <v>36.205984999999998</v>
      </c>
      <c r="AA437">
        <v>37.290543</v>
      </c>
      <c r="AB437" t="s">
        <v>2110</v>
      </c>
      <c r="AC437" t="s">
        <v>42</v>
      </c>
      <c r="AD437" t="s">
        <v>45</v>
      </c>
      <c r="AE437" t="s">
        <v>5384</v>
      </c>
      <c r="AF437" t="s">
        <v>5516</v>
      </c>
      <c r="AG437" t="s">
        <v>5517</v>
      </c>
      <c r="AH437" t="str">
        <f>tAdmin4[[#This Row],[admin3Pcode]]&amp;tAdmin4[[#This Row],[admin4Pcode]]</f>
        <v>SY020003C1122</v>
      </c>
      <c r="AI437" s="1"/>
      <c r="AJ437" t="s">
        <v>3332</v>
      </c>
      <c r="AK437" t="s">
        <v>5518</v>
      </c>
      <c r="AL437" t="s">
        <v>5519</v>
      </c>
      <c r="AM437" t="s">
        <v>4917</v>
      </c>
      <c r="AN437" t="s">
        <v>224</v>
      </c>
      <c r="AO437" t="s">
        <v>222</v>
      </c>
      <c r="AP437" t="str">
        <f>tCamps[[#This Row],[SDPcode]]&amp;tCamps[[#This Row],[CampID]]</f>
        <v>SY070301CP000380</v>
      </c>
    </row>
    <row r="438" spans="1:4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S438" s="1"/>
      <c r="T438" t="s">
        <v>1600</v>
      </c>
      <c r="U438" t="s">
        <v>5520</v>
      </c>
      <c r="V438" t="s">
        <v>5520</v>
      </c>
      <c r="W438" t="s">
        <v>5521</v>
      </c>
      <c r="X438" t="s">
        <v>5522</v>
      </c>
      <c r="Y438" t="s">
        <v>5523</v>
      </c>
      <c r="Z438">
        <v>36.264474</v>
      </c>
      <c r="AA438">
        <v>37.019208999999996</v>
      </c>
      <c r="AB438" t="s">
        <v>2110</v>
      </c>
      <c r="AC438" t="s">
        <v>42</v>
      </c>
      <c r="AD438" t="s">
        <v>45</v>
      </c>
      <c r="AE438" t="s">
        <v>5384</v>
      </c>
      <c r="AF438" t="s">
        <v>5523</v>
      </c>
      <c r="AG438" t="s">
        <v>5524</v>
      </c>
      <c r="AH438" t="str">
        <f>tAdmin4[[#This Row],[admin3Pcode]]&amp;tAdmin4[[#This Row],[admin4Pcode]]</f>
        <v>SY020003C1132</v>
      </c>
      <c r="AI438" s="1"/>
      <c r="AJ438" t="s">
        <v>3332</v>
      </c>
      <c r="AK438" t="s">
        <v>5525</v>
      </c>
      <c r="AL438" t="s">
        <v>5526</v>
      </c>
      <c r="AM438" t="s">
        <v>4917</v>
      </c>
      <c r="AN438" t="s">
        <v>224</v>
      </c>
      <c r="AO438" t="s">
        <v>222</v>
      </c>
      <c r="AP438" t="str">
        <f>tCamps[[#This Row],[SDPcode]]&amp;tCamps[[#This Row],[CampID]]</f>
        <v>SY070301CP000114</v>
      </c>
    </row>
    <row r="439" spans="1:4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S439" s="1"/>
      <c r="T439" t="s">
        <v>1565</v>
      </c>
      <c r="U439" t="s">
        <v>5527</v>
      </c>
      <c r="V439" t="s">
        <v>5527</v>
      </c>
      <c r="W439" t="s">
        <v>5528</v>
      </c>
      <c r="X439" t="s">
        <v>5529</v>
      </c>
      <c r="Y439" t="s">
        <v>5530</v>
      </c>
      <c r="Z439">
        <v>36.216821000000003</v>
      </c>
      <c r="AA439">
        <v>36.948193000000003</v>
      </c>
      <c r="AB439" t="s">
        <v>2110</v>
      </c>
      <c r="AC439" t="s">
        <v>42</v>
      </c>
      <c r="AD439" t="s">
        <v>45</v>
      </c>
      <c r="AE439" t="s">
        <v>254</v>
      </c>
      <c r="AF439" t="s">
        <v>5530</v>
      </c>
      <c r="AG439" t="s">
        <v>5531</v>
      </c>
      <c r="AH439" t="str">
        <f>tAdmin4[[#This Row],[admin3Pcode]]&amp;tAdmin4[[#This Row],[admin4Pcode]]</f>
        <v>SY020004C1144</v>
      </c>
      <c r="AI439" s="1"/>
      <c r="AJ439" t="s">
        <v>3332</v>
      </c>
      <c r="AK439" t="s">
        <v>5532</v>
      </c>
      <c r="AL439" t="s">
        <v>5533</v>
      </c>
      <c r="AM439" t="s">
        <v>5534</v>
      </c>
      <c r="AN439" t="s">
        <v>510</v>
      </c>
      <c r="AO439" t="s">
        <v>222</v>
      </c>
      <c r="AP439" t="str">
        <f>tCamps[[#This Row],[SDPcode]]&amp;tCamps[[#This Row],[CampID]]</f>
        <v>SY070301CP000844</v>
      </c>
    </row>
    <row r="440" spans="1:4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S440" s="1"/>
      <c r="T440" t="s">
        <v>1565</v>
      </c>
      <c r="U440" t="s">
        <v>5535</v>
      </c>
      <c r="V440" t="s">
        <v>5535</v>
      </c>
      <c r="W440" t="s">
        <v>5536</v>
      </c>
      <c r="X440" t="s">
        <v>5537</v>
      </c>
      <c r="Y440" t="s">
        <v>917</v>
      </c>
      <c r="Z440">
        <v>36.205407000000001</v>
      </c>
      <c r="AA440">
        <v>36.847565000000003</v>
      </c>
      <c r="AB440" t="s">
        <v>2110</v>
      </c>
      <c r="AC440" t="s">
        <v>42</v>
      </c>
      <c r="AD440" t="s">
        <v>45</v>
      </c>
      <c r="AE440" t="s">
        <v>254</v>
      </c>
      <c r="AF440" t="s">
        <v>917</v>
      </c>
      <c r="AG440" t="s">
        <v>5538</v>
      </c>
      <c r="AH440" t="str">
        <f>tAdmin4[[#This Row],[admin3Pcode]]&amp;tAdmin4[[#This Row],[admin4Pcode]]</f>
        <v>SY020004C1142</v>
      </c>
      <c r="AI440" s="1"/>
      <c r="AJ440" t="s">
        <v>3332</v>
      </c>
      <c r="AK440" t="s">
        <v>5539</v>
      </c>
      <c r="AL440" t="s">
        <v>5540</v>
      </c>
      <c r="AM440" t="s">
        <v>4917</v>
      </c>
      <c r="AN440" t="s">
        <v>224</v>
      </c>
      <c r="AO440" t="s">
        <v>222</v>
      </c>
      <c r="AP440" t="str">
        <f>tCamps[[#This Row],[SDPcode]]&amp;tCamps[[#This Row],[CampID]]</f>
        <v>SY070301CP000777</v>
      </c>
    </row>
    <row r="441" spans="1:4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S441" s="1"/>
      <c r="T441" t="s">
        <v>1565</v>
      </c>
      <c r="U441" t="s">
        <v>5541</v>
      </c>
      <c r="V441" t="s">
        <v>5541</v>
      </c>
      <c r="W441" t="s">
        <v>5542</v>
      </c>
      <c r="X441" t="s">
        <v>5543</v>
      </c>
      <c r="Y441" t="s">
        <v>5544</v>
      </c>
      <c r="Z441">
        <v>36.247337000000002</v>
      </c>
      <c r="AA441">
        <v>36.922696000000002</v>
      </c>
      <c r="AB441" t="s">
        <v>2110</v>
      </c>
      <c r="AC441" t="s">
        <v>42</v>
      </c>
      <c r="AD441" t="s">
        <v>45</v>
      </c>
      <c r="AE441" t="s">
        <v>254</v>
      </c>
      <c r="AF441" t="s">
        <v>5544</v>
      </c>
      <c r="AG441" t="s">
        <v>5545</v>
      </c>
      <c r="AH441" t="str">
        <f>tAdmin4[[#This Row],[admin3Pcode]]&amp;tAdmin4[[#This Row],[admin4Pcode]]</f>
        <v>SY020004C7431</v>
      </c>
      <c r="AI441" s="1"/>
      <c r="AJ441" t="s">
        <v>3332</v>
      </c>
      <c r="AK441" t="s">
        <v>5546</v>
      </c>
      <c r="AL441" t="s">
        <v>5547</v>
      </c>
      <c r="AM441" t="s">
        <v>5228</v>
      </c>
      <c r="AN441" t="s">
        <v>390</v>
      </c>
      <c r="AO441" t="s">
        <v>222</v>
      </c>
      <c r="AP441" t="str">
        <f>tCamps[[#This Row],[SDPcode]]&amp;tCamps[[#This Row],[CampID]]</f>
        <v>SY070301CP000959</v>
      </c>
    </row>
    <row r="442" spans="1:4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S442" s="1"/>
      <c r="T442" t="s">
        <v>1565</v>
      </c>
      <c r="U442" t="s">
        <v>5548</v>
      </c>
      <c r="V442" t="s">
        <v>5548</v>
      </c>
      <c r="W442" t="s">
        <v>5549</v>
      </c>
      <c r="X442" t="s">
        <v>5550</v>
      </c>
      <c r="Y442" t="s">
        <v>1417</v>
      </c>
      <c r="Z442">
        <v>36.226987999999999</v>
      </c>
      <c r="AA442">
        <v>36.916074000000002</v>
      </c>
      <c r="AB442" t="s">
        <v>2110</v>
      </c>
      <c r="AC442" t="s">
        <v>42</v>
      </c>
      <c r="AD442" t="s">
        <v>45</v>
      </c>
      <c r="AE442" t="s">
        <v>254</v>
      </c>
      <c r="AF442" t="s">
        <v>1417</v>
      </c>
      <c r="AG442" t="s">
        <v>5551</v>
      </c>
      <c r="AH442" t="str">
        <f>tAdmin4[[#This Row],[admin3Pcode]]&amp;tAdmin4[[#This Row],[admin4Pcode]]</f>
        <v>SY020004C6756</v>
      </c>
      <c r="AI442" s="1"/>
      <c r="AJ442" t="s">
        <v>3332</v>
      </c>
      <c r="AK442" t="s">
        <v>5552</v>
      </c>
      <c r="AL442" t="s">
        <v>5553</v>
      </c>
      <c r="AM442" t="s">
        <v>4917</v>
      </c>
      <c r="AN442" t="s">
        <v>224</v>
      </c>
      <c r="AO442" t="s">
        <v>222</v>
      </c>
      <c r="AP442" t="str">
        <f>tCamps[[#This Row],[SDPcode]]&amp;tCamps[[#This Row],[CampID]]</f>
        <v>SY070301CP000757</v>
      </c>
    </row>
    <row r="443" spans="1:4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S443" s="1"/>
      <c r="T443" t="s">
        <v>1565</v>
      </c>
      <c r="U443" t="s">
        <v>5554</v>
      </c>
      <c r="V443" t="s">
        <v>5554</v>
      </c>
      <c r="W443" t="s">
        <v>5555</v>
      </c>
      <c r="X443" t="s">
        <v>5556</v>
      </c>
      <c r="Y443" t="s">
        <v>5557</v>
      </c>
      <c r="Z443">
        <v>36.228955999999997</v>
      </c>
      <c r="AA443">
        <v>36.884737000000001</v>
      </c>
      <c r="AB443" t="s">
        <v>2110</v>
      </c>
      <c r="AC443" t="s">
        <v>42</v>
      </c>
      <c r="AD443" t="s">
        <v>45</v>
      </c>
      <c r="AE443" t="s">
        <v>254</v>
      </c>
      <c r="AF443" t="s">
        <v>5557</v>
      </c>
      <c r="AG443" t="s">
        <v>5558</v>
      </c>
      <c r="AH443" t="str">
        <f>tAdmin4[[#This Row],[admin3Pcode]]&amp;tAdmin4[[#This Row],[admin4Pcode]]</f>
        <v>SY020004C6682</v>
      </c>
      <c r="AI443" s="1"/>
      <c r="AJ443" t="s">
        <v>3332</v>
      </c>
      <c r="AK443" t="s">
        <v>5559</v>
      </c>
      <c r="AL443" t="s">
        <v>5560</v>
      </c>
      <c r="AM443" t="s">
        <v>4917</v>
      </c>
      <c r="AN443" t="s">
        <v>224</v>
      </c>
      <c r="AO443" t="s">
        <v>222</v>
      </c>
      <c r="AP443" t="str">
        <f>tCamps[[#This Row],[SDPcode]]&amp;tCamps[[#This Row],[CampID]]</f>
        <v>SY070301CP000482</v>
      </c>
    </row>
    <row r="444" spans="1:4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S444" s="1"/>
      <c r="T444" t="s">
        <v>1565</v>
      </c>
      <c r="U444" t="s">
        <v>5561</v>
      </c>
      <c r="V444" t="s">
        <v>5561</v>
      </c>
      <c r="W444" t="s">
        <v>5562</v>
      </c>
      <c r="X444" t="s">
        <v>5563</v>
      </c>
      <c r="Y444" t="s">
        <v>5564</v>
      </c>
      <c r="Z444">
        <v>36.202097999999999</v>
      </c>
      <c r="AA444">
        <v>36.993575</v>
      </c>
      <c r="AB444" t="s">
        <v>2110</v>
      </c>
      <c r="AC444" t="s">
        <v>42</v>
      </c>
      <c r="AD444" t="s">
        <v>45</v>
      </c>
      <c r="AE444" t="s">
        <v>254</v>
      </c>
      <c r="AF444" t="s">
        <v>5564</v>
      </c>
      <c r="AG444" t="s">
        <v>5565</v>
      </c>
      <c r="AH444" t="str">
        <f>tAdmin4[[#This Row],[admin3Pcode]]&amp;tAdmin4[[#This Row],[admin4Pcode]]</f>
        <v>SY020004C1145</v>
      </c>
      <c r="AI444" s="1"/>
      <c r="AJ444" t="s">
        <v>3332</v>
      </c>
      <c r="AK444" t="s">
        <v>5566</v>
      </c>
      <c r="AL444" t="s">
        <v>5567</v>
      </c>
      <c r="AM444" t="s">
        <v>4917</v>
      </c>
      <c r="AN444" t="s">
        <v>224</v>
      </c>
      <c r="AO444" t="s">
        <v>222</v>
      </c>
      <c r="AP444" t="str">
        <f>tCamps[[#This Row],[SDPcode]]&amp;tCamps[[#This Row],[CampID]]</f>
        <v>SY070301CP000115</v>
      </c>
    </row>
    <row r="445" spans="1:4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S445" s="1"/>
      <c r="T445" t="s">
        <v>1565</v>
      </c>
      <c r="U445" t="s">
        <v>5568</v>
      </c>
      <c r="V445" t="s">
        <v>5568</v>
      </c>
      <c r="W445" t="s">
        <v>5569</v>
      </c>
      <c r="X445" t="s">
        <v>5570</v>
      </c>
      <c r="Y445" t="s">
        <v>5571</v>
      </c>
      <c r="Z445">
        <v>36.202477999999999</v>
      </c>
      <c r="AA445">
        <v>36.910373999999997</v>
      </c>
      <c r="AB445" t="s">
        <v>2110</v>
      </c>
      <c r="AC445" t="s">
        <v>42</v>
      </c>
      <c r="AD445" t="s">
        <v>45</v>
      </c>
      <c r="AE445" t="s">
        <v>254</v>
      </c>
      <c r="AF445" t="s">
        <v>5571</v>
      </c>
      <c r="AG445" t="s">
        <v>5572</v>
      </c>
      <c r="AH445" t="str">
        <f>tAdmin4[[#This Row],[admin3Pcode]]&amp;tAdmin4[[#This Row],[admin4Pcode]]</f>
        <v>SY020004C1147</v>
      </c>
      <c r="AI445" s="1"/>
      <c r="AJ445" t="s">
        <v>3332</v>
      </c>
      <c r="AK445" t="s">
        <v>5573</v>
      </c>
      <c r="AL445" t="s">
        <v>1210</v>
      </c>
      <c r="AM445" t="s">
        <v>5287</v>
      </c>
      <c r="AN445" t="s">
        <v>285</v>
      </c>
      <c r="AO445" t="s">
        <v>222</v>
      </c>
      <c r="AP445" t="str">
        <f>tCamps[[#This Row],[SDPcode]]&amp;tCamps[[#This Row],[CampID]]</f>
        <v>SY070301CP000703</v>
      </c>
    </row>
    <row r="446" spans="1:4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S446" s="1"/>
      <c r="T446" t="s">
        <v>1565</v>
      </c>
      <c r="U446" t="s">
        <v>5574</v>
      </c>
      <c r="V446" t="s">
        <v>5574</v>
      </c>
      <c r="W446" t="s">
        <v>5575</v>
      </c>
      <c r="X446" t="s">
        <v>5576</v>
      </c>
      <c r="Y446" t="s">
        <v>5577</v>
      </c>
      <c r="Z446">
        <v>36.220066000000003</v>
      </c>
      <c r="AA446">
        <v>36.999850000000002</v>
      </c>
      <c r="AB446" t="s">
        <v>2110</v>
      </c>
      <c r="AC446" t="s">
        <v>42</v>
      </c>
      <c r="AD446" t="s">
        <v>45</v>
      </c>
      <c r="AE446" t="s">
        <v>254</v>
      </c>
      <c r="AF446" t="s">
        <v>5577</v>
      </c>
      <c r="AG446" t="s">
        <v>5578</v>
      </c>
      <c r="AH446" t="str">
        <f>tAdmin4[[#This Row],[admin3Pcode]]&amp;tAdmin4[[#This Row],[admin4Pcode]]</f>
        <v>SY020004C1141</v>
      </c>
      <c r="AI446" s="1"/>
      <c r="AJ446" t="s">
        <v>3332</v>
      </c>
      <c r="AK446" t="s">
        <v>5579</v>
      </c>
      <c r="AL446" t="s">
        <v>658</v>
      </c>
      <c r="AM446" t="s">
        <v>4917</v>
      </c>
      <c r="AN446" t="s">
        <v>224</v>
      </c>
      <c r="AO446" t="s">
        <v>222</v>
      </c>
      <c r="AP446" t="str">
        <f>tCamps[[#This Row],[SDPcode]]&amp;tCamps[[#This Row],[CampID]]</f>
        <v>SY070301CP000826</v>
      </c>
    </row>
    <row r="447" spans="1:4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S447" s="1"/>
      <c r="T447" t="s">
        <v>1565</v>
      </c>
      <c r="U447" t="s">
        <v>2170</v>
      </c>
      <c r="V447" t="s">
        <v>2170</v>
      </c>
      <c r="W447" t="s">
        <v>1566</v>
      </c>
      <c r="X447" t="s">
        <v>1567</v>
      </c>
      <c r="Y447" t="s">
        <v>254</v>
      </c>
      <c r="Z447">
        <v>36.285021</v>
      </c>
      <c r="AA447">
        <v>36.851090999999997</v>
      </c>
      <c r="AB447" t="s">
        <v>2110</v>
      </c>
      <c r="AC447" t="s">
        <v>42</v>
      </c>
      <c r="AD447" t="s">
        <v>45</v>
      </c>
      <c r="AE447" t="s">
        <v>254</v>
      </c>
      <c r="AF447" t="s">
        <v>254</v>
      </c>
      <c r="AG447" t="s">
        <v>5580</v>
      </c>
      <c r="AH447" t="str">
        <f>tAdmin4[[#This Row],[admin3Pcode]]&amp;tAdmin4[[#This Row],[admin4Pcode]]</f>
        <v>SY020004C1139</v>
      </c>
      <c r="AI447" s="1"/>
      <c r="AJ447" t="s">
        <v>3332</v>
      </c>
      <c r="AK447" t="s">
        <v>5581</v>
      </c>
      <c r="AL447" t="s">
        <v>5582</v>
      </c>
      <c r="AM447" t="s">
        <v>4932</v>
      </c>
      <c r="AN447" t="s">
        <v>4933</v>
      </c>
      <c r="AO447" t="s">
        <v>222</v>
      </c>
      <c r="AP447" t="str">
        <f>tCamps[[#This Row],[SDPcode]]&amp;tCamps[[#This Row],[CampID]]</f>
        <v>SY070301CP000256</v>
      </c>
    </row>
    <row r="448" spans="1:4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S448" s="1"/>
      <c r="T448" t="s">
        <v>1565</v>
      </c>
      <c r="U448" t="s">
        <v>5583</v>
      </c>
      <c r="V448" t="s">
        <v>5583</v>
      </c>
      <c r="W448" t="s">
        <v>5584</v>
      </c>
      <c r="X448" t="s">
        <v>5585</v>
      </c>
      <c r="Y448" t="s">
        <v>773</v>
      </c>
      <c r="Z448">
        <v>36.324655</v>
      </c>
      <c r="AA448">
        <v>36.835970000000003</v>
      </c>
      <c r="AB448" t="s">
        <v>2110</v>
      </c>
      <c r="AC448" t="s">
        <v>42</v>
      </c>
      <c r="AD448" t="s">
        <v>45</v>
      </c>
      <c r="AE448" t="s">
        <v>254</v>
      </c>
      <c r="AF448" t="s">
        <v>773</v>
      </c>
      <c r="AG448" t="s">
        <v>5586</v>
      </c>
      <c r="AH448" t="str">
        <f>tAdmin4[[#This Row],[admin3Pcode]]&amp;tAdmin4[[#This Row],[admin4Pcode]]</f>
        <v>SY020004C6766</v>
      </c>
      <c r="AI448" s="1"/>
      <c r="AJ448" t="s">
        <v>3332</v>
      </c>
      <c r="AK448" t="s">
        <v>5587</v>
      </c>
      <c r="AL448" t="s">
        <v>1153</v>
      </c>
      <c r="AM448" t="s">
        <v>4917</v>
      </c>
      <c r="AN448" t="s">
        <v>224</v>
      </c>
      <c r="AO448" t="s">
        <v>222</v>
      </c>
      <c r="AP448" t="str">
        <f>tCamps[[#This Row],[SDPcode]]&amp;tCamps[[#This Row],[CampID]]</f>
        <v>SY070301CP000116</v>
      </c>
    </row>
    <row r="449" spans="1:4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S449" s="1"/>
      <c r="T449" t="s">
        <v>1565</v>
      </c>
      <c r="U449" t="s">
        <v>2183</v>
      </c>
      <c r="V449" t="s">
        <v>2183</v>
      </c>
      <c r="W449" t="s">
        <v>5588</v>
      </c>
      <c r="X449" t="s">
        <v>5589</v>
      </c>
      <c r="Y449" t="s">
        <v>2184</v>
      </c>
      <c r="Z449">
        <v>36.196105000000003</v>
      </c>
      <c r="AA449">
        <v>36.963306000000003</v>
      </c>
      <c r="AB449" t="s">
        <v>2110</v>
      </c>
      <c r="AC449" t="s">
        <v>42</v>
      </c>
      <c r="AD449" t="s">
        <v>45</v>
      </c>
      <c r="AE449" t="s">
        <v>254</v>
      </c>
      <c r="AF449" t="s">
        <v>2184</v>
      </c>
      <c r="AG449" t="s">
        <v>5590</v>
      </c>
      <c r="AH449" t="str">
        <f>tAdmin4[[#This Row],[admin3Pcode]]&amp;tAdmin4[[#This Row],[admin4Pcode]]</f>
        <v>SY020004C1146</v>
      </c>
      <c r="AI449" s="1"/>
      <c r="AJ449" t="s">
        <v>3332</v>
      </c>
      <c r="AK449" t="s">
        <v>5591</v>
      </c>
      <c r="AL449" t="s">
        <v>5592</v>
      </c>
      <c r="AM449" t="s">
        <v>4932</v>
      </c>
      <c r="AN449" t="s">
        <v>4933</v>
      </c>
      <c r="AO449" t="s">
        <v>222</v>
      </c>
      <c r="AP449" t="str">
        <f>tCamps[[#This Row],[SDPcode]]&amp;tCamps[[#This Row],[CampID]]</f>
        <v>SY070301CP000303</v>
      </c>
    </row>
    <row r="450" spans="1:4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S450" s="1"/>
      <c r="T450" t="s">
        <v>1565</v>
      </c>
      <c r="U450" t="s">
        <v>5593</v>
      </c>
      <c r="V450" t="s">
        <v>5593</v>
      </c>
      <c r="W450" t="s">
        <v>5594</v>
      </c>
      <c r="X450" t="s">
        <v>5595</v>
      </c>
      <c r="Y450" t="s">
        <v>5596</v>
      </c>
      <c r="Z450">
        <v>36.228825000000001</v>
      </c>
      <c r="AA450">
        <v>36.975555</v>
      </c>
      <c r="AB450" t="s">
        <v>2110</v>
      </c>
      <c r="AC450" t="s">
        <v>42</v>
      </c>
      <c r="AD450" t="s">
        <v>45</v>
      </c>
      <c r="AE450" t="s">
        <v>254</v>
      </c>
      <c r="AF450" t="s">
        <v>5596</v>
      </c>
      <c r="AG450" t="s">
        <v>5597</v>
      </c>
      <c r="AH450" t="str">
        <f>tAdmin4[[#This Row],[admin3Pcode]]&amp;tAdmin4[[#This Row],[admin4Pcode]]</f>
        <v>SY020004C1140</v>
      </c>
      <c r="AI450" s="1"/>
      <c r="AJ450" t="s">
        <v>3332</v>
      </c>
      <c r="AK450" t="s">
        <v>5598</v>
      </c>
      <c r="AL450" t="s">
        <v>5599</v>
      </c>
      <c r="AM450" t="s">
        <v>4917</v>
      </c>
      <c r="AN450" t="s">
        <v>224</v>
      </c>
      <c r="AO450" t="s">
        <v>222</v>
      </c>
      <c r="AP450" t="str">
        <f>tCamps[[#This Row],[SDPcode]]&amp;tCamps[[#This Row],[CampID]]</f>
        <v>SY070301CP000117</v>
      </c>
    </row>
    <row r="451" spans="1:4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S451" s="1"/>
      <c r="T451" t="s">
        <v>1565</v>
      </c>
      <c r="U451" t="s">
        <v>5600</v>
      </c>
      <c r="V451" t="s">
        <v>5600</v>
      </c>
      <c r="W451" t="s">
        <v>5601</v>
      </c>
      <c r="X451" t="s">
        <v>5602</v>
      </c>
      <c r="Y451" t="s">
        <v>5603</v>
      </c>
      <c r="Z451">
        <v>36.230387999999998</v>
      </c>
      <c r="AA451">
        <v>37.010582999999997</v>
      </c>
      <c r="AB451" t="s">
        <v>2110</v>
      </c>
      <c r="AC451" t="s">
        <v>42</v>
      </c>
      <c r="AD451" t="s">
        <v>45</v>
      </c>
      <c r="AE451" t="s">
        <v>254</v>
      </c>
      <c r="AF451" t="s">
        <v>5603</v>
      </c>
      <c r="AG451" t="s">
        <v>5604</v>
      </c>
      <c r="AH451" t="str">
        <f>tAdmin4[[#This Row],[admin3Pcode]]&amp;tAdmin4[[#This Row],[admin4Pcode]]</f>
        <v>SY020004C8083</v>
      </c>
      <c r="AI451" s="1"/>
      <c r="AJ451" t="s">
        <v>3332</v>
      </c>
      <c r="AK451" t="s">
        <v>5605</v>
      </c>
      <c r="AL451" t="s">
        <v>1435</v>
      </c>
      <c r="AM451" t="s">
        <v>4932</v>
      </c>
      <c r="AN451" t="s">
        <v>4933</v>
      </c>
      <c r="AO451" t="s">
        <v>222</v>
      </c>
      <c r="AP451" t="str">
        <f>tCamps[[#This Row],[SDPcode]]&amp;tCamps[[#This Row],[CampID]]</f>
        <v>SY070301CP000167</v>
      </c>
    </row>
    <row r="452" spans="1:4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S452" s="1"/>
      <c r="T452" t="s">
        <v>1565</v>
      </c>
      <c r="U452" t="s">
        <v>5606</v>
      </c>
      <c r="V452" t="s">
        <v>5606</v>
      </c>
      <c r="W452" t="s">
        <v>5607</v>
      </c>
      <c r="X452" t="s">
        <v>5608</v>
      </c>
      <c r="Y452" t="s">
        <v>5609</v>
      </c>
      <c r="Z452">
        <v>36.244447000000001</v>
      </c>
      <c r="AA452">
        <v>36.935282000000001</v>
      </c>
      <c r="AB452" t="s">
        <v>2110</v>
      </c>
      <c r="AC452" t="s">
        <v>42</v>
      </c>
      <c r="AD452" t="s">
        <v>45</v>
      </c>
      <c r="AE452" t="s">
        <v>254</v>
      </c>
      <c r="AF452" t="s">
        <v>5609</v>
      </c>
      <c r="AG452" t="s">
        <v>5610</v>
      </c>
      <c r="AH452" t="str">
        <f>tAdmin4[[#This Row],[admin3Pcode]]&amp;tAdmin4[[#This Row],[admin4Pcode]]</f>
        <v>SY020004C7430</v>
      </c>
      <c r="AI452" s="1"/>
      <c r="AJ452" t="s">
        <v>3332</v>
      </c>
      <c r="AK452" t="s">
        <v>5611</v>
      </c>
      <c r="AL452" t="s">
        <v>801</v>
      </c>
      <c r="AM452" t="s">
        <v>4947</v>
      </c>
      <c r="AN452" t="s">
        <v>389</v>
      </c>
      <c r="AO452" t="s">
        <v>222</v>
      </c>
      <c r="AP452" t="str">
        <f>tCamps[[#This Row],[SDPcode]]&amp;tCamps[[#This Row],[CampID]]</f>
        <v>SY070301CP000470</v>
      </c>
    </row>
    <row r="453" spans="1:4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S453" s="1"/>
      <c r="T453" t="s">
        <v>1565</v>
      </c>
      <c r="U453" t="s">
        <v>5612</v>
      </c>
      <c r="V453" t="s">
        <v>5612</v>
      </c>
      <c r="W453" t="s">
        <v>5613</v>
      </c>
      <c r="X453" t="s">
        <v>5614</v>
      </c>
      <c r="Y453" t="s">
        <v>5615</v>
      </c>
      <c r="Z453">
        <v>36.194108</v>
      </c>
      <c r="AA453">
        <v>36.980072</v>
      </c>
      <c r="AB453" t="s">
        <v>2110</v>
      </c>
      <c r="AC453" t="s">
        <v>42</v>
      </c>
      <c r="AD453" t="s">
        <v>45</v>
      </c>
      <c r="AE453" t="s">
        <v>254</v>
      </c>
      <c r="AF453" t="s">
        <v>5615</v>
      </c>
      <c r="AG453" t="s">
        <v>5616</v>
      </c>
      <c r="AH453" t="str">
        <f>tAdmin4[[#This Row],[admin3Pcode]]&amp;tAdmin4[[#This Row],[admin4Pcode]]</f>
        <v>SY020004C7393</v>
      </c>
      <c r="AI453" s="1"/>
      <c r="AJ453" t="s">
        <v>3332</v>
      </c>
      <c r="AK453" t="s">
        <v>5617</v>
      </c>
      <c r="AL453" t="s">
        <v>1100</v>
      </c>
      <c r="AM453" t="s">
        <v>4954</v>
      </c>
      <c r="AN453" t="s">
        <v>280</v>
      </c>
      <c r="AO453" t="s">
        <v>222</v>
      </c>
      <c r="AP453" t="str">
        <f>tCamps[[#This Row],[SDPcode]]&amp;tCamps[[#This Row],[CampID]]</f>
        <v>SY070301CP000197</v>
      </c>
    </row>
    <row r="454" spans="1:4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S454" s="1"/>
      <c r="T454" t="s">
        <v>1565</v>
      </c>
      <c r="U454" t="s">
        <v>5618</v>
      </c>
      <c r="V454" t="s">
        <v>5618</v>
      </c>
      <c r="W454" t="s">
        <v>5619</v>
      </c>
      <c r="X454" t="s">
        <v>5620</v>
      </c>
      <c r="Y454" t="s">
        <v>918</v>
      </c>
      <c r="Z454">
        <v>36.300251000000003</v>
      </c>
      <c r="AA454">
        <v>36.883094</v>
      </c>
      <c r="AB454" t="s">
        <v>2110</v>
      </c>
      <c r="AC454" t="s">
        <v>42</v>
      </c>
      <c r="AD454" t="s">
        <v>45</v>
      </c>
      <c r="AE454" t="s">
        <v>254</v>
      </c>
      <c r="AF454" t="s">
        <v>918</v>
      </c>
      <c r="AG454" t="s">
        <v>5621</v>
      </c>
      <c r="AH454" t="str">
        <f>tAdmin4[[#This Row],[admin3Pcode]]&amp;tAdmin4[[#This Row],[admin4Pcode]]</f>
        <v>SY020004C1149</v>
      </c>
      <c r="AI454" s="1"/>
      <c r="AJ454" t="s">
        <v>3332</v>
      </c>
      <c r="AK454" t="s">
        <v>5622</v>
      </c>
      <c r="AL454" t="s">
        <v>5623</v>
      </c>
      <c r="AM454" t="s">
        <v>4932</v>
      </c>
      <c r="AN454" t="s">
        <v>4933</v>
      </c>
      <c r="AO454" t="s">
        <v>222</v>
      </c>
      <c r="AP454" t="str">
        <f>tCamps[[#This Row],[SDPcode]]&amp;tCamps[[#This Row],[CampID]]</f>
        <v>SY070301CP000178</v>
      </c>
    </row>
    <row r="455" spans="1:4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S455" s="1"/>
      <c r="T455" t="s">
        <v>1565</v>
      </c>
      <c r="U455" t="s">
        <v>5624</v>
      </c>
      <c r="V455" t="s">
        <v>5624</v>
      </c>
      <c r="W455" t="s">
        <v>5625</v>
      </c>
      <c r="X455" t="s">
        <v>5626</v>
      </c>
      <c r="Y455" t="s">
        <v>5627</v>
      </c>
      <c r="Z455">
        <v>36.203412999999998</v>
      </c>
      <c r="AA455">
        <v>36.980887000000003</v>
      </c>
      <c r="AB455" t="s">
        <v>2110</v>
      </c>
      <c r="AC455" t="s">
        <v>42</v>
      </c>
      <c r="AD455" t="s">
        <v>45</v>
      </c>
      <c r="AE455" t="s">
        <v>254</v>
      </c>
      <c r="AF455" t="s">
        <v>5627</v>
      </c>
      <c r="AG455" t="s">
        <v>5628</v>
      </c>
      <c r="AH455" t="str">
        <f>tAdmin4[[#This Row],[admin3Pcode]]&amp;tAdmin4[[#This Row],[admin4Pcode]]</f>
        <v>SY020004C1148</v>
      </c>
      <c r="AI455" s="1"/>
      <c r="AJ455" t="s">
        <v>3332</v>
      </c>
      <c r="AK455" t="s">
        <v>5629</v>
      </c>
      <c r="AL455" t="s">
        <v>5630</v>
      </c>
      <c r="AM455" t="s">
        <v>4917</v>
      </c>
      <c r="AN455" t="s">
        <v>224</v>
      </c>
      <c r="AO455" t="s">
        <v>222</v>
      </c>
      <c r="AP455" t="str">
        <f>tCamps[[#This Row],[SDPcode]]&amp;tCamps[[#This Row],[CampID]]</f>
        <v>SY070301CP000381</v>
      </c>
    </row>
    <row r="456" spans="1:4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S456" s="1"/>
      <c r="T456" t="s">
        <v>1565</v>
      </c>
      <c r="U456" t="s">
        <v>5631</v>
      </c>
      <c r="V456" t="s">
        <v>5631</v>
      </c>
      <c r="W456" t="s">
        <v>5632</v>
      </c>
      <c r="X456" t="s">
        <v>5633</v>
      </c>
      <c r="Y456" t="s">
        <v>1257</v>
      </c>
      <c r="Z456">
        <v>36.293835000000001</v>
      </c>
      <c r="AA456">
        <v>36.879975999999999</v>
      </c>
      <c r="AB456" t="s">
        <v>2110</v>
      </c>
      <c r="AC456" t="s">
        <v>42</v>
      </c>
      <c r="AD456" t="s">
        <v>45</v>
      </c>
      <c r="AE456" t="s">
        <v>254</v>
      </c>
      <c r="AF456" t="s">
        <v>1257</v>
      </c>
      <c r="AG456" t="s">
        <v>5634</v>
      </c>
      <c r="AH456" t="str">
        <f>tAdmin4[[#This Row],[admin3Pcode]]&amp;tAdmin4[[#This Row],[admin4Pcode]]</f>
        <v>SY020004C6764</v>
      </c>
      <c r="AI456" s="1"/>
      <c r="AJ456" t="s">
        <v>3332</v>
      </c>
      <c r="AK456" t="s">
        <v>5635</v>
      </c>
      <c r="AL456" t="s">
        <v>1345</v>
      </c>
      <c r="AM456" t="s">
        <v>4954</v>
      </c>
      <c r="AN456" t="s">
        <v>280</v>
      </c>
      <c r="AO456" t="s">
        <v>222</v>
      </c>
      <c r="AP456" t="str">
        <f>tCamps[[#This Row],[SDPcode]]&amp;tCamps[[#This Row],[CampID]]</f>
        <v>SY070301CP000514</v>
      </c>
    </row>
    <row r="457" spans="1:4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S457" s="1"/>
      <c r="T457" t="s">
        <v>1565</v>
      </c>
      <c r="U457" t="s">
        <v>5636</v>
      </c>
      <c r="V457" t="s">
        <v>5636</v>
      </c>
      <c r="W457" t="s">
        <v>5637</v>
      </c>
      <c r="X457" t="s">
        <v>5638</v>
      </c>
      <c r="Y457" t="s">
        <v>5639</v>
      </c>
      <c r="Z457">
        <v>36.245303999999997</v>
      </c>
      <c r="AA457">
        <v>36.882516000000003</v>
      </c>
      <c r="AB457" t="s">
        <v>2110</v>
      </c>
      <c r="AC457" t="s">
        <v>42</v>
      </c>
      <c r="AD457" t="s">
        <v>45</v>
      </c>
      <c r="AE457" t="s">
        <v>254</v>
      </c>
      <c r="AF457" t="s">
        <v>5639</v>
      </c>
      <c r="AG457" t="s">
        <v>5640</v>
      </c>
      <c r="AH457" t="str">
        <f>tAdmin4[[#This Row],[admin3Pcode]]&amp;tAdmin4[[#This Row],[admin4Pcode]]</f>
        <v>SY020004C8088</v>
      </c>
      <c r="AI457" s="1"/>
      <c r="AJ457" t="s">
        <v>3332</v>
      </c>
      <c r="AK457" t="s">
        <v>5641</v>
      </c>
      <c r="AL457" t="s">
        <v>5642</v>
      </c>
      <c r="AM457" t="s">
        <v>4917</v>
      </c>
      <c r="AN457" t="s">
        <v>224</v>
      </c>
      <c r="AO457" t="s">
        <v>222</v>
      </c>
      <c r="AP457" t="str">
        <f>tCamps[[#This Row],[SDPcode]]&amp;tCamps[[#This Row],[CampID]]</f>
        <v>SY070301CP000835</v>
      </c>
    </row>
    <row r="458" spans="1:4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S458" s="1"/>
      <c r="T458" t="s">
        <v>1565</v>
      </c>
      <c r="U458" t="s">
        <v>5643</v>
      </c>
      <c r="V458" t="s">
        <v>5643</v>
      </c>
      <c r="W458" t="s">
        <v>5644</v>
      </c>
      <c r="X458" t="s">
        <v>5645</v>
      </c>
      <c r="Y458" t="s">
        <v>5646</v>
      </c>
      <c r="Z458">
        <v>36.265300000000003</v>
      </c>
      <c r="AA458">
        <v>36.946269999999998</v>
      </c>
      <c r="AB458" t="s">
        <v>2110</v>
      </c>
      <c r="AC458" t="s">
        <v>42</v>
      </c>
      <c r="AD458" t="s">
        <v>45</v>
      </c>
      <c r="AE458" t="s">
        <v>254</v>
      </c>
      <c r="AF458" t="s">
        <v>5646</v>
      </c>
      <c r="AG458" t="s">
        <v>5647</v>
      </c>
      <c r="AH458" t="str">
        <f>tAdmin4[[#This Row],[admin3Pcode]]&amp;tAdmin4[[#This Row],[admin4Pcode]]</f>
        <v>SY020004C1150</v>
      </c>
      <c r="AI458" s="1"/>
      <c r="AJ458" t="s">
        <v>3332</v>
      </c>
      <c r="AK458" t="s">
        <v>5648</v>
      </c>
      <c r="AL458" t="s">
        <v>5649</v>
      </c>
      <c r="AM458" t="s">
        <v>4917</v>
      </c>
      <c r="AN458" t="s">
        <v>224</v>
      </c>
      <c r="AO458" t="s">
        <v>222</v>
      </c>
      <c r="AP458" t="str">
        <f>tCamps[[#This Row],[SDPcode]]&amp;tCamps[[#This Row],[CampID]]</f>
        <v>SY070301CP000751</v>
      </c>
    </row>
    <row r="459" spans="1:4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S459" s="1"/>
      <c r="T459" t="s">
        <v>1565</v>
      </c>
      <c r="U459" t="s">
        <v>5650</v>
      </c>
      <c r="V459" t="s">
        <v>5650</v>
      </c>
      <c r="W459" t="s">
        <v>5651</v>
      </c>
      <c r="X459" t="s">
        <v>5652</v>
      </c>
      <c r="Y459" t="s">
        <v>5653</v>
      </c>
      <c r="Z459">
        <v>36.233012000000002</v>
      </c>
      <c r="AA459">
        <v>36.960208000000002</v>
      </c>
      <c r="AB459" t="s">
        <v>2110</v>
      </c>
      <c r="AC459" t="s">
        <v>42</v>
      </c>
      <c r="AD459" t="s">
        <v>45</v>
      </c>
      <c r="AE459" t="s">
        <v>254</v>
      </c>
      <c r="AF459" t="s">
        <v>5653</v>
      </c>
      <c r="AG459" t="s">
        <v>5654</v>
      </c>
      <c r="AH459" t="str">
        <f>tAdmin4[[#This Row],[admin3Pcode]]&amp;tAdmin4[[#This Row],[admin4Pcode]]</f>
        <v>SY020004C8085</v>
      </c>
      <c r="AI459" s="1"/>
      <c r="AJ459" t="s">
        <v>3332</v>
      </c>
      <c r="AK459" t="s">
        <v>5655</v>
      </c>
      <c r="AL459" t="s">
        <v>1343</v>
      </c>
      <c r="AM459" t="s">
        <v>4947</v>
      </c>
      <c r="AN459" t="s">
        <v>389</v>
      </c>
      <c r="AO459" t="s">
        <v>222</v>
      </c>
      <c r="AP459" t="str">
        <f>tCamps[[#This Row],[SDPcode]]&amp;tCamps[[#This Row],[CampID]]</f>
        <v>SY070301CP000489</v>
      </c>
    </row>
    <row r="460" spans="1:4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S460" s="1"/>
      <c r="T460" t="s">
        <v>1565</v>
      </c>
      <c r="U460" t="s">
        <v>5656</v>
      </c>
      <c r="V460" t="s">
        <v>5656</v>
      </c>
      <c r="W460" t="s">
        <v>5657</v>
      </c>
      <c r="X460" t="s">
        <v>5658</v>
      </c>
      <c r="Y460" t="s">
        <v>919</v>
      </c>
      <c r="Z460">
        <v>36.302303000000002</v>
      </c>
      <c r="AA460">
        <v>36.830150000000003</v>
      </c>
      <c r="AB460" t="s">
        <v>2110</v>
      </c>
      <c r="AC460" t="s">
        <v>42</v>
      </c>
      <c r="AD460" t="s">
        <v>45</v>
      </c>
      <c r="AE460" t="s">
        <v>254</v>
      </c>
      <c r="AF460" t="s">
        <v>919</v>
      </c>
      <c r="AG460" t="s">
        <v>5659</v>
      </c>
      <c r="AH460" t="str">
        <f>tAdmin4[[#This Row],[admin3Pcode]]&amp;tAdmin4[[#This Row],[admin4Pcode]]</f>
        <v>SY020004C8116</v>
      </c>
      <c r="AI460" s="1"/>
      <c r="AJ460" t="s">
        <v>3332</v>
      </c>
      <c r="AK460" t="s">
        <v>5660</v>
      </c>
      <c r="AL460" t="s">
        <v>914</v>
      </c>
      <c r="AM460" t="s">
        <v>4932</v>
      </c>
      <c r="AN460" t="s">
        <v>4933</v>
      </c>
      <c r="AO460" t="s">
        <v>222</v>
      </c>
      <c r="AP460" t="str">
        <f>tCamps[[#This Row],[SDPcode]]&amp;tCamps[[#This Row],[CampID]]</f>
        <v>SY070301CP000187</v>
      </c>
    </row>
    <row r="461" spans="1:4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S461" s="1"/>
      <c r="T461" t="s">
        <v>1565</v>
      </c>
      <c r="U461" t="s">
        <v>5661</v>
      </c>
      <c r="V461" t="s">
        <v>5661</v>
      </c>
      <c r="W461" t="s">
        <v>5662</v>
      </c>
      <c r="X461" t="s">
        <v>5663</v>
      </c>
      <c r="Y461" t="s">
        <v>5664</v>
      </c>
      <c r="Z461">
        <v>36.236691999999998</v>
      </c>
      <c r="AA461">
        <v>36.940488000000002</v>
      </c>
      <c r="AB461" t="s">
        <v>2110</v>
      </c>
      <c r="AC461" t="s">
        <v>42</v>
      </c>
      <c r="AD461" t="s">
        <v>45</v>
      </c>
      <c r="AE461" t="s">
        <v>254</v>
      </c>
      <c r="AF461" t="s">
        <v>5664</v>
      </c>
      <c r="AG461" t="s">
        <v>5665</v>
      </c>
      <c r="AH461" t="str">
        <f>tAdmin4[[#This Row],[admin3Pcode]]&amp;tAdmin4[[#This Row],[admin4Pcode]]</f>
        <v>SY020004C8087</v>
      </c>
      <c r="AI461" s="1"/>
      <c r="AJ461" t="s">
        <v>3332</v>
      </c>
      <c r="AK461" t="s">
        <v>5666</v>
      </c>
      <c r="AL461" t="s">
        <v>1276</v>
      </c>
      <c r="AM461" t="s">
        <v>5228</v>
      </c>
      <c r="AN461" t="s">
        <v>390</v>
      </c>
      <c r="AO461" t="s">
        <v>222</v>
      </c>
      <c r="AP461" t="str">
        <f>tCamps[[#This Row],[SDPcode]]&amp;tCamps[[#This Row],[CampID]]</f>
        <v>SY070301CP000687</v>
      </c>
    </row>
    <row r="462" spans="1:4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S462" s="1"/>
      <c r="T462" t="s">
        <v>1565</v>
      </c>
      <c r="U462" t="s">
        <v>5667</v>
      </c>
      <c r="V462" t="s">
        <v>5667</v>
      </c>
      <c r="W462" t="s">
        <v>5668</v>
      </c>
      <c r="X462" t="s">
        <v>5669</v>
      </c>
      <c r="Y462" t="s">
        <v>5670</v>
      </c>
      <c r="Z462">
        <v>36.272837000000003</v>
      </c>
      <c r="AA462">
        <v>36.916859000000002</v>
      </c>
      <c r="AB462" t="s">
        <v>2110</v>
      </c>
      <c r="AC462" t="s">
        <v>42</v>
      </c>
      <c r="AD462" t="s">
        <v>45</v>
      </c>
      <c r="AE462" t="s">
        <v>254</v>
      </c>
      <c r="AF462" t="s">
        <v>5670</v>
      </c>
      <c r="AG462" t="s">
        <v>5671</v>
      </c>
      <c r="AH462" t="str">
        <f>tAdmin4[[#This Row],[admin3Pcode]]&amp;tAdmin4[[#This Row],[admin4Pcode]]</f>
        <v>SY020004C7441</v>
      </c>
      <c r="AI462" s="1"/>
      <c r="AJ462" t="s">
        <v>3332</v>
      </c>
      <c r="AK462" t="s">
        <v>5672</v>
      </c>
      <c r="AL462" t="s">
        <v>912</v>
      </c>
      <c r="AM462" t="s">
        <v>4917</v>
      </c>
      <c r="AN462" t="s">
        <v>224</v>
      </c>
      <c r="AO462" t="s">
        <v>222</v>
      </c>
      <c r="AP462" t="str">
        <f>tCamps[[#This Row],[SDPcode]]&amp;tCamps[[#This Row],[CampID]]</f>
        <v>SY070301CP000118</v>
      </c>
    </row>
    <row r="463" spans="1:4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S463" s="1"/>
      <c r="T463" t="s">
        <v>1565</v>
      </c>
      <c r="U463" t="s">
        <v>5673</v>
      </c>
      <c r="V463" t="s">
        <v>5673</v>
      </c>
      <c r="W463" t="s">
        <v>5674</v>
      </c>
      <c r="X463" t="s">
        <v>5675</v>
      </c>
      <c r="Y463" t="s">
        <v>358</v>
      </c>
      <c r="Z463">
        <v>36.197206999999999</v>
      </c>
      <c r="AA463">
        <v>36.870474999999999</v>
      </c>
      <c r="AB463" t="s">
        <v>2110</v>
      </c>
      <c r="AC463" t="s">
        <v>42</v>
      </c>
      <c r="AD463" t="s">
        <v>45</v>
      </c>
      <c r="AE463" t="s">
        <v>254</v>
      </c>
      <c r="AF463" t="s">
        <v>358</v>
      </c>
      <c r="AG463" t="s">
        <v>5676</v>
      </c>
      <c r="AH463" t="str">
        <f>tAdmin4[[#This Row],[admin3Pcode]]&amp;tAdmin4[[#This Row],[admin4Pcode]]</f>
        <v>SY020004C1143</v>
      </c>
      <c r="AI463" s="1"/>
      <c r="AJ463" t="s">
        <v>3332</v>
      </c>
      <c r="AK463" t="s">
        <v>5677</v>
      </c>
      <c r="AL463" t="s">
        <v>5678</v>
      </c>
      <c r="AM463" t="s">
        <v>4917</v>
      </c>
      <c r="AN463" t="s">
        <v>224</v>
      </c>
      <c r="AO463" t="s">
        <v>222</v>
      </c>
      <c r="AP463" t="str">
        <f>tCamps[[#This Row],[SDPcode]]&amp;tCamps[[#This Row],[CampID]]</f>
        <v>SY070301CP000382</v>
      </c>
    </row>
    <row r="464" spans="1:4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S464" s="1"/>
      <c r="T464" t="s">
        <v>1565</v>
      </c>
      <c r="U464" t="s">
        <v>5679</v>
      </c>
      <c r="V464" t="s">
        <v>5679</v>
      </c>
      <c r="W464" t="s">
        <v>5680</v>
      </c>
      <c r="X464" t="s">
        <v>5681</v>
      </c>
      <c r="Y464" t="s">
        <v>437</v>
      </c>
      <c r="Z464">
        <v>36.293382999999999</v>
      </c>
      <c r="AA464">
        <v>36.799956999999999</v>
      </c>
      <c r="AB464" t="s">
        <v>2110</v>
      </c>
      <c r="AC464" t="s">
        <v>42</v>
      </c>
      <c r="AD464" t="s">
        <v>45</v>
      </c>
      <c r="AE464" t="s">
        <v>254</v>
      </c>
      <c r="AF464" t="s">
        <v>437</v>
      </c>
      <c r="AG464" t="s">
        <v>5682</v>
      </c>
      <c r="AH464" t="str">
        <f>tAdmin4[[#This Row],[admin3Pcode]]&amp;tAdmin4[[#This Row],[admin4Pcode]]</f>
        <v>SY020004C1138</v>
      </c>
      <c r="AI464" s="1"/>
      <c r="AJ464" t="s">
        <v>3332</v>
      </c>
      <c r="AK464" t="s">
        <v>5683</v>
      </c>
      <c r="AL464" t="s">
        <v>597</v>
      </c>
      <c r="AM464" t="s">
        <v>5287</v>
      </c>
      <c r="AN464" t="s">
        <v>285</v>
      </c>
      <c r="AO464" t="s">
        <v>222</v>
      </c>
      <c r="AP464" t="str">
        <f>tCamps[[#This Row],[SDPcode]]&amp;tCamps[[#This Row],[CampID]]</f>
        <v>SY070301CP000533</v>
      </c>
    </row>
    <row r="465" spans="1:4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S465" s="1"/>
      <c r="T465" t="s">
        <v>1650</v>
      </c>
      <c r="U465" t="s">
        <v>5684</v>
      </c>
      <c r="V465" t="s">
        <v>5684</v>
      </c>
      <c r="W465" t="s">
        <v>5685</v>
      </c>
      <c r="X465" t="s">
        <v>5686</v>
      </c>
      <c r="Y465" t="s">
        <v>5687</v>
      </c>
      <c r="Z465">
        <v>35.923357000000003</v>
      </c>
      <c r="AA465">
        <v>36.922919999999998</v>
      </c>
      <c r="AB465" t="s">
        <v>2110</v>
      </c>
      <c r="AC465" t="s">
        <v>42</v>
      </c>
      <c r="AD465" t="s">
        <v>45</v>
      </c>
      <c r="AE465" t="s">
        <v>2199</v>
      </c>
      <c r="AF465" t="s">
        <v>5687</v>
      </c>
      <c r="AG465" t="s">
        <v>5688</v>
      </c>
      <c r="AH465" t="str">
        <f>tAdmin4[[#This Row],[admin3Pcode]]&amp;tAdmin4[[#This Row],[admin4Pcode]]</f>
        <v>SY020005C1160</v>
      </c>
      <c r="AI465" s="1"/>
      <c r="AJ465" t="s">
        <v>3332</v>
      </c>
      <c r="AK465" t="s">
        <v>5689</v>
      </c>
      <c r="AL465" t="s">
        <v>5690</v>
      </c>
      <c r="AM465" t="s">
        <v>4932</v>
      </c>
      <c r="AN465" t="s">
        <v>4933</v>
      </c>
      <c r="AO465" t="s">
        <v>222</v>
      </c>
      <c r="AP465" t="str">
        <f>tCamps[[#This Row],[SDPcode]]&amp;tCamps[[#This Row],[CampID]]</f>
        <v>SY070301CP000188</v>
      </c>
    </row>
    <row r="466" spans="1:4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S466" s="1"/>
      <c r="T466" t="s">
        <v>1650</v>
      </c>
      <c r="U466" t="s">
        <v>1888</v>
      </c>
      <c r="V466" t="s">
        <v>1888</v>
      </c>
      <c r="W466" t="s">
        <v>5691</v>
      </c>
      <c r="X466" t="s">
        <v>5692</v>
      </c>
      <c r="Y466" t="s">
        <v>1889</v>
      </c>
      <c r="Z466">
        <v>36.085487999999998</v>
      </c>
      <c r="AA466">
        <v>36.937851999999999</v>
      </c>
      <c r="AB466" t="s">
        <v>2110</v>
      </c>
      <c r="AC466" t="s">
        <v>42</v>
      </c>
      <c r="AD466" t="s">
        <v>45</v>
      </c>
      <c r="AE466" t="s">
        <v>2199</v>
      </c>
      <c r="AF466" t="s">
        <v>1889</v>
      </c>
      <c r="AG466" t="s">
        <v>5693</v>
      </c>
      <c r="AH466" t="str">
        <f>tAdmin4[[#This Row],[admin3Pcode]]&amp;tAdmin4[[#This Row],[admin4Pcode]]</f>
        <v>SY020005C1164</v>
      </c>
      <c r="AI466" s="1"/>
      <c r="AJ466" t="s">
        <v>3332</v>
      </c>
      <c r="AK466" t="s">
        <v>5694</v>
      </c>
      <c r="AL466" t="s">
        <v>5695</v>
      </c>
      <c r="AM466" t="s">
        <v>4917</v>
      </c>
      <c r="AN466" t="s">
        <v>224</v>
      </c>
      <c r="AO466" t="s">
        <v>222</v>
      </c>
      <c r="AP466" t="str">
        <f>tCamps[[#This Row],[SDPcode]]&amp;tCamps[[#This Row],[CampID]]</f>
        <v>SY070301CP000767</v>
      </c>
    </row>
    <row r="467" spans="1:4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t="s">
        <v>1650</v>
      </c>
      <c r="U467" t="s">
        <v>5696</v>
      </c>
      <c r="V467" t="s">
        <v>5696</v>
      </c>
      <c r="W467" t="s">
        <v>5697</v>
      </c>
      <c r="X467" t="s">
        <v>5698</v>
      </c>
      <c r="Y467" t="s">
        <v>5699</v>
      </c>
      <c r="Z467">
        <v>35.974710000000002</v>
      </c>
      <c r="AA467">
        <v>36.968406999999999</v>
      </c>
      <c r="AB467" t="s">
        <v>2110</v>
      </c>
      <c r="AC467" t="s">
        <v>42</v>
      </c>
      <c r="AD467" t="s">
        <v>45</v>
      </c>
      <c r="AE467" t="s">
        <v>2199</v>
      </c>
      <c r="AF467" t="s">
        <v>5699</v>
      </c>
      <c r="AG467" t="s">
        <v>5700</v>
      </c>
      <c r="AH467" t="str">
        <f>tAdmin4[[#This Row],[admin3Pcode]]&amp;tAdmin4[[#This Row],[admin4Pcode]]</f>
        <v>SY020005C1163</v>
      </c>
      <c r="AI467" s="1"/>
      <c r="AJ467" t="s">
        <v>3332</v>
      </c>
      <c r="AK467" t="s">
        <v>5701</v>
      </c>
      <c r="AL467" t="s">
        <v>1334</v>
      </c>
      <c r="AM467" t="s">
        <v>4954</v>
      </c>
      <c r="AN467" t="s">
        <v>280</v>
      </c>
      <c r="AO467" t="s">
        <v>222</v>
      </c>
      <c r="AP467" t="str">
        <f>tCamps[[#This Row],[SDPcode]]&amp;tCamps[[#This Row],[CampID]]</f>
        <v>SY070301CP000279</v>
      </c>
    </row>
    <row r="468" spans="1:4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t="s">
        <v>1650</v>
      </c>
      <c r="U468" t="s">
        <v>5702</v>
      </c>
      <c r="V468" t="s">
        <v>5702</v>
      </c>
      <c r="W468" t="s">
        <v>5703</v>
      </c>
      <c r="X468" t="s">
        <v>5704</v>
      </c>
      <c r="Y468" t="s">
        <v>5705</v>
      </c>
      <c r="Z468">
        <v>36.036569</v>
      </c>
      <c r="AA468">
        <v>36.966208999999999</v>
      </c>
      <c r="AB468" t="s">
        <v>2110</v>
      </c>
      <c r="AC468" t="s">
        <v>42</v>
      </c>
      <c r="AD468" t="s">
        <v>45</v>
      </c>
      <c r="AE468" t="s">
        <v>2199</v>
      </c>
      <c r="AF468" t="s">
        <v>5705</v>
      </c>
      <c r="AG468" t="s">
        <v>5706</v>
      </c>
      <c r="AH468" t="str">
        <f>tAdmin4[[#This Row],[admin3Pcode]]&amp;tAdmin4[[#This Row],[admin4Pcode]]</f>
        <v>SY020005C1153</v>
      </c>
      <c r="AI468" s="1"/>
      <c r="AJ468" t="s">
        <v>3332</v>
      </c>
      <c r="AK468" t="s">
        <v>5707</v>
      </c>
      <c r="AL468" t="s">
        <v>5708</v>
      </c>
      <c r="AM468" t="s">
        <v>4917</v>
      </c>
      <c r="AN468" t="s">
        <v>224</v>
      </c>
      <c r="AO468" t="s">
        <v>222</v>
      </c>
      <c r="AP468" t="str">
        <f>tCamps[[#This Row],[SDPcode]]&amp;tCamps[[#This Row],[CampID]]</f>
        <v>SY070301CP000119</v>
      </c>
    </row>
    <row r="469" spans="1:4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t="s">
        <v>1650</v>
      </c>
      <c r="U469" t="s">
        <v>2229</v>
      </c>
      <c r="V469" t="s">
        <v>2229</v>
      </c>
      <c r="W469" t="s">
        <v>5709</v>
      </c>
      <c r="X469" t="s">
        <v>5710</v>
      </c>
      <c r="Y469" t="s">
        <v>2230</v>
      </c>
      <c r="Z469">
        <v>36.013157999999997</v>
      </c>
      <c r="AA469">
        <v>36.891080000000002</v>
      </c>
      <c r="AB469" t="s">
        <v>2110</v>
      </c>
      <c r="AC469" t="s">
        <v>42</v>
      </c>
      <c r="AD469" t="s">
        <v>45</v>
      </c>
      <c r="AE469" t="s">
        <v>2199</v>
      </c>
      <c r="AF469" t="s">
        <v>2230</v>
      </c>
      <c r="AG469" t="s">
        <v>5711</v>
      </c>
      <c r="AH469" t="str">
        <f>tAdmin4[[#This Row],[admin3Pcode]]&amp;tAdmin4[[#This Row],[admin4Pcode]]</f>
        <v>SY020005C1169</v>
      </c>
      <c r="AI469" s="1"/>
      <c r="AJ469" t="s">
        <v>3332</v>
      </c>
      <c r="AK469" t="s">
        <v>5712</v>
      </c>
      <c r="AL469" t="s">
        <v>5713</v>
      </c>
      <c r="AM469" t="s">
        <v>5436</v>
      </c>
      <c r="AN469" t="s">
        <v>5437</v>
      </c>
      <c r="AO469" t="s">
        <v>222</v>
      </c>
      <c r="AP469" t="str">
        <f>tCamps[[#This Row],[SDPcode]]&amp;tCamps[[#This Row],[CampID]]</f>
        <v>SY070301CP000388</v>
      </c>
    </row>
    <row r="470" spans="1:4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t="s">
        <v>1650</v>
      </c>
      <c r="U470" t="s">
        <v>5714</v>
      </c>
      <c r="V470" t="s">
        <v>5714</v>
      </c>
      <c r="W470" t="s">
        <v>5715</v>
      </c>
      <c r="X470" t="s">
        <v>5716</v>
      </c>
      <c r="Y470" t="s">
        <v>5717</v>
      </c>
      <c r="Z470">
        <v>36.031292999999998</v>
      </c>
      <c r="AA470">
        <v>37.005401999999997</v>
      </c>
      <c r="AB470" t="s">
        <v>2110</v>
      </c>
      <c r="AC470" t="s">
        <v>42</v>
      </c>
      <c r="AD470" t="s">
        <v>45</v>
      </c>
      <c r="AE470" t="s">
        <v>2199</v>
      </c>
      <c r="AF470" t="s">
        <v>5717</v>
      </c>
      <c r="AG470" t="s">
        <v>5718</v>
      </c>
      <c r="AH470" t="str">
        <f>tAdmin4[[#This Row],[admin3Pcode]]&amp;tAdmin4[[#This Row],[admin4Pcode]]</f>
        <v>SY020005C1154</v>
      </c>
      <c r="AI470" s="1"/>
      <c r="AJ470" t="s">
        <v>3332</v>
      </c>
      <c r="AK470" t="s">
        <v>5719</v>
      </c>
      <c r="AL470" t="s">
        <v>5720</v>
      </c>
      <c r="AM470" t="s">
        <v>5436</v>
      </c>
      <c r="AN470" t="s">
        <v>5437</v>
      </c>
      <c r="AO470" t="s">
        <v>222</v>
      </c>
      <c r="AP470" t="str">
        <f>tCamps[[#This Row],[SDPcode]]&amp;tCamps[[#This Row],[CampID]]</f>
        <v>SY070301CP000389</v>
      </c>
    </row>
    <row r="471" spans="1:4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t="s">
        <v>1650</v>
      </c>
      <c r="U471" t="s">
        <v>5721</v>
      </c>
      <c r="V471" t="s">
        <v>5721</v>
      </c>
      <c r="W471" t="s">
        <v>5722</v>
      </c>
      <c r="X471" t="s">
        <v>5723</v>
      </c>
      <c r="Y471" t="s">
        <v>5724</v>
      </c>
      <c r="Z471">
        <v>35.878239999999998</v>
      </c>
      <c r="AA471">
        <v>36.972772999999997</v>
      </c>
      <c r="AB471" t="s">
        <v>2110</v>
      </c>
      <c r="AC471" t="s">
        <v>42</v>
      </c>
      <c r="AD471" t="s">
        <v>45</v>
      </c>
      <c r="AE471" t="s">
        <v>2199</v>
      </c>
      <c r="AF471" t="s">
        <v>5724</v>
      </c>
      <c r="AG471" t="s">
        <v>5725</v>
      </c>
      <c r="AH471" t="str">
        <f>tAdmin4[[#This Row],[admin3Pcode]]&amp;tAdmin4[[#This Row],[admin4Pcode]]</f>
        <v>SY020005C1157</v>
      </c>
      <c r="AI471" s="1"/>
      <c r="AJ471" t="s">
        <v>3332</v>
      </c>
      <c r="AK471" t="s">
        <v>5726</v>
      </c>
      <c r="AL471" t="s">
        <v>1332</v>
      </c>
      <c r="AM471" t="s">
        <v>4954</v>
      </c>
      <c r="AN471" t="s">
        <v>280</v>
      </c>
      <c r="AO471" t="s">
        <v>222</v>
      </c>
      <c r="AP471" t="str">
        <f>tCamps[[#This Row],[SDPcode]]&amp;tCamps[[#This Row],[CampID]]</f>
        <v>SY070301CP000512</v>
      </c>
    </row>
    <row r="472" spans="1:4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t="s">
        <v>1650</v>
      </c>
      <c r="U472" t="s">
        <v>5727</v>
      </c>
      <c r="V472" t="s">
        <v>5727</v>
      </c>
      <c r="W472" t="s">
        <v>5728</v>
      </c>
      <c r="X472" t="s">
        <v>5729</v>
      </c>
      <c r="Y472" t="s">
        <v>5730</v>
      </c>
      <c r="Z472">
        <v>35.919457000000001</v>
      </c>
      <c r="AA472">
        <v>36.977798</v>
      </c>
      <c r="AB472" t="s">
        <v>2110</v>
      </c>
      <c r="AC472" t="s">
        <v>42</v>
      </c>
      <c r="AD472" t="s">
        <v>45</v>
      </c>
      <c r="AE472" t="s">
        <v>2199</v>
      </c>
      <c r="AF472" t="s">
        <v>5730</v>
      </c>
      <c r="AG472" t="s">
        <v>5731</v>
      </c>
      <c r="AH472" t="str">
        <f>tAdmin4[[#This Row],[admin3Pcode]]&amp;tAdmin4[[#This Row],[admin4Pcode]]</f>
        <v>SY020005C1172</v>
      </c>
      <c r="AI472" s="1"/>
      <c r="AJ472" t="s">
        <v>3332</v>
      </c>
      <c r="AK472" t="s">
        <v>5732</v>
      </c>
      <c r="AL472" t="s">
        <v>892</v>
      </c>
      <c r="AM472" t="s">
        <v>4917</v>
      </c>
      <c r="AN472" t="s">
        <v>224</v>
      </c>
      <c r="AO472" t="s">
        <v>222</v>
      </c>
      <c r="AP472" t="str">
        <f>tCamps[[#This Row],[SDPcode]]&amp;tCamps[[#This Row],[CampID]]</f>
        <v>SY070301CP000120</v>
      </c>
    </row>
    <row r="473" spans="1:4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t="s">
        <v>1650</v>
      </c>
      <c r="U473" t="s">
        <v>5733</v>
      </c>
      <c r="V473" t="s">
        <v>5733</v>
      </c>
      <c r="W473" t="s">
        <v>5734</v>
      </c>
      <c r="X473" t="s">
        <v>5735</v>
      </c>
      <c r="Y473" t="s">
        <v>5736</v>
      </c>
      <c r="Z473">
        <v>36.075850000000003</v>
      </c>
      <c r="AA473">
        <v>37.053370999999999</v>
      </c>
      <c r="AB473" t="s">
        <v>2110</v>
      </c>
      <c r="AC473" t="s">
        <v>42</v>
      </c>
      <c r="AD473" t="s">
        <v>45</v>
      </c>
      <c r="AE473" t="s">
        <v>2199</v>
      </c>
      <c r="AF473" t="s">
        <v>5736</v>
      </c>
      <c r="AG473" t="s">
        <v>5737</v>
      </c>
      <c r="AH473" t="str">
        <f>tAdmin4[[#This Row],[admin3Pcode]]&amp;tAdmin4[[#This Row],[admin4Pcode]]</f>
        <v>SY020005C1152</v>
      </c>
      <c r="AI473" s="1"/>
      <c r="AJ473" t="s">
        <v>3332</v>
      </c>
      <c r="AK473" t="s">
        <v>5738</v>
      </c>
      <c r="AL473" t="s">
        <v>5739</v>
      </c>
      <c r="AM473" t="s">
        <v>4932</v>
      </c>
      <c r="AN473" t="s">
        <v>4933</v>
      </c>
      <c r="AO473" t="s">
        <v>222</v>
      </c>
      <c r="AP473" t="str">
        <f>tCamps[[#This Row],[SDPcode]]&amp;tCamps[[#This Row],[CampID]]</f>
        <v>SY070301CP000168</v>
      </c>
    </row>
    <row r="474" spans="1:4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t="s">
        <v>1650</v>
      </c>
      <c r="U474" t="s">
        <v>5740</v>
      </c>
      <c r="V474" t="s">
        <v>5740</v>
      </c>
      <c r="W474" t="s">
        <v>5741</v>
      </c>
      <c r="X474" t="s">
        <v>5742</v>
      </c>
      <c r="Y474" t="s">
        <v>5743</v>
      </c>
      <c r="Z474">
        <v>35.860187000000003</v>
      </c>
      <c r="AA474">
        <v>36.984873</v>
      </c>
      <c r="AB474" t="s">
        <v>2110</v>
      </c>
      <c r="AC474" t="s">
        <v>42</v>
      </c>
      <c r="AD474" t="s">
        <v>45</v>
      </c>
      <c r="AE474" t="s">
        <v>2199</v>
      </c>
      <c r="AF474" t="s">
        <v>5743</v>
      </c>
      <c r="AG474" t="s">
        <v>5744</v>
      </c>
      <c r="AH474" t="str">
        <f>tAdmin4[[#This Row],[admin3Pcode]]&amp;tAdmin4[[#This Row],[admin4Pcode]]</f>
        <v>SY020005C1168</v>
      </c>
      <c r="AI474" s="1"/>
      <c r="AJ474" t="s">
        <v>3332</v>
      </c>
      <c r="AK474" t="s">
        <v>5745</v>
      </c>
      <c r="AL474" t="s">
        <v>5746</v>
      </c>
      <c r="AM474" t="s">
        <v>4917</v>
      </c>
      <c r="AN474" t="s">
        <v>224</v>
      </c>
      <c r="AO474" t="s">
        <v>222</v>
      </c>
      <c r="AP474" t="str">
        <f>tCamps[[#This Row],[SDPcode]]&amp;tCamps[[#This Row],[CampID]]</f>
        <v>SY070301CP000798</v>
      </c>
    </row>
    <row r="475" spans="1:4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t="s">
        <v>1650</v>
      </c>
      <c r="U475" t="s">
        <v>5747</v>
      </c>
      <c r="V475" t="s">
        <v>5747</v>
      </c>
      <c r="W475" t="s">
        <v>5748</v>
      </c>
      <c r="X475" t="s">
        <v>5749</v>
      </c>
      <c r="Y475" t="s">
        <v>5750</v>
      </c>
      <c r="Z475">
        <v>35.983159999999998</v>
      </c>
      <c r="AA475">
        <v>36.873157999999997</v>
      </c>
      <c r="AB475" t="s">
        <v>2110</v>
      </c>
      <c r="AC475" t="s">
        <v>42</v>
      </c>
      <c r="AD475" t="s">
        <v>45</v>
      </c>
      <c r="AE475" t="s">
        <v>2199</v>
      </c>
      <c r="AF475" t="s">
        <v>5750</v>
      </c>
      <c r="AG475" t="s">
        <v>5751</v>
      </c>
      <c r="AH475" t="str">
        <f>tAdmin4[[#This Row],[admin3Pcode]]&amp;tAdmin4[[#This Row],[admin4Pcode]]</f>
        <v>SY020005C1166</v>
      </c>
      <c r="AI475" s="1"/>
      <c r="AJ475" t="s">
        <v>3332</v>
      </c>
      <c r="AK475" t="s">
        <v>5752</v>
      </c>
      <c r="AL475" t="s">
        <v>5753</v>
      </c>
      <c r="AM475" t="s">
        <v>4917</v>
      </c>
      <c r="AN475" t="s">
        <v>224</v>
      </c>
      <c r="AO475" t="s">
        <v>222</v>
      </c>
      <c r="AP475" t="str">
        <f>tCamps[[#This Row],[SDPcode]]&amp;tCamps[[#This Row],[CampID]]</f>
        <v>SY070301CP000805</v>
      </c>
    </row>
    <row r="476" spans="1:4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t="s">
        <v>1650</v>
      </c>
      <c r="U476" t="s">
        <v>5754</v>
      </c>
      <c r="V476" t="s">
        <v>5754</v>
      </c>
      <c r="W476" t="s">
        <v>5755</v>
      </c>
      <c r="X476" t="s">
        <v>5756</v>
      </c>
      <c r="Y476" t="s">
        <v>5757</v>
      </c>
      <c r="Z476">
        <v>36.107889</v>
      </c>
      <c r="AA476">
        <v>36.987884000000001</v>
      </c>
      <c r="AB476" t="s">
        <v>2110</v>
      </c>
      <c r="AC476" t="s">
        <v>42</v>
      </c>
      <c r="AD476" t="s">
        <v>45</v>
      </c>
      <c r="AE476" t="s">
        <v>2199</v>
      </c>
      <c r="AF476" t="s">
        <v>5757</v>
      </c>
      <c r="AG476" t="s">
        <v>5758</v>
      </c>
      <c r="AH476" t="str">
        <f>tAdmin4[[#This Row],[admin3Pcode]]&amp;tAdmin4[[#This Row],[admin4Pcode]]</f>
        <v>SY020005C7337</v>
      </c>
      <c r="AI476" s="1"/>
      <c r="AJ476" t="s">
        <v>3332</v>
      </c>
      <c r="AK476" t="s">
        <v>5759</v>
      </c>
      <c r="AL476" t="s">
        <v>5760</v>
      </c>
      <c r="AM476" t="s">
        <v>4917</v>
      </c>
      <c r="AN476" t="s">
        <v>224</v>
      </c>
      <c r="AO476" t="s">
        <v>222</v>
      </c>
      <c r="AP476" t="str">
        <f>tCamps[[#This Row],[SDPcode]]&amp;tCamps[[#This Row],[CampID]]</f>
        <v>SY070301CP000803</v>
      </c>
    </row>
    <row r="477" spans="1:4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t="s">
        <v>1650</v>
      </c>
      <c r="U477" t="s">
        <v>2214</v>
      </c>
      <c r="V477" t="s">
        <v>2214</v>
      </c>
      <c r="W477" t="s">
        <v>5761</v>
      </c>
      <c r="X477" t="s">
        <v>5762</v>
      </c>
      <c r="Y477" t="s">
        <v>2215</v>
      </c>
      <c r="Z477">
        <v>36.025284999999997</v>
      </c>
      <c r="AA477">
        <v>36.915393000000002</v>
      </c>
      <c r="AB477" t="s">
        <v>2110</v>
      </c>
      <c r="AC477" t="s">
        <v>42</v>
      </c>
      <c r="AD477" t="s">
        <v>45</v>
      </c>
      <c r="AE477" t="s">
        <v>2199</v>
      </c>
      <c r="AF477" t="s">
        <v>2215</v>
      </c>
      <c r="AG477" t="s">
        <v>5763</v>
      </c>
      <c r="AH477" t="str">
        <f>tAdmin4[[#This Row],[admin3Pcode]]&amp;tAdmin4[[#This Row],[admin4Pcode]]</f>
        <v>SY020005C1176</v>
      </c>
      <c r="AI477" s="1"/>
      <c r="AJ477" t="s">
        <v>3332</v>
      </c>
      <c r="AK477" t="s">
        <v>5764</v>
      </c>
      <c r="AL477" t="s">
        <v>5765</v>
      </c>
      <c r="AM477" t="s">
        <v>4917</v>
      </c>
      <c r="AN477" t="s">
        <v>224</v>
      </c>
      <c r="AO477" t="s">
        <v>222</v>
      </c>
      <c r="AP477" t="str">
        <f>tCamps[[#This Row],[SDPcode]]&amp;tCamps[[#This Row],[CampID]]</f>
        <v>SY070301CP000806</v>
      </c>
    </row>
    <row r="478" spans="1:4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t="s">
        <v>1650</v>
      </c>
      <c r="U478" t="s">
        <v>5766</v>
      </c>
      <c r="V478" t="s">
        <v>5766</v>
      </c>
      <c r="W478" t="s">
        <v>5767</v>
      </c>
      <c r="X478" t="s">
        <v>5768</v>
      </c>
      <c r="Y478" t="s">
        <v>5769</v>
      </c>
      <c r="Z478">
        <v>36.059789000000002</v>
      </c>
      <c r="AA478">
        <v>37.050987999999997</v>
      </c>
      <c r="AB478" t="s">
        <v>2110</v>
      </c>
      <c r="AC478" t="s">
        <v>42</v>
      </c>
      <c r="AD478" t="s">
        <v>45</v>
      </c>
      <c r="AE478" t="s">
        <v>2199</v>
      </c>
      <c r="AF478" t="s">
        <v>5769</v>
      </c>
      <c r="AG478" t="s">
        <v>5770</v>
      </c>
      <c r="AH478" t="str">
        <f>tAdmin4[[#This Row],[admin3Pcode]]&amp;tAdmin4[[#This Row],[admin4Pcode]]</f>
        <v>SY020005C8046</v>
      </c>
      <c r="AI478" s="1"/>
      <c r="AJ478" t="s">
        <v>3332</v>
      </c>
      <c r="AK478" t="s">
        <v>5771</v>
      </c>
      <c r="AL478" t="s">
        <v>5772</v>
      </c>
      <c r="AM478" t="s">
        <v>4917</v>
      </c>
      <c r="AN478" t="s">
        <v>224</v>
      </c>
      <c r="AO478" t="s">
        <v>222</v>
      </c>
      <c r="AP478" t="str">
        <f>tCamps[[#This Row],[SDPcode]]&amp;tCamps[[#This Row],[CampID]]</f>
        <v>SY070301CP000833</v>
      </c>
    </row>
    <row r="479" spans="1:4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t="s">
        <v>1650</v>
      </c>
      <c r="U479" t="s">
        <v>5773</v>
      </c>
      <c r="V479" t="s">
        <v>5773</v>
      </c>
      <c r="W479" t="s">
        <v>5774</v>
      </c>
      <c r="X479" t="s">
        <v>5775</v>
      </c>
      <c r="Y479" t="s">
        <v>5776</v>
      </c>
      <c r="Z479">
        <v>35.946187999999999</v>
      </c>
      <c r="AA479">
        <v>36.925293000000003</v>
      </c>
      <c r="AB479" t="s">
        <v>2110</v>
      </c>
      <c r="AC479" t="s">
        <v>42</v>
      </c>
      <c r="AD479" t="s">
        <v>45</v>
      </c>
      <c r="AE479" t="s">
        <v>2199</v>
      </c>
      <c r="AF479" t="s">
        <v>5776</v>
      </c>
      <c r="AG479" t="s">
        <v>5777</v>
      </c>
      <c r="AH479" t="str">
        <f>tAdmin4[[#This Row],[admin3Pcode]]&amp;tAdmin4[[#This Row],[admin4Pcode]]</f>
        <v>SY020005C1175</v>
      </c>
      <c r="AI479" s="1"/>
      <c r="AJ479" t="s">
        <v>3332</v>
      </c>
      <c r="AK479" t="s">
        <v>5778</v>
      </c>
      <c r="AL479" t="s">
        <v>858</v>
      </c>
      <c r="AM479" t="s">
        <v>5228</v>
      </c>
      <c r="AN479" t="s">
        <v>390</v>
      </c>
      <c r="AO479" t="s">
        <v>222</v>
      </c>
      <c r="AP479" t="str">
        <f>tCamps[[#This Row],[SDPcode]]&amp;tCamps[[#This Row],[CampID]]</f>
        <v>SY070301CP000958</v>
      </c>
    </row>
    <row r="480" spans="1:4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t="s">
        <v>1650</v>
      </c>
      <c r="U480" t="s">
        <v>5779</v>
      </c>
      <c r="V480" t="s">
        <v>5779</v>
      </c>
      <c r="W480" t="s">
        <v>5780</v>
      </c>
      <c r="X480" t="s">
        <v>5781</v>
      </c>
      <c r="Y480" t="s">
        <v>5782</v>
      </c>
      <c r="Z480">
        <v>36.045327</v>
      </c>
      <c r="AA480">
        <v>36.934820000000002</v>
      </c>
      <c r="AB480" t="s">
        <v>2110</v>
      </c>
      <c r="AC480" t="s">
        <v>42</v>
      </c>
      <c r="AD480" t="s">
        <v>45</v>
      </c>
      <c r="AE480" t="s">
        <v>2199</v>
      </c>
      <c r="AF480" t="s">
        <v>5782</v>
      </c>
      <c r="AG480" t="s">
        <v>5783</v>
      </c>
      <c r="AH480" t="str">
        <f>tAdmin4[[#This Row],[admin3Pcode]]&amp;tAdmin4[[#This Row],[admin4Pcode]]</f>
        <v>SY020005C1174</v>
      </c>
      <c r="AI480" s="1"/>
      <c r="AJ480" t="s">
        <v>3332</v>
      </c>
      <c r="AK480" t="s">
        <v>5784</v>
      </c>
      <c r="AL480" t="s">
        <v>701</v>
      </c>
      <c r="AM480" t="s">
        <v>5785</v>
      </c>
      <c r="AN480" t="s">
        <v>518</v>
      </c>
      <c r="AO480" t="s">
        <v>222</v>
      </c>
      <c r="AP480" t="str">
        <f>tCamps[[#This Row],[SDPcode]]&amp;tCamps[[#This Row],[CampID]]</f>
        <v>SY070301CP000845</v>
      </c>
    </row>
    <row r="481" spans="1:4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t="s">
        <v>1650</v>
      </c>
      <c r="U481" t="s">
        <v>5786</v>
      </c>
      <c r="V481" t="s">
        <v>5786</v>
      </c>
      <c r="W481" t="s">
        <v>5787</v>
      </c>
      <c r="X481" t="s">
        <v>5788</v>
      </c>
      <c r="Y481" t="s">
        <v>5789</v>
      </c>
      <c r="Z481">
        <v>35.970368999999998</v>
      </c>
      <c r="AA481">
        <v>36.946798999999999</v>
      </c>
      <c r="AB481" t="s">
        <v>2110</v>
      </c>
      <c r="AC481" t="s">
        <v>42</v>
      </c>
      <c r="AD481" t="s">
        <v>45</v>
      </c>
      <c r="AE481" t="s">
        <v>2199</v>
      </c>
      <c r="AF481" t="s">
        <v>5789</v>
      </c>
      <c r="AG481" t="s">
        <v>5790</v>
      </c>
      <c r="AH481" t="str">
        <f>tAdmin4[[#This Row],[admin3Pcode]]&amp;tAdmin4[[#This Row],[admin4Pcode]]</f>
        <v>SY020005C6392</v>
      </c>
      <c r="AI481" s="1"/>
      <c r="AJ481" t="s">
        <v>3332</v>
      </c>
      <c r="AK481" t="s">
        <v>5791</v>
      </c>
      <c r="AL481" t="s">
        <v>700</v>
      </c>
      <c r="AM481" t="s">
        <v>4917</v>
      </c>
      <c r="AN481" t="s">
        <v>224</v>
      </c>
      <c r="AO481" t="s">
        <v>222</v>
      </c>
      <c r="AP481" t="str">
        <f>tCamps[[#This Row],[SDPcode]]&amp;tCamps[[#This Row],[CampID]]</f>
        <v>SY070301CP000121</v>
      </c>
    </row>
    <row r="482" spans="1:4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t="s">
        <v>1650</v>
      </c>
      <c r="U482" t="s">
        <v>5792</v>
      </c>
      <c r="V482" t="s">
        <v>5792</v>
      </c>
      <c r="W482" t="s">
        <v>5793</v>
      </c>
      <c r="X482" t="s">
        <v>5794</v>
      </c>
      <c r="Y482" t="s">
        <v>5795</v>
      </c>
      <c r="Z482">
        <v>35.964671000000003</v>
      </c>
      <c r="AA482">
        <v>36.921002999999999</v>
      </c>
      <c r="AB482" t="s">
        <v>2110</v>
      </c>
      <c r="AC482" t="s">
        <v>42</v>
      </c>
      <c r="AD482" t="s">
        <v>45</v>
      </c>
      <c r="AE482" t="s">
        <v>2199</v>
      </c>
      <c r="AF482" t="s">
        <v>5795</v>
      </c>
      <c r="AG482" t="s">
        <v>5796</v>
      </c>
      <c r="AH482" t="str">
        <f>tAdmin4[[#This Row],[admin3Pcode]]&amp;tAdmin4[[#This Row],[admin4Pcode]]</f>
        <v>SY020005C1162</v>
      </c>
      <c r="AI482" s="1"/>
      <c r="AJ482" t="s">
        <v>3332</v>
      </c>
      <c r="AK482" t="s">
        <v>5797</v>
      </c>
      <c r="AL482" t="s">
        <v>1433</v>
      </c>
      <c r="AM482" t="s">
        <v>4947</v>
      </c>
      <c r="AN482" t="s">
        <v>389</v>
      </c>
      <c r="AO482" t="s">
        <v>222</v>
      </c>
      <c r="AP482" t="str">
        <f>tCamps[[#This Row],[SDPcode]]&amp;tCamps[[#This Row],[CampID]]</f>
        <v>SY070301CP000435</v>
      </c>
    </row>
    <row r="483" spans="1:4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t="s">
        <v>1650</v>
      </c>
      <c r="U483" t="s">
        <v>5798</v>
      </c>
      <c r="V483" t="s">
        <v>5798</v>
      </c>
      <c r="W483" t="s">
        <v>5799</v>
      </c>
      <c r="X483" t="s">
        <v>5800</v>
      </c>
      <c r="Y483" t="s">
        <v>5801</v>
      </c>
      <c r="Z483">
        <v>36.096527000000002</v>
      </c>
      <c r="AA483">
        <v>36.967379000000001</v>
      </c>
      <c r="AB483" t="s">
        <v>2110</v>
      </c>
      <c r="AC483" t="s">
        <v>42</v>
      </c>
      <c r="AD483" t="s">
        <v>45</v>
      </c>
      <c r="AE483" t="s">
        <v>2199</v>
      </c>
      <c r="AF483" t="s">
        <v>5801</v>
      </c>
      <c r="AG483" t="s">
        <v>5802</v>
      </c>
      <c r="AH483" t="str">
        <f>tAdmin4[[#This Row],[admin3Pcode]]&amp;tAdmin4[[#This Row],[admin4Pcode]]</f>
        <v>SY020005C8057</v>
      </c>
      <c r="AI483" s="1"/>
      <c r="AJ483" t="s">
        <v>3332</v>
      </c>
      <c r="AK483" t="s">
        <v>5803</v>
      </c>
      <c r="AL483" t="s">
        <v>603</v>
      </c>
      <c r="AM483" t="s">
        <v>5491</v>
      </c>
      <c r="AN483" t="s">
        <v>517</v>
      </c>
      <c r="AO483" t="s">
        <v>222</v>
      </c>
      <c r="AP483" t="str">
        <f>tCamps[[#This Row],[SDPcode]]&amp;tCamps[[#This Row],[CampID]]</f>
        <v>SY070301CP000337</v>
      </c>
    </row>
    <row r="484" spans="1:4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t="s">
        <v>1650</v>
      </c>
      <c r="U484" t="s">
        <v>5804</v>
      </c>
      <c r="V484" t="s">
        <v>5804</v>
      </c>
      <c r="W484" t="s">
        <v>5805</v>
      </c>
      <c r="X484" t="s">
        <v>5806</v>
      </c>
      <c r="Y484" t="s">
        <v>5807</v>
      </c>
      <c r="Z484">
        <v>35.958835999999998</v>
      </c>
      <c r="AA484">
        <v>36.886690999999999</v>
      </c>
      <c r="AB484" t="s">
        <v>2110</v>
      </c>
      <c r="AC484" t="s">
        <v>42</v>
      </c>
      <c r="AD484" t="s">
        <v>45</v>
      </c>
      <c r="AE484" t="s">
        <v>2199</v>
      </c>
      <c r="AF484" t="s">
        <v>5807</v>
      </c>
      <c r="AG484" t="s">
        <v>5808</v>
      </c>
      <c r="AH484" t="str">
        <f>tAdmin4[[#This Row],[admin3Pcode]]&amp;tAdmin4[[#This Row],[admin4Pcode]]</f>
        <v>SY020005C1155</v>
      </c>
      <c r="AI484" s="1"/>
      <c r="AJ484" t="s">
        <v>3332</v>
      </c>
      <c r="AK484" t="s">
        <v>5809</v>
      </c>
      <c r="AL484" t="s">
        <v>813</v>
      </c>
      <c r="AM484" t="s">
        <v>4954</v>
      </c>
      <c r="AN484" t="s">
        <v>280</v>
      </c>
      <c r="AO484" t="s">
        <v>222</v>
      </c>
      <c r="AP484" t="str">
        <f>tCamps[[#This Row],[SDPcode]]&amp;tCamps[[#This Row],[CampID]]</f>
        <v>SY070301CP000529</v>
      </c>
    </row>
    <row r="485" spans="1:4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t="s">
        <v>1650</v>
      </c>
      <c r="U485" t="s">
        <v>5810</v>
      </c>
      <c r="V485" t="s">
        <v>5810</v>
      </c>
      <c r="W485" t="s">
        <v>5811</v>
      </c>
      <c r="X485" t="s">
        <v>5812</v>
      </c>
      <c r="Y485" t="s">
        <v>5813</v>
      </c>
      <c r="Z485">
        <v>35.860118</v>
      </c>
      <c r="AA485">
        <v>37.028770999999999</v>
      </c>
      <c r="AB485" t="s">
        <v>2110</v>
      </c>
      <c r="AC485" t="s">
        <v>42</v>
      </c>
      <c r="AD485" t="s">
        <v>45</v>
      </c>
      <c r="AE485" t="s">
        <v>2199</v>
      </c>
      <c r="AF485" t="s">
        <v>5813</v>
      </c>
      <c r="AG485" t="s">
        <v>5814</v>
      </c>
      <c r="AH485" t="str">
        <f>tAdmin4[[#This Row],[admin3Pcode]]&amp;tAdmin4[[#This Row],[admin4Pcode]]</f>
        <v>SY020005C1171</v>
      </c>
      <c r="AI485" s="1"/>
      <c r="AJ485" t="s">
        <v>3332</v>
      </c>
      <c r="AK485" t="s">
        <v>5815</v>
      </c>
      <c r="AL485" t="s">
        <v>1106</v>
      </c>
      <c r="AM485" t="s">
        <v>4947</v>
      </c>
      <c r="AN485" t="s">
        <v>389</v>
      </c>
      <c r="AO485" t="s">
        <v>222</v>
      </c>
      <c r="AP485" t="str">
        <f>tCamps[[#This Row],[SDPcode]]&amp;tCamps[[#This Row],[CampID]]</f>
        <v>SY070301CP000436</v>
      </c>
    </row>
    <row r="486" spans="1:4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t="s">
        <v>1650</v>
      </c>
      <c r="U486" t="s">
        <v>5816</v>
      </c>
      <c r="V486" t="s">
        <v>5816</v>
      </c>
      <c r="W486" t="s">
        <v>5817</v>
      </c>
      <c r="X486" t="s">
        <v>5818</v>
      </c>
      <c r="Y486" t="s">
        <v>5819</v>
      </c>
      <c r="Z486">
        <v>35.948185000000002</v>
      </c>
      <c r="AA486">
        <v>36.982185000000001</v>
      </c>
      <c r="AB486" t="s">
        <v>2110</v>
      </c>
      <c r="AC486" t="s">
        <v>42</v>
      </c>
      <c r="AD486" t="s">
        <v>45</v>
      </c>
      <c r="AE486" t="s">
        <v>2199</v>
      </c>
      <c r="AF486" t="s">
        <v>5819</v>
      </c>
      <c r="AG486" t="s">
        <v>5820</v>
      </c>
      <c r="AH486" t="str">
        <f>tAdmin4[[#This Row],[admin3Pcode]]&amp;tAdmin4[[#This Row],[admin4Pcode]]</f>
        <v>SY020005C1161</v>
      </c>
      <c r="AI486" s="1"/>
      <c r="AJ486" t="s">
        <v>3332</v>
      </c>
      <c r="AK486" t="s">
        <v>5821</v>
      </c>
      <c r="AL486" t="s">
        <v>5822</v>
      </c>
      <c r="AM486" t="s">
        <v>5436</v>
      </c>
      <c r="AN486" t="s">
        <v>5437</v>
      </c>
      <c r="AO486" t="s">
        <v>222</v>
      </c>
      <c r="AP486" t="str">
        <f>tCamps[[#This Row],[SDPcode]]&amp;tCamps[[#This Row],[CampID]]</f>
        <v>SY070301CP000189</v>
      </c>
    </row>
    <row r="487" spans="1:4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t="s">
        <v>1650</v>
      </c>
      <c r="U487" t="s">
        <v>5823</v>
      </c>
      <c r="V487" t="s">
        <v>5823</v>
      </c>
      <c r="W487" t="s">
        <v>5824</v>
      </c>
      <c r="X487" t="s">
        <v>5825</v>
      </c>
      <c r="Y487" t="s">
        <v>5826</v>
      </c>
      <c r="Z487">
        <v>35.995586000000003</v>
      </c>
      <c r="AA487">
        <v>36.938333999999998</v>
      </c>
      <c r="AB487" t="s">
        <v>2110</v>
      </c>
      <c r="AC487" t="s">
        <v>42</v>
      </c>
      <c r="AD487" t="s">
        <v>45</v>
      </c>
      <c r="AE487" t="s">
        <v>2199</v>
      </c>
      <c r="AF487" t="s">
        <v>5826</v>
      </c>
      <c r="AG487" t="s">
        <v>5827</v>
      </c>
      <c r="AH487" t="str">
        <f>tAdmin4[[#This Row],[admin3Pcode]]&amp;tAdmin4[[#This Row],[admin4Pcode]]</f>
        <v>SY020005C1158</v>
      </c>
      <c r="AI487" s="1"/>
      <c r="AJ487" t="s">
        <v>3332</v>
      </c>
      <c r="AK487" t="s">
        <v>5828</v>
      </c>
      <c r="AL487" t="s">
        <v>5829</v>
      </c>
      <c r="AM487" t="s">
        <v>4917</v>
      </c>
      <c r="AN487" t="s">
        <v>224</v>
      </c>
      <c r="AO487" t="s">
        <v>222</v>
      </c>
      <c r="AP487" t="str">
        <f>tCamps[[#This Row],[SDPcode]]&amp;tCamps[[#This Row],[CampID]]</f>
        <v>SY070301CP000832</v>
      </c>
    </row>
    <row r="488" spans="1:4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t="s">
        <v>1650</v>
      </c>
      <c r="U488" t="s">
        <v>5830</v>
      </c>
      <c r="V488" t="s">
        <v>5830</v>
      </c>
      <c r="W488" t="s">
        <v>5831</v>
      </c>
      <c r="X488" t="s">
        <v>5832</v>
      </c>
      <c r="Y488" t="s">
        <v>5833</v>
      </c>
      <c r="Z488">
        <v>35.931480999999998</v>
      </c>
      <c r="AA488">
        <v>37.023944</v>
      </c>
      <c r="AB488" t="s">
        <v>2110</v>
      </c>
      <c r="AC488" t="s">
        <v>42</v>
      </c>
      <c r="AD488" t="s">
        <v>45</v>
      </c>
      <c r="AE488" t="s">
        <v>2199</v>
      </c>
      <c r="AF488" t="s">
        <v>5833</v>
      </c>
      <c r="AG488" t="s">
        <v>5834</v>
      </c>
      <c r="AH488" t="str">
        <f>tAdmin4[[#This Row],[admin3Pcode]]&amp;tAdmin4[[#This Row],[admin4Pcode]]</f>
        <v>SY020005C1173</v>
      </c>
      <c r="AI488" s="1"/>
      <c r="AJ488" t="s">
        <v>3332</v>
      </c>
      <c r="AK488" t="s">
        <v>5835</v>
      </c>
      <c r="AL488" t="s">
        <v>5836</v>
      </c>
      <c r="AM488" t="s">
        <v>4932</v>
      </c>
      <c r="AN488" t="s">
        <v>4933</v>
      </c>
      <c r="AO488" t="s">
        <v>222</v>
      </c>
      <c r="AP488" t="str">
        <f>tCamps[[#This Row],[SDPcode]]&amp;tCamps[[#This Row],[CampID]]</f>
        <v>SY070301CP000169</v>
      </c>
    </row>
    <row r="489" spans="1:4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t="s">
        <v>1650</v>
      </c>
      <c r="U489" t="s">
        <v>5837</v>
      </c>
      <c r="V489" t="s">
        <v>5837</v>
      </c>
      <c r="W489" t="s">
        <v>5838</v>
      </c>
      <c r="X489" t="s">
        <v>5839</v>
      </c>
      <c r="Y489" t="s">
        <v>5840</v>
      </c>
      <c r="Z489">
        <v>35.891435999999999</v>
      </c>
      <c r="AA489">
        <v>36.953321000000003</v>
      </c>
      <c r="AB489" t="s">
        <v>2110</v>
      </c>
      <c r="AC489" t="s">
        <v>42</v>
      </c>
      <c r="AD489" t="s">
        <v>45</v>
      </c>
      <c r="AE489" t="s">
        <v>2199</v>
      </c>
      <c r="AF489" t="s">
        <v>5840</v>
      </c>
      <c r="AG489" t="s">
        <v>5841</v>
      </c>
      <c r="AH489" t="str">
        <f>tAdmin4[[#This Row],[admin3Pcode]]&amp;tAdmin4[[#This Row],[admin4Pcode]]</f>
        <v>SY020005C1165</v>
      </c>
      <c r="AI489" s="1"/>
      <c r="AJ489" t="s">
        <v>3332</v>
      </c>
      <c r="AK489" t="s">
        <v>5842</v>
      </c>
      <c r="AL489" t="s">
        <v>5843</v>
      </c>
      <c r="AM489" t="s">
        <v>4917</v>
      </c>
      <c r="AN489" t="s">
        <v>224</v>
      </c>
      <c r="AO489" t="s">
        <v>222</v>
      </c>
      <c r="AP489" t="str">
        <f>tCamps[[#This Row],[SDPcode]]&amp;tCamps[[#This Row],[CampID]]</f>
        <v>SY070301CP000768</v>
      </c>
    </row>
    <row r="490" spans="1:4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t="s">
        <v>1650</v>
      </c>
      <c r="U490" t="s">
        <v>5844</v>
      </c>
      <c r="V490" t="s">
        <v>5844</v>
      </c>
      <c r="W490" t="s">
        <v>5845</v>
      </c>
      <c r="X490" t="s">
        <v>5846</v>
      </c>
      <c r="Y490" t="s">
        <v>5847</v>
      </c>
      <c r="Z490">
        <v>35.980147000000002</v>
      </c>
      <c r="AA490">
        <v>36.901510999999999</v>
      </c>
      <c r="AB490" t="s">
        <v>2110</v>
      </c>
      <c r="AC490" t="s">
        <v>42</v>
      </c>
      <c r="AD490" t="s">
        <v>45</v>
      </c>
      <c r="AE490" t="s">
        <v>2199</v>
      </c>
      <c r="AF490" t="s">
        <v>5847</v>
      </c>
      <c r="AG490" t="s">
        <v>5848</v>
      </c>
      <c r="AH490" t="str">
        <f>tAdmin4[[#This Row],[admin3Pcode]]&amp;tAdmin4[[#This Row],[admin4Pcode]]</f>
        <v>SY020005C1159</v>
      </c>
      <c r="AI490" s="1"/>
      <c r="AJ490" t="s">
        <v>3332</v>
      </c>
      <c r="AK490" t="s">
        <v>5849</v>
      </c>
      <c r="AL490" t="s">
        <v>1399</v>
      </c>
      <c r="AM490" t="s">
        <v>4932</v>
      </c>
      <c r="AN490" t="s">
        <v>4933</v>
      </c>
      <c r="AO490" t="s">
        <v>222</v>
      </c>
      <c r="AP490" t="str">
        <f>tCamps[[#This Row],[SDPcode]]&amp;tCamps[[#This Row],[CampID]]</f>
        <v>SY070301CP000170</v>
      </c>
    </row>
    <row r="491" spans="1:4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t="s">
        <v>1650</v>
      </c>
      <c r="U491" t="s">
        <v>5850</v>
      </c>
      <c r="V491" t="s">
        <v>5850</v>
      </c>
      <c r="W491" t="s">
        <v>5851</v>
      </c>
      <c r="X491" t="s">
        <v>5852</v>
      </c>
      <c r="Y491" t="s">
        <v>5853</v>
      </c>
      <c r="Z491">
        <v>35.829821000000003</v>
      </c>
      <c r="AA491">
        <v>37.018121999999998</v>
      </c>
      <c r="AB491" t="s">
        <v>2110</v>
      </c>
      <c r="AC491" t="s">
        <v>42</v>
      </c>
      <c r="AD491" t="s">
        <v>45</v>
      </c>
      <c r="AE491" t="s">
        <v>2199</v>
      </c>
      <c r="AF491" t="s">
        <v>5853</v>
      </c>
      <c r="AG491" t="s">
        <v>5854</v>
      </c>
      <c r="AH491" t="str">
        <f>tAdmin4[[#This Row],[admin3Pcode]]&amp;tAdmin4[[#This Row],[admin4Pcode]]</f>
        <v>SY020005C7978</v>
      </c>
      <c r="AI491" s="1"/>
      <c r="AJ491" t="s">
        <v>3332</v>
      </c>
      <c r="AK491" t="s">
        <v>5855</v>
      </c>
      <c r="AL491" t="s">
        <v>5856</v>
      </c>
      <c r="AM491" t="s">
        <v>4917</v>
      </c>
      <c r="AN491" t="s">
        <v>224</v>
      </c>
      <c r="AO491" t="s">
        <v>222</v>
      </c>
      <c r="AP491" t="str">
        <f>tCamps[[#This Row],[SDPcode]]&amp;tCamps[[#This Row],[CampID]]</f>
        <v>SY070301CP000122</v>
      </c>
    </row>
    <row r="492" spans="1:4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t="s">
        <v>1650</v>
      </c>
      <c r="U492" t="s">
        <v>2198</v>
      </c>
      <c r="V492" t="s">
        <v>2198</v>
      </c>
      <c r="W492" t="s">
        <v>1651</v>
      </c>
      <c r="X492" t="s">
        <v>1652</v>
      </c>
      <c r="Y492" t="s">
        <v>2199</v>
      </c>
      <c r="Z492">
        <v>36.070076999999998</v>
      </c>
      <c r="AA492">
        <v>36.978917000000003</v>
      </c>
      <c r="AB492" t="s">
        <v>2110</v>
      </c>
      <c r="AC492" t="s">
        <v>42</v>
      </c>
      <c r="AD492" t="s">
        <v>45</v>
      </c>
      <c r="AE492" t="s">
        <v>2199</v>
      </c>
      <c r="AF492" t="s">
        <v>2199</v>
      </c>
      <c r="AG492" t="s">
        <v>5857</v>
      </c>
      <c r="AH492" t="str">
        <f>tAdmin4[[#This Row],[admin3Pcode]]&amp;tAdmin4[[#This Row],[admin4Pcode]]</f>
        <v>SY020005C1170</v>
      </c>
      <c r="AI492" s="1"/>
      <c r="AJ492" t="s">
        <v>3332</v>
      </c>
      <c r="AK492" t="s">
        <v>5858</v>
      </c>
      <c r="AL492" t="s">
        <v>5859</v>
      </c>
      <c r="AM492" t="s">
        <v>4932</v>
      </c>
      <c r="AN492" t="s">
        <v>4933</v>
      </c>
      <c r="AO492" t="s">
        <v>222</v>
      </c>
      <c r="AP492" t="str">
        <f>tCamps[[#This Row],[SDPcode]]&amp;tCamps[[#This Row],[CampID]]</f>
        <v>SY070301CP000386</v>
      </c>
    </row>
    <row r="493" spans="1:4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t="s">
        <v>1650</v>
      </c>
      <c r="U493" t="s">
        <v>5860</v>
      </c>
      <c r="V493" t="s">
        <v>5860</v>
      </c>
      <c r="W493" t="s">
        <v>5861</v>
      </c>
      <c r="X493" t="s">
        <v>5862</v>
      </c>
      <c r="Y493" t="s">
        <v>5863</v>
      </c>
      <c r="Z493">
        <v>36.058458000000002</v>
      </c>
      <c r="AA493">
        <v>37.012242999999998</v>
      </c>
      <c r="AB493" t="s">
        <v>2110</v>
      </c>
      <c r="AC493" t="s">
        <v>42</v>
      </c>
      <c r="AD493" t="s">
        <v>45</v>
      </c>
      <c r="AE493" t="s">
        <v>2199</v>
      </c>
      <c r="AF493" t="s">
        <v>5863</v>
      </c>
      <c r="AG493" t="s">
        <v>5864</v>
      </c>
      <c r="AH493" t="str">
        <f>tAdmin4[[#This Row],[admin3Pcode]]&amp;tAdmin4[[#This Row],[admin4Pcode]]</f>
        <v>SY020005C1167</v>
      </c>
      <c r="AI493" s="1"/>
      <c r="AJ493" t="s">
        <v>3332</v>
      </c>
      <c r="AK493" t="s">
        <v>5865</v>
      </c>
      <c r="AL493" t="s">
        <v>5866</v>
      </c>
      <c r="AM493" t="s">
        <v>4917</v>
      </c>
      <c r="AN493" t="s">
        <v>224</v>
      </c>
      <c r="AO493" t="s">
        <v>222</v>
      </c>
      <c r="AP493" t="str">
        <f>tCamps[[#This Row],[SDPcode]]&amp;tCamps[[#This Row],[CampID]]</f>
        <v>SY070301CP000772</v>
      </c>
    </row>
    <row r="494" spans="1:4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t="s">
        <v>1650</v>
      </c>
      <c r="U494" t="s">
        <v>5867</v>
      </c>
      <c r="V494" t="s">
        <v>5867</v>
      </c>
      <c r="W494" t="s">
        <v>5868</v>
      </c>
      <c r="X494" t="s">
        <v>5869</v>
      </c>
      <c r="Y494" t="s">
        <v>5870</v>
      </c>
      <c r="Z494">
        <v>35.892175999999999</v>
      </c>
      <c r="AA494">
        <v>36.987681000000002</v>
      </c>
      <c r="AB494" t="s">
        <v>2110</v>
      </c>
      <c r="AC494" t="s">
        <v>42</v>
      </c>
      <c r="AD494" t="s">
        <v>45</v>
      </c>
      <c r="AE494" t="s">
        <v>2199</v>
      </c>
      <c r="AF494" t="s">
        <v>5870</v>
      </c>
      <c r="AG494" t="s">
        <v>5871</v>
      </c>
      <c r="AH494" t="str">
        <f>tAdmin4[[#This Row],[admin3Pcode]]&amp;tAdmin4[[#This Row],[admin4Pcode]]</f>
        <v>SY020005C1156</v>
      </c>
      <c r="AI494" s="1"/>
      <c r="AJ494" t="s">
        <v>3332</v>
      </c>
      <c r="AK494" t="s">
        <v>5872</v>
      </c>
      <c r="AL494" t="s">
        <v>1395</v>
      </c>
      <c r="AM494" t="s">
        <v>4917</v>
      </c>
      <c r="AN494" t="s">
        <v>224</v>
      </c>
      <c r="AO494" t="s">
        <v>222</v>
      </c>
      <c r="AP494" t="str">
        <f>tCamps[[#This Row],[SDPcode]]&amp;tCamps[[#This Row],[CampID]]</f>
        <v>SY070301CP000271</v>
      </c>
    </row>
    <row r="495" spans="1:4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t="s">
        <v>1650</v>
      </c>
      <c r="U495" t="s">
        <v>5873</v>
      </c>
      <c r="V495" t="s">
        <v>5873</v>
      </c>
      <c r="W495" t="s">
        <v>5874</v>
      </c>
      <c r="X495" t="s">
        <v>5875</v>
      </c>
      <c r="Y495" t="s">
        <v>5876</v>
      </c>
      <c r="Z495">
        <v>35.902583</v>
      </c>
      <c r="AA495">
        <v>37.034252000000002</v>
      </c>
      <c r="AB495" t="s">
        <v>2110</v>
      </c>
      <c r="AC495" t="s">
        <v>42</v>
      </c>
      <c r="AD495" t="s">
        <v>45</v>
      </c>
      <c r="AE495" t="s">
        <v>2199</v>
      </c>
      <c r="AF495" t="s">
        <v>5876</v>
      </c>
      <c r="AG495" t="s">
        <v>5877</v>
      </c>
      <c r="AH495" t="str">
        <f>tAdmin4[[#This Row],[admin3Pcode]]&amp;tAdmin4[[#This Row],[admin4Pcode]]</f>
        <v>SY020005C1151</v>
      </c>
      <c r="AI495" s="1"/>
      <c r="AJ495" t="s">
        <v>3332</v>
      </c>
      <c r="AK495" t="s">
        <v>5878</v>
      </c>
      <c r="AL495" t="s">
        <v>5879</v>
      </c>
      <c r="AM495" t="s">
        <v>5287</v>
      </c>
      <c r="AN495" t="s">
        <v>5288</v>
      </c>
      <c r="AO495" t="s">
        <v>222</v>
      </c>
      <c r="AP495" t="str">
        <f>tCamps[[#This Row],[SDPcode]]&amp;tCamps[[#This Row],[CampID]]</f>
        <v>SY070301CP000046</v>
      </c>
    </row>
    <row r="496" spans="1:4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t="s">
        <v>1583</v>
      </c>
      <c r="U496" t="s">
        <v>5880</v>
      </c>
      <c r="V496" t="s">
        <v>5880</v>
      </c>
      <c r="W496" t="s">
        <v>5881</v>
      </c>
      <c r="X496" t="s">
        <v>5882</v>
      </c>
      <c r="Y496" t="s">
        <v>5883</v>
      </c>
      <c r="Z496">
        <v>35.941194000000003</v>
      </c>
      <c r="AA496">
        <v>37.03342</v>
      </c>
      <c r="AB496" t="s">
        <v>2110</v>
      </c>
      <c r="AC496" t="s">
        <v>42</v>
      </c>
      <c r="AD496" t="s">
        <v>45</v>
      </c>
      <c r="AE496" t="s">
        <v>5884</v>
      </c>
      <c r="AF496" t="s">
        <v>5883</v>
      </c>
      <c r="AG496" t="s">
        <v>5885</v>
      </c>
      <c r="AH496" t="str">
        <f>tAdmin4[[#This Row],[admin3Pcode]]&amp;tAdmin4[[#This Row],[admin4Pcode]]</f>
        <v>SY020006C8009</v>
      </c>
      <c r="AI496" s="1"/>
      <c r="AJ496" t="s">
        <v>3332</v>
      </c>
      <c r="AK496" t="s">
        <v>5886</v>
      </c>
      <c r="AL496" t="s">
        <v>991</v>
      </c>
      <c r="AM496" t="s">
        <v>4947</v>
      </c>
      <c r="AN496" t="s">
        <v>389</v>
      </c>
      <c r="AO496" t="s">
        <v>222</v>
      </c>
      <c r="AP496" t="str">
        <f>tCamps[[#This Row],[SDPcode]]&amp;tCamps[[#This Row],[CampID]]</f>
        <v>SY070301CP000334</v>
      </c>
    </row>
    <row r="497" spans="1:4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t="s">
        <v>1583</v>
      </c>
      <c r="U497" t="s">
        <v>5887</v>
      </c>
      <c r="V497" t="s">
        <v>5887</v>
      </c>
      <c r="W497" t="s">
        <v>5888</v>
      </c>
      <c r="X497" t="s">
        <v>5889</v>
      </c>
      <c r="Y497" t="s">
        <v>5890</v>
      </c>
      <c r="Z497">
        <v>35.920288999999997</v>
      </c>
      <c r="AA497">
        <v>37.097642</v>
      </c>
      <c r="AB497" t="s">
        <v>2110</v>
      </c>
      <c r="AC497" t="s">
        <v>42</v>
      </c>
      <c r="AD497" t="s">
        <v>45</v>
      </c>
      <c r="AE497" t="s">
        <v>5884</v>
      </c>
      <c r="AF497" t="s">
        <v>5890</v>
      </c>
      <c r="AG497" t="s">
        <v>5891</v>
      </c>
      <c r="AH497" t="str">
        <f>tAdmin4[[#This Row],[admin3Pcode]]&amp;tAdmin4[[#This Row],[admin4Pcode]]</f>
        <v>SY020006C1178</v>
      </c>
      <c r="AI497" s="1"/>
      <c r="AJ497" t="s">
        <v>3332</v>
      </c>
      <c r="AK497" t="s">
        <v>5892</v>
      </c>
      <c r="AL497" t="s">
        <v>1243</v>
      </c>
      <c r="AM497" t="s">
        <v>5060</v>
      </c>
      <c r="AN497" t="s">
        <v>5241</v>
      </c>
      <c r="AO497" t="s">
        <v>222</v>
      </c>
      <c r="AP497" t="str">
        <f>tCamps[[#This Row],[SDPcode]]&amp;tCamps[[#This Row],[CampID]]</f>
        <v>SY070301CP000060</v>
      </c>
    </row>
    <row r="498" spans="1:4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t="s">
        <v>1583</v>
      </c>
      <c r="U498" t="s">
        <v>5893</v>
      </c>
      <c r="V498" t="s">
        <v>5893</v>
      </c>
      <c r="W498" t="s">
        <v>1584</v>
      </c>
      <c r="X498" t="s">
        <v>1585</v>
      </c>
      <c r="Y498" t="s">
        <v>5884</v>
      </c>
      <c r="Z498">
        <v>35.990791999999999</v>
      </c>
      <c r="AA498">
        <v>37.051558</v>
      </c>
      <c r="AB498" t="s">
        <v>2110</v>
      </c>
      <c r="AC498" t="s">
        <v>42</v>
      </c>
      <c r="AD498" t="s">
        <v>45</v>
      </c>
      <c r="AE498" t="s">
        <v>5884</v>
      </c>
      <c r="AF498" t="s">
        <v>5884</v>
      </c>
      <c r="AG498" t="s">
        <v>5894</v>
      </c>
      <c r="AH498" t="str">
        <f>tAdmin4[[#This Row],[admin3Pcode]]&amp;tAdmin4[[#This Row],[admin4Pcode]]</f>
        <v>SY020006C1182</v>
      </c>
      <c r="AI498" s="1"/>
      <c r="AJ498" t="s">
        <v>3332</v>
      </c>
      <c r="AK498" t="s">
        <v>5895</v>
      </c>
      <c r="AL498" t="s">
        <v>5896</v>
      </c>
      <c r="AM498" t="s">
        <v>4947</v>
      </c>
      <c r="AN498" t="s">
        <v>389</v>
      </c>
      <c r="AO498" t="s">
        <v>222</v>
      </c>
      <c r="AP498" t="str">
        <f>tCamps[[#This Row],[SDPcode]]&amp;tCamps[[#This Row],[CampID]]</f>
        <v>SY070301CP000409</v>
      </c>
    </row>
    <row r="499" spans="1:4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t="s">
        <v>1583</v>
      </c>
      <c r="U499" t="s">
        <v>5897</v>
      </c>
      <c r="V499" t="s">
        <v>5897</v>
      </c>
      <c r="W499" t="s">
        <v>5898</v>
      </c>
      <c r="X499" t="s">
        <v>5899</v>
      </c>
      <c r="Y499" t="s">
        <v>5900</v>
      </c>
      <c r="Z499">
        <v>35.995030999999997</v>
      </c>
      <c r="AA499">
        <v>36.999470000000002</v>
      </c>
      <c r="AB499" t="s">
        <v>2110</v>
      </c>
      <c r="AC499" t="s">
        <v>42</v>
      </c>
      <c r="AD499" t="s">
        <v>45</v>
      </c>
      <c r="AE499" t="s">
        <v>5884</v>
      </c>
      <c r="AF499" t="s">
        <v>5900</v>
      </c>
      <c r="AG499" t="s">
        <v>5901</v>
      </c>
      <c r="AH499" t="str">
        <f>tAdmin4[[#This Row],[admin3Pcode]]&amp;tAdmin4[[#This Row],[admin4Pcode]]</f>
        <v>SY020006C1181</v>
      </c>
      <c r="AI499" s="1"/>
      <c r="AJ499" t="s">
        <v>3332</v>
      </c>
      <c r="AK499" t="s">
        <v>5902</v>
      </c>
      <c r="AL499" t="s">
        <v>862</v>
      </c>
      <c r="AM499" t="s">
        <v>5228</v>
      </c>
      <c r="AN499" t="s">
        <v>390</v>
      </c>
      <c r="AO499" t="s">
        <v>222</v>
      </c>
      <c r="AP499" t="str">
        <f>tCamps[[#This Row],[SDPcode]]&amp;tCamps[[#This Row],[CampID]]</f>
        <v>SY070301CP000956</v>
      </c>
    </row>
    <row r="500" spans="1:4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t="s">
        <v>1583</v>
      </c>
      <c r="U500" t="s">
        <v>5903</v>
      </c>
      <c r="V500" t="s">
        <v>5903</v>
      </c>
      <c r="W500" t="s">
        <v>5904</v>
      </c>
      <c r="X500" t="s">
        <v>5905</v>
      </c>
      <c r="Y500" t="s">
        <v>5906</v>
      </c>
      <c r="Z500">
        <v>35.999129000000003</v>
      </c>
      <c r="AA500">
        <v>37.105051000000003</v>
      </c>
      <c r="AB500" t="s">
        <v>2110</v>
      </c>
      <c r="AC500" t="s">
        <v>42</v>
      </c>
      <c r="AD500" t="s">
        <v>45</v>
      </c>
      <c r="AE500" t="s">
        <v>5884</v>
      </c>
      <c r="AF500" t="s">
        <v>5906</v>
      </c>
      <c r="AG500" t="s">
        <v>5907</v>
      </c>
      <c r="AH500" t="str">
        <f>tAdmin4[[#This Row],[admin3Pcode]]&amp;tAdmin4[[#This Row],[admin4Pcode]]</f>
        <v>SY020006C1179</v>
      </c>
      <c r="AI500" s="1"/>
      <c r="AJ500" t="s">
        <v>3332</v>
      </c>
      <c r="AK500" t="s">
        <v>5908</v>
      </c>
      <c r="AL500" t="s">
        <v>1244</v>
      </c>
      <c r="AM500" t="s">
        <v>5287</v>
      </c>
      <c r="AN500" t="s">
        <v>5288</v>
      </c>
      <c r="AO500" t="s">
        <v>222</v>
      </c>
      <c r="AP500" t="str">
        <f>tCamps[[#This Row],[SDPcode]]&amp;tCamps[[#This Row],[CampID]]</f>
        <v>SY070301CP000519</v>
      </c>
    </row>
    <row r="501" spans="1:4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t="s">
        <v>1583</v>
      </c>
      <c r="U501" t="s">
        <v>5909</v>
      </c>
      <c r="V501" t="s">
        <v>5909</v>
      </c>
      <c r="W501" t="s">
        <v>5910</v>
      </c>
      <c r="X501" t="s">
        <v>5911</v>
      </c>
      <c r="Y501" t="s">
        <v>5912</v>
      </c>
      <c r="Z501">
        <v>35.918810999999998</v>
      </c>
      <c r="AA501">
        <v>37.066347</v>
      </c>
      <c r="AB501" t="s">
        <v>2110</v>
      </c>
      <c r="AC501" t="s">
        <v>42</v>
      </c>
      <c r="AD501" t="s">
        <v>45</v>
      </c>
      <c r="AE501" t="s">
        <v>5884</v>
      </c>
      <c r="AF501" t="s">
        <v>5912</v>
      </c>
      <c r="AG501" t="s">
        <v>5913</v>
      </c>
      <c r="AH501" t="str">
        <f>tAdmin4[[#This Row],[admin3Pcode]]&amp;tAdmin4[[#This Row],[admin4Pcode]]</f>
        <v>SY020006C8003</v>
      </c>
      <c r="AI501" s="1"/>
      <c r="AJ501" t="s">
        <v>3332</v>
      </c>
      <c r="AK501" t="s">
        <v>5914</v>
      </c>
      <c r="AL501" t="s">
        <v>1175</v>
      </c>
      <c r="AM501" t="s">
        <v>5060</v>
      </c>
      <c r="AN501" t="s">
        <v>448</v>
      </c>
      <c r="AO501" t="s">
        <v>222</v>
      </c>
      <c r="AP501" t="str">
        <f>tCamps[[#This Row],[SDPcode]]&amp;tCamps[[#This Row],[CampID]]</f>
        <v>SY070301CP000744</v>
      </c>
    </row>
    <row r="502" spans="1:4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t="s">
        <v>1583</v>
      </c>
      <c r="U502" t="s">
        <v>5915</v>
      </c>
      <c r="V502" t="s">
        <v>5915</v>
      </c>
      <c r="W502" t="s">
        <v>5916</v>
      </c>
      <c r="X502" t="s">
        <v>5917</v>
      </c>
      <c r="Y502" t="s">
        <v>5918</v>
      </c>
      <c r="Z502">
        <v>35.942641000000002</v>
      </c>
      <c r="AA502">
        <v>37.017547</v>
      </c>
      <c r="AB502" t="s">
        <v>2110</v>
      </c>
      <c r="AC502" t="s">
        <v>42</v>
      </c>
      <c r="AD502" t="s">
        <v>45</v>
      </c>
      <c r="AE502" t="s">
        <v>5884</v>
      </c>
      <c r="AF502" t="s">
        <v>5918</v>
      </c>
      <c r="AG502" t="s">
        <v>5919</v>
      </c>
      <c r="AH502" t="str">
        <f>tAdmin4[[#This Row],[admin3Pcode]]&amp;tAdmin4[[#This Row],[admin4Pcode]]</f>
        <v>SY020006C1184</v>
      </c>
      <c r="AI502" s="1"/>
      <c r="AJ502" t="s">
        <v>3332</v>
      </c>
      <c r="AK502" t="s">
        <v>5920</v>
      </c>
      <c r="AL502" t="s">
        <v>5921</v>
      </c>
      <c r="AM502" t="s">
        <v>4954</v>
      </c>
      <c r="AN502" t="s">
        <v>280</v>
      </c>
      <c r="AO502" t="s">
        <v>222</v>
      </c>
      <c r="AP502" t="str">
        <f>tCamps[[#This Row],[SDPcode]]&amp;tCamps[[#This Row],[CampID]]</f>
        <v>SY070301CP000511</v>
      </c>
    </row>
    <row r="503" spans="1:4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t="s">
        <v>1583</v>
      </c>
      <c r="U503" t="s">
        <v>5922</v>
      </c>
      <c r="V503" t="s">
        <v>5922</v>
      </c>
      <c r="W503" t="s">
        <v>5923</v>
      </c>
      <c r="X503" t="s">
        <v>5924</v>
      </c>
      <c r="Y503" t="s">
        <v>5925</v>
      </c>
      <c r="Z503">
        <v>35.956556999999997</v>
      </c>
      <c r="AA503">
        <v>37.009042999999998</v>
      </c>
      <c r="AB503" t="s">
        <v>2110</v>
      </c>
      <c r="AC503" t="s">
        <v>42</v>
      </c>
      <c r="AD503" t="s">
        <v>45</v>
      </c>
      <c r="AE503" t="s">
        <v>5884</v>
      </c>
      <c r="AF503" t="s">
        <v>5925</v>
      </c>
      <c r="AG503" t="s">
        <v>5926</v>
      </c>
      <c r="AH503" t="str">
        <f>tAdmin4[[#This Row],[admin3Pcode]]&amp;tAdmin4[[#This Row],[admin4Pcode]]</f>
        <v>SY020006C1183</v>
      </c>
      <c r="AI503" s="1"/>
      <c r="AJ503" t="s">
        <v>3332</v>
      </c>
      <c r="AK503" t="s">
        <v>5927</v>
      </c>
      <c r="AL503" t="s">
        <v>5928</v>
      </c>
      <c r="AM503" t="s">
        <v>4932</v>
      </c>
      <c r="AN503" t="s">
        <v>4933</v>
      </c>
      <c r="AO503" t="s">
        <v>222</v>
      </c>
      <c r="AP503" t="str">
        <f>tCamps[[#This Row],[SDPcode]]&amp;tCamps[[#This Row],[CampID]]</f>
        <v>SY070301CP000190</v>
      </c>
    </row>
    <row r="504" spans="1:4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t="s">
        <v>1583</v>
      </c>
      <c r="U504" t="s">
        <v>5929</v>
      </c>
      <c r="V504" t="s">
        <v>5929</v>
      </c>
      <c r="W504" t="s">
        <v>5930</v>
      </c>
      <c r="X504" t="s">
        <v>5931</v>
      </c>
      <c r="Y504" t="s">
        <v>5932</v>
      </c>
      <c r="Z504">
        <v>35.983857</v>
      </c>
      <c r="AA504">
        <v>37.124023999999999</v>
      </c>
      <c r="AB504" t="s">
        <v>2110</v>
      </c>
      <c r="AC504" t="s">
        <v>42</v>
      </c>
      <c r="AD504" t="s">
        <v>45</v>
      </c>
      <c r="AE504" t="s">
        <v>5884</v>
      </c>
      <c r="AF504" t="s">
        <v>5932</v>
      </c>
      <c r="AG504" t="s">
        <v>5933</v>
      </c>
      <c r="AH504" t="str">
        <f>tAdmin4[[#This Row],[admin3Pcode]]&amp;tAdmin4[[#This Row],[admin4Pcode]]</f>
        <v>SY020006C1185</v>
      </c>
      <c r="AI504" s="1"/>
      <c r="AJ504" t="s">
        <v>3332</v>
      </c>
      <c r="AK504" t="s">
        <v>5934</v>
      </c>
      <c r="AL504" t="s">
        <v>859</v>
      </c>
      <c r="AM504" t="s">
        <v>4932</v>
      </c>
      <c r="AN504" t="s">
        <v>4933</v>
      </c>
      <c r="AO504" t="s">
        <v>222</v>
      </c>
      <c r="AP504" t="str">
        <f>tCamps[[#This Row],[SDPcode]]&amp;tCamps[[#This Row],[CampID]]</f>
        <v>SY070301CP000155</v>
      </c>
    </row>
    <row r="505" spans="1:4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t="s">
        <v>1583</v>
      </c>
      <c r="U505" t="s">
        <v>5935</v>
      </c>
      <c r="V505" t="s">
        <v>5935</v>
      </c>
      <c r="W505" t="s">
        <v>5936</v>
      </c>
      <c r="X505" t="s">
        <v>5937</v>
      </c>
      <c r="Y505" t="s">
        <v>5938</v>
      </c>
      <c r="Z505">
        <v>36.017786999999998</v>
      </c>
      <c r="AA505">
        <v>37.087691</v>
      </c>
      <c r="AB505" t="s">
        <v>2110</v>
      </c>
      <c r="AC505" t="s">
        <v>42</v>
      </c>
      <c r="AD505" t="s">
        <v>45</v>
      </c>
      <c r="AE505" t="s">
        <v>5884</v>
      </c>
      <c r="AF505" t="s">
        <v>5938</v>
      </c>
      <c r="AG505" t="s">
        <v>5939</v>
      </c>
      <c r="AH505" t="str">
        <f>tAdmin4[[#This Row],[admin3Pcode]]&amp;tAdmin4[[#This Row],[admin4Pcode]]</f>
        <v>SY020006C8032</v>
      </c>
      <c r="AI505" s="1"/>
      <c r="AJ505" t="s">
        <v>3332</v>
      </c>
      <c r="AK505" t="s">
        <v>5940</v>
      </c>
      <c r="AL505" t="s">
        <v>5941</v>
      </c>
      <c r="AM505" t="s">
        <v>5228</v>
      </c>
      <c r="AN505" t="s">
        <v>390</v>
      </c>
      <c r="AO505" t="s">
        <v>222</v>
      </c>
      <c r="AP505" t="str">
        <f>tCamps[[#This Row],[SDPcode]]&amp;tCamps[[#This Row],[CampID]]</f>
        <v>SY070301CP000961</v>
      </c>
    </row>
    <row r="506" spans="1:4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t="s">
        <v>1583</v>
      </c>
      <c r="U506" t="s">
        <v>5942</v>
      </c>
      <c r="V506" t="s">
        <v>5942</v>
      </c>
      <c r="W506" t="s">
        <v>5943</v>
      </c>
      <c r="X506" t="s">
        <v>5944</v>
      </c>
      <c r="Y506" t="s">
        <v>5945</v>
      </c>
      <c r="Z506">
        <v>35.949295999999997</v>
      </c>
      <c r="AA506">
        <v>37.084705</v>
      </c>
      <c r="AB506" t="s">
        <v>2110</v>
      </c>
      <c r="AC506" t="s">
        <v>42</v>
      </c>
      <c r="AD506" t="s">
        <v>45</v>
      </c>
      <c r="AE506" t="s">
        <v>5884</v>
      </c>
      <c r="AF506" t="s">
        <v>5945</v>
      </c>
      <c r="AG506" t="s">
        <v>5946</v>
      </c>
      <c r="AH506" t="str">
        <f>tAdmin4[[#This Row],[admin3Pcode]]&amp;tAdmin4[[#This Row],[admin4Pcode]]</f>
        <v>SY020006C1180</v>
      </c>
      <c r="AI506" s="1"/>
      <c r="AJ506" t="s">
        <v>3332</v>
      </c>
      <c r="AK506" t="s">
        <v>5947</v>
      </c>
      <c r="AL506" t="s">
        <v>590</v>
      </c>
      <c r="AM506" t="s">
        <v>4947</v>
      </c>
      <c r="AN506" t="s">
        <v>389</v>
      </c>
      <c r="AO506" t="s">
        <v>222</v>
      </c>
      <c r="AP506" t="str">
        <f>tCamps[[#This Row],[SDPcode]]&amp;tCamps[[#This Row],[CampID]]</f>
        <v>SY070301CP000437</v>
      </c>
    </row>
    <row r="507" spans="1:4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t="s">
        <v>1583</v>
      </c>
      <c r="U507" t="s">
        <v>5948</v>
      </c>
      <c r="V507" t="s">
        <v>5948</v>
      </c>
      <c r="W507" t="s">
        <v>5949</v>
      </c>
      <c r="X507" t="s">
        <v>5950</v>
      </c>
      <c r="Y507" t="s">
        <v>5951</v>
      </c>
      <c r="Z507">
        <v>35.969980999999997</v>
      </c>
      <c r="AA507">
        <v>37.029604999999997</v>
      </c>
      <c r="AB507" t="s">
        <v>2110</v>
      </c>
      <c r="AC507" t="s">
        <v>42</v>
      </c>
      <c r="AD507" t="s">
        <v>45</v>
      </c>
      <c r="AE507" t="s">
        <v>5884</v>
      </c>
      <c r="AF507" t="s">
        <v>5951</v>
      </c>
      <c r="AG507" t="s">
        <v>5952</v>
      </c>
      <c r="AH507" t="str">
        <f>tAdmin4[[#This Row],[admin3Pcode]]&amp;tAdmin4[[#This Row],[admin4Pcode]]</f>
        <v>SY020006C1177</v>
      </c>
      <c r="AI507" s="1"/>
      <c r="AJ507" t="s">
        <v>3332</v>
      </c>
      <c r="AK507" t="s">
        <v>5953</v>
      </c>
      <c r="AL507" t="s">
        <v>5954</v>
      </c>
      <c r="AM507" t="s">
        <v>4932</v>
      </c>
      <c r="AN507" t="s">
        <v>4933</v>
      </c>
      <c r="AO507" t="s">
        <v>222</v>
      </c>
      <c r="AP507" t="str">
        <f>tCamps[[#This Row],[SDPcode]]&amp;tCamps[[#This Row],[CampID]]</f>
        <v>SY070301CP000123</v>
      </c>
    </row>
    <row r="508" spans="1:4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t="s">
        <v>1583</v>
      </c>
      <c r="U508" t="s">
        <v>5955</v>
      </c>
      <c r="V508" t="s">
        <v>5955</v>
      </c>
      <c r="W508" t="s">
        <v>5956</v>
      </c>
      <c r="X508" t="s">
        <v>5957</v>
      </c>
      <c r="Y508" t="s">
        <v>5958</v>
      </c>
      <c r="Z508">
        <v>36.005904999999998</v>
      </c>
      <c r="AA508">
        <v>37.060816000000003</v>
      </c>
      <c r="AB508" t="s">
        <v>2110</v>
      </c>
      <c r="AC508" t="s">
        <v>42</v>
      </c>
      <c r="AD508" t="s">
        <v>45</v>
      </c>
      <c r="AE508" t="s">
        <v>5884</v>
      </c>
      <c r="AF508" t="s">
        <v>5958</v>
      </c>
      <c r="AG508" t="s">
        <v>5959</v>
      </c>
      <c r="AH508" t="str">
        <f>tAdmin4[[#This Row],[admin3Pcode]]&amp;tAdmin4[[#This Row],[admin4Pcode]]</f>
        <v>SY020006C7301</v>
      </c>
      <c r="AI508" s="1"/>
      <c r="AJ508" t="s">
        <v>3332</v>
      </c>
      <c r="AK508" t="s">
        <v>5960</v>
      </c>
      <c r="AL508" t="s">
        <v>1347</v>
      </c>
      <c r="AM508" t="s">
        <v>4954</v>
      </c>
      <c r="AN508" t="s">
        <v>280</v>
      </c>
      <c r="AO508" t="s">
        <v>222</v>
      </c>
      <c r="AP508" t="str">
        <f>tCamps[[#This Row],[SDPcode]]&amp;tCamps[[#This Row],[CampID]]</f>
        <v>SY070301CP000196</v>
      </c>
    </row>
    <row r="509" spans="1:4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t="s">
        <v>1667</v>
      </c>
      <c r="U509" t="s">
        <v>5961</v>
      </c>
      <c r="V509" t="s">
        <v>5961</v>
      </c>
      <c r="W509" t="s">
        <v>5962</v>
      </c>
      <c r="X509" t="s">
        <v>5963</v>
      </c>
      <c r="Y509" t="s">
        <v>5964</v>
      </c>
      <c r="Z509">
        <v>36.231901000000001</v>
      </c>
      <c r="AA509">
        <v>37.368169000000002</v>
      </c>
      <c r="AB509" t="s">
        <v>2110</v>
      </c>
      <c r="AC509" t="s">
        <v>42</v>
      </c>
      <c r="AD509" t="s">
        <v>267</v>
      </c>
      <c r="AE509" t="s">
        <v>268</v>
      </c>
      <c r="AF509" t="s">
        <v>5964</v>
      </c>
      <c r="AG509" t="s">
        <v>5965</v>
      </c>
      <c r="AH509" t="str">
        <f>tAdmin4[[#This Row],[admin3Pcode]]&amp;tAdmin4[[#This Row],[admin4Pcode]]</f>
        <v>SY020200C1194</v>
      </c>
      <c r="AI509" s="1"/>
      <c r="AJ509" t="s">
        <v>3332</v>
      </c>
      <c r="AK509" t="s">
        <v>5966</v>
      </c>
      <c r="AL509" t="s">
        <v>5967</v>
      </c>
      <c r="AM509" t="s">
        <v>4917</v>
      </c>
      <c r="AN509" t="s">
        <v>224</v>
      </c>
      <c r="AO509" t="s">
        <v>222</v>
      </c>
      <c r="AP509" t="str">
        <f>tCamps[[#This Row],[SDPcode]]&amp;tCamps[[#This Row],[CampID]]</f>
        <v>SY070301CP000784</v>
      </c>
    </row>
    <row r="510" spans="1:4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t="s">
        <v>1667</v>
      </c>
      <c r="U510" t="s">
        <v>5968</v>
      </c>
      <c r="V510" t="s">
        <v>5968</v>
      </c>
      <c r="W510" t="s">
        <v>5969</v>
      </c>
      <c r="X510" t="s">
        <v>5970</v>
      </c>
      <c r="Y510" t="s">
        <v>5971</v>
      </c>
      <c r="Z510">
        <v>36.330934999999997</v>
      </c>
      <c r="AA510">
        <v>37.460500000000003</v>
      </c>
      <c r="AB510" t="s">
        <v>2110</v>
      </c>
      <c r="AC510" t="s">
        <v>42</v>
      </c>
      <c r="AD510" t="s">
        <v>267</v>
      </c>
      <c r="AE510" t="s">
        <v>268</v>
      </c>
      <c r="AF510" t="s">
        <v>5971</v>
      </c>
      <c r="AG510" t="s">
        <v>5972</v>
      </c>
      <c r="AH510" t="str">
        <f>tAdmin4[[#This Row],[admin3Pcode]]&amp;tAdmin4[[#This Row],[admin4Pcode]]</f>
        <v>SY020200C8126</v>
      </c>
      <c r="AI510" s="1"/>
      <c r="AJ510" t="s">
        <v>3332</v>
      </c>
      <c r="AK510" t="s">
        <v>5973</v>
      </c>
      <c r="AL510" t="s">
        <v>736</v>
      </c>
      <c r="AM510" t="s">
        <v>4932</v>
      </c>
      <c r="AN510" t="s">
        <v>4933</v>
      </c>
      <c r="AO510" t="s">
        <v>222</v>
      </c>
      <c r="AP510" t="str">
        <f>tCamps[[#This Row],[SDPcode]]&amp;tCamps[[#This Row],[CampID]]</f>
        <v>SY070301CP000487</v>
      </c>
    </row>
    <row r="511" spans="1:4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t="s">
        <v>1667</v>
      </c>
      <c r="U511" t="s">
        <v>5974</v>
      </c>
      <c r="V511" t="s">
        <v>5974</v>
      </c>
      <c r="W511" t="s">
        <v>5975</v>
      </c>
      <c r="X511" t="s">
        <v>5976</v>
      </c>
      <c r="Y511" t="s">
        <v>269</v>
      </c>
      <c r="Z511">
        <v>36.369069000000003</v>
      </c>
      <c r="AA511">
        <v>37.441769000000001</v>
      </c>
      <c r="AB511" t="s">
        <v>2110</v>
      </c>
      <c r="AC511" t="s">
        <v>42</v>
      </c>
      <c r="AD511" t="s">
        <v>267</v>
      </c>
      <c r="AE511" t="s">
        <v>268</v>
      </c>
      <c r="AF511" t="s">
        <v>269</v>
      </c>
      <c r="AG511" t="s">
        <v>5977</v>
      </c>
      <c r="AH511" t="str">
        <f>tAdmin4[[#This Row],[admin3Pcode]]&amp;tAdmin4[[#This Row],[admin4Pcode]]</f>
        <v>SY020200C7466</v>
      </c>
      <c r="AI511" s="1"/>
      <c r="AJ511" t="s">
        <v>3332</v>
      </c>
      <c r="AK511" t="s">
        <v>5978</v>
      </c>
      <c r="AL511" t="s">
        <v>5979</v>
      </c>
      <c r="AM511" t="s">
        <v>4947</v>
      </c>
      <c r="AN511" t="s">
        <v>389</v>
      </c>
      <c r="AO511" t="s">
        <v>222</v>
      </c>
      <c r="AP511" t="str">
        <f>tCamps[[#This Row],[SDPcode]]&amp;tCamps[[#This Row],[CampID]]</f>
        <v>SY070301CP000061</v>
      </c>
    </row>
    <row r="512" spans="1:4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t="s">
        <v>1667</v>
      </c>
      <c r="U512" t="s">
        <v>2317</v>
      </c>
      <c r="V512" t="s">
        <v>2317</v>
      </c>
      <c r="W512" t="s">
        <v>1563</v>
      </c>
      <c r="X512" t="s">
        <v>1564</v>
      </c>
      <c r="Y512" t="s">
        <v>267</v>
      </c>
      <c r="Z512">
        <v>36.369722000000003</v>
      </c>
      <c r="AA512">
        <v>37.514924999999998</v>
      </c>
      <c r="AB512" t="s">
        <v>2110</v>
      </c>
      <c r="AC512" t="s">
        <v>42</v>
      </c>
      <c r="AD512" t="s">
        <v>267</v>
      </c>
      <c r="AE512" t="s">
        <v>268</v>
      </c>
      <c r="AF512" t="s">
        <v>267</v>
      </c>
      <c r="AG512" t="s">
        <v>5980</v>
      </c>
      <c r="AH512" t="str">
        <f>tAdmin4[[#This Row],[admin3Pcode]]&amp;tAdmin4[[#This Row],[admin4Pcode]]</f>
        <v>SY020200C1202</v>
      </c>
      <c r="AI512" s="1"/>
      <c r="AJ512" t="s">
        <v>3332</v>
      </c>
      <c r="AK512" t="s">
        <v>5981</v>
      </c>
      <c r="AL512" t="s">
        <v>5982</v>
      </c>
      <c r="AM512" t="s">
        <v>4917</v>
      </c>
      <c r="AN512" t="s">
        <v>224</v>
      </c>
      <c r="AO512" t="s">
        <v>222</v>
      </c>
      <c r="AP512" t="str">
        <f>tCamps[[#This Row],[SDPcode]]&amp;tCamps[[#This Row],[CampID]]</f>
        <v>SY070301CP000783</v>
      </c>
    </row>
    <row r="513" spans="1:4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t="s">
        <v>1667</v>
      </c>
      <c r="U513" t="s">
        <v>5983</v>
      </c>
      <c r="V513" t="s">
        <v>5983</v>
      </c>
      <c r="W513" t="s">
        <v>5984</v>
      </c>
      <c r="X513" t="s">
        <v>5985</v>
      </c>
      <c r="Y513" t="s">
        <v>5986</v>
      </c>
      <c r="Z513">
        <v>36.287697000000001</v>
      </c>
      <c r="AA513">
        <v>37.343474999999998</v>
      </c>
      <c r="AB513" t="s">
        <v>2110</v>
      </c>
      <c r="AC513" t="s">
        <v>42</v>
      </c>
      <c r="AD513" t="s">
        <v>267</v>
      </c>
      <c r="AE513" t="s">
        <v>268</v>
      </c>
      <c r="AF513" t="s">
        <v>5986</v>
      </c>
      <c r="AG513" t="s">
        <v>5987</v>
      </c>
      <c r="AH513" t="str">
        <f>tAdmin4[[#This Row],[admin3Pcode]]&amp;tAdmin4[[#This Row],[admin4Pcode]]</f>
        <v>SY020200C8108</v>
      </c>
      <c r="AI513" s="1"/>
      <c r="AJ513" t="s">
        <v>3332</v>
      </c>
      <c r="AK513" t="s">
        <v>5988</v>
      </c>
      <c r="AL513" t="s">
        <v>1174</v>
      </c>
      <c r="AM513" t="s">
        <v>5060</v>
      </c>
      <c r="AN513" t="s">
        <v>5241</v>
      </c>
      <c r="AO513" t="s">
        <v>222</v>
      </c>
      <c r="AP513" t="str">
        <f>tCamps[[#This Row],[SDPcode]]&amp;tCamps[[#This Row],[CampID]]</f>
        <v>SY070301CP000455</v>
      </c>
    </row>
    <row r="514" spans="1:4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t="s">
        <v>1667</v>
      </c>
      <c r="U514" t="s">
        <v>5989</v>
      </c>
      <c r="V514" t="s">
        <v>5989</v>
      </c>
      <c r="W514" t="s">
        <v>5990</v>
      </c>
      <c r="X514" t="s">
        <v>5991</v>
      </c>
      <c r="Y514" t="s">
        <v>1027</v>
      </c>
      <c r="Z514">
        <v>36.375599999999999</v>
      </c>
      <c r="AA514">
        <v>37.392614999999999</v>
      </c>
      <c r="AB514" t="s">
        <v>2110</v>
      </c>
      <c r="AC514" t="s">
        <v>42</v>
      </c>
      <c r="AD514" t="s">
        <v>267</v>
      </c>
      <c r="AE514" t="s">
        <v>268</v>
      </c>
      <c r="AF514" t="s">
        <v>1027</v>
      </c>
      <c r="AG514" t="s">
        <v>5992</v>
      </c>
      <c r="AH514" t="str">
        <f>tAdmin4[[#This Row],[admin3Pcode]]&amp;tAdmin4[[#This Row],[admin4Pcode]]</f>
        <v>SY020200C7468</v>
      </c>
      <c r="AI514" s="1"/>
      <c r="AJ514" t="s">
        <v>3332</v>
      </c>
      <c r="AK514" t="s">
        <v>5993</v>
      </c>
      <c r="AL514" t="s">
        <v>1403</v>
      </c>
      <c r="AM514" t="s">
        <v>4932</v>
      </c>
      <c r="AN514" t="s">
        <v>4933</v>
      </c>
      <c r="AO514" t="s">
        <v>222</v>
      </c>
      <c r="AP514" t="str">
        <f>tCamps[[#This Row],[SDPcode]]&amp;tCamps[[#This Row],[CampID]]</f>
        <v>SY070301CP000309</v>
      </c>
    </row>
    <row r="515" spans="1:4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t="s">
        <v>1667</v>
      </c>
      <c r="U515" t="s">
        <v>5994</v>
      </c>
      <c r="V515" t="s">
        <v>5994</v>
      </c>
      <c r="W515" t="s">
        <v>5995</v>
      </c>
      <c r="X515" t="s">
        <v>5996</v>
      </c>
      <c r="Y515" t="s">
        <v>1179</v>
      </c>
      <c r="Z515">
        <v>36.427723999999998</v>
      </c>
      <c r="AA515">
        <v>37.467109999999998</v>
      </c>
      <c r="AB515" t="s">
        <v>2110</v>
      </c>
      <c r="AC515" t="s">
        <v>42</v>
      </c>
      <c r="AD515" t="s">
        <v>267</v>
      </c>
      <c r="AE515" t="s">
        <v>268</v>
      </c>
      <c r="AF515" t="s">
        <v>1179</v>
      </c>
      <c r="AG515" t="s">
        <v>5997</v>
      </c>
      <c r="AH515" t="str">
        <f>tAdmin4[[#This Row],[admin3Pcode]]&amp;tAdmin4[[#This Row],[admin4Pcode]]</f>
        <v>SY020200C7484</v>
      </c>
      <c r="AI515" s="1"/>
      <c r="AJ515" t="s">
        <v>3332</v>
      </c>
      <c r="AK515" t="s">
        <v>5998</v>
      </c>
      <c r="AL515" t="s">
        <v>5999</v>
      </c>
      <c r="AM515" t="s">
        <v>4917</v>
      </c>
      <c r="AN515" t="s">
        <v>224</v>
      </c>
      <c r="AO515" t="s">
        <v>222</v>
      </c>
      <c r="AP515" t="str">
        <f>tCamps[[#This Row],[SDPcode]]&amp;tCamps[[#This Row],[CampID]]</f>
        <v>SY070301CP000834</v>
      </c>
    </row>
    <row r="516" spans="1:4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t="s">
        <v>1667</v>
      </c>
      <c r="U516" t="s">
        <v>6000</v>
      </c>
      <c r="V516" t="s">
        <v>6000</v>
      </c>
      <c r="W516" t="s">
        <v>6001</v>
      </c>
      <c r="X516" t="s">
        <v>6002</v>
      </c>
      <c r="Y516" t="s">
        <v>759</v>
      </c>
      <c r="Z516">
        <v>36.383375000000001</v>
      </c>
      <c r="AA516">
        <v>37.566099999999999</v>
      </c>
      <c r="AB516" t="s">
        <v>2110</v>
      </c>
      <c r="AC516" t="s">
        <v>42</v>
      </c>
      <c r="AD516" t="s">
        <v>267</v>
      </c>
      <c r="AE516" t="s">
        <v>268</v>
      </c>
      <c r="AF516" t="s">
        <v>759</v>
      </c>
      <c r="AG516" t="s">
        <v>6003</v>
      </c>
      <c r="AH516" t="str">
        <f>tAdmin4[[#This Row],[admin3Pcode]]&amp;tAdmin4[[#This Row],[admin4Pcode]]</f>
        <v>SY020200C1188</v>
      </c>
      <c r="AI516" s="1"/>
      <c r="AJ516" t="s">
        <v>3332</v>
      </c>
      <c r="AK516" t="s">
        <v>6004</v>
      </c>
      <c r="AL516" t="s">
        <v>6005</v>
      </c>
      <c r="AM516" t="s">
        <v>4917</v>
      </c>
      <c r="AN516" t="s">
        <v>224</v>
      </c>
      <c r="AO516" t="s">
        <v>222</v>
      </c>
      <c r="AP516" t="str">
        <f>tCamps[[#This Row],[SDPcode]]&amp;tCamps[[#This Row],[CampID]]</f>
        <v>SY070301CP000841</v>
      </c>
    </row>
    <row r="517" spans="1:4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t="s">
        <v>1667</v>
      </c>
      <c r="U517" t="s">
        <v>6006</v>
      </c>
      <c r="V517" t="s">
        <v>6006</v>
      </c>
      <c r="W517" t="s">
        <v>6007</v>
      </c>
      <c r="X517" t="s">
        <v>6008</v>
      </c>
      <c r="Y517" t="s">
        <v>6009</v>
      </c>
      <c r="Z517">
        <v>36.281238000000002</v>
      </c>
      <c r="AA517">
        <v>37.395538000000002</v>
      </c>
      <c r="AB517" t="s">
        <v>2110</v>
      </c>
      <c r="AC517" t="s">
        <v>42</v>
      </c>
      <c r="AD517" t="s">
        <v>267</v>
      </c>
      <c r="AE517" t="s">
        <v>268</v>
      </c>
      <c r="AF517" t="s">
        <v>6009</v>
      </c>
      <c r="AG517" t="s">
        <v>6010</v>
      </c>
      <c r="AH517" t="str">
        <f>tAdmin4[[#This Row],[admin3Pcode]]&amp;tAdmin4[[#This Row],[admin4Pcode]]</f>
        <v>SY020200C1203</v>
      </c>
      <c r="AI517" s="1"/>
      <c r="AJ517" t="s">
        <v>3332</v>
      </c>
      <c r="AK517" t="s">
        <v>6011</v>
      </c>
      <c r="AL517" t="s">
        <v>6012</v>
      </c>
      <c r="AM517" t="s">
        <v>6013</v>
      </c>
      <c r="AN517" t="s">
        <v>357</v>
      </c>
      <c r="AO517" t="s">
        <v>222</v>
      </c>
      <c r="AP517" t="str">
        <f>tCamps[[#This Row],[SDPcode]]&amp;tCamps[[#This Row],[CampID]]</f>
        <v>SY070301CP000496</v>
      </c>
    </row>
    <row r="518" spans="1:4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t="s">
        <v>1667</v>
      </c>
      <c r="U518" t="s">
        <v>2331</v>
      </c>
      <c r="V518" t="s">
        <v>2331</v>
      </c>
      <c r="W518" t="s">
        <v>6014</v>
      </c>
      <c r="X518" t="s">
        <v>6015</v>
      </c>
      <c r="Y518" t="s">
        <v>323</v>
      </c>
      <c r="Z518">
        <v>36.532386000000002</v>
      </c>
      <c r="AA518">
        <v>37.453096000000002</v>
      </c>
      <c r="AB518" t="s">
        <v>2110</v>
      </c>
      <c r="AC518" t="s">
        <v>42</v>
      </c>
      <c r="AD518" t="s">
        <v>267</v>
      </c>
      <c r="AE518" t="s">
        <v>268</v>
      </c>
      <c r="AF518" t="s">
        <v>323</v>
      </c>
      <c r="AG518" t="s">
        <v>6016</v>
      </c>
      <c r="AH518" t="str">
        <f>tAdmin4[[#This Row],[admin3Pcode]]&amp;tAdmin4[[#This Row],[admin4Pcode]]</f>
        <v>SY020200C1192</v>
      </c>
      <c r="AI518" s="1"/>
      <c r="AJ518" t="s">
        <v>3332</v>
      </c>
      <c r="AK518" t="s">
        <v>6017</v>
      </c>
      <c r="AL518" t="s">
        <v>666</v>
      </c>
      <c r="AM518" t="s">
        <v>4917</v>
      </c>
      <c r="AN518" t="s">
        <v>224</v>
      </c>
      <c r="AO518" t="s">
        <v>222</v>
      </c>
      <c r="AP518" t="str">
        <f>tCamps[[#This Row],[SDPcode]]&amp;tCamps[[#This Row],[CampID]]</f>
        <v>SY070301CP000840</v>
      </c>
    </row>
    <row r="519" spans="1:4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t="s">
        <v>1667</v>
      </c>
      <c r="U519" t="s">
        <v>6018</v>
      </c>
      <c r="V519" t="s">
        <v>6018</v>
      </c>
      <c r="W519" t="s">
        <v>6019</v>
      </c>
      <c r="X519" t="s">
        <v>6020</v>
      </c>
      <c r="Y519" t="s">
        <v>1015</v>
      </c>
      <c r="Z519">
        <v>36.384754999999998</v>
      </c>
      <c r="AA519">
        <v>37.462834999999998</v>
      </c>
      <c r="AB519" t="s">
        <v>2110</v>
      </c>
      <c r="AC519" t="s">
        <v>42</v>
      </c>
      <c r="AD519" t="s">
        <v>267</v>
      </c>
      <c r="AE519" t="s">
        <v>268</v>
      </c>
      <c r="AF519" t="s">
        <v>1015</v>
      </c>
      <c r="AG519" t="s">
        <v>6021</v>
      </c>
      <c r="AH519" t="str">
        <f>tAdmin4[[#This Row],[admin3Pcode]]&amp;tAdmin4[[#This Row],[admin4Pcode]]</f>
        <v>SY020200C8149</v>
      </c>
      <c r="AI519" s="1"/>
      <c r="AJ519" t="s">
        <v>3332</v>
      </c>
      <c r="AK519" t="s">
        <v>6022</v>
      </c>
      <c r="AL519" t="s">
        <v>6023</v>
      </c>
      <c r="AM519" t="s">
        <v>4932</v>
      </c>
      <c r="AN519" t="s">
        <v>4933</v>
      </c>
      <c r="AO519" t="s">
        <v>222</v>
      </c>
      <c r="AP519" t="str">
        <f>tCamps[[#This Row],[SDPcode]]&amp;tCamps[[#This Row],[CampID]]</f>
        <v>SY070301CP000171</v>
      </c>
    </row>
    <row r="520" spans="1:4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t="s">
        <v>1667</v>
      </c>
      <c r="U520" t="s">
        <v>6024</v>
      </c>
      <c r="V520" t="s">
        <v>6024</v>
      </c>
      <c r="W520" t="s">
        <v>6025</v>
      </c>
      <c r="X520" t="s">
        <v>3334</v>
      </c>
      <c r="Y520" t="s">
        <v>1083</v>
      </c>
      <c r="Z520">
        <v>36.396273000000001</v>
      </c>
      <c r="AA520">
        <v>37.466662999999997</v>
      </c>
      <c r="AB520" t="s">
        <v>2110</v>
      </c>
      <c r="AC520" t="s">
        <v>42</v>
      </c>
      <c r="AD520" t="s">
        <v>267</v>
      </c>
      <c r="AE520" t="s">
        <v>268</v>
      </c>
      <c r="AF520" t="s">
        <v>1083</v>
      </c>
      <c r="AG520" t="s">
        <v>6026</v>
      </c>
      <c r="AH520" t="str">
        <f>tAdmin4[[#This Row],[admin3Pcode]]&amp;tAdmin4[[#This Row],[admin4Pcode]]</f>
        <v>SY020200C8154</v>
      </c>
      <c r="AI520" s="1"/>
      <c r="AJ520" t="s">
        <v>3332</v>
      </c>
      <c r="AK520" t="s">
        <v>6027</v>
      </c>
      <c r="AL520" t="s">
        <v>6028</v>
      </c>
      <c r="AM520" t="s">
        <v>4947</v>
      </c>
      <c r="AN520" t="s">
        <v>389</v>
      </c>
      <c r="AO520" t="s">
        <v>222</v>
      </c>
      <c r="AP520" t="str">
        <f>tCamps[[#This Row],[SDPcode]]&amp;tCamps[[#This Row],[CampID]]</f>
        <v>SY070301CP000274</v>
      </c>
    </row>
    <row r="521" spans="1:4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t="s">
        <v>1667</v>
      </c>
      <c r="U521" t="s">
        <v>6029</v>
      </c>
      <c r="V521" t="s">
        <v>6029</v>
      </c>
      <c r="W521" t="s">
        <v>6030</v>
      </c>
      <c r="X521" t="s">
        <v>6031</v>
      </c>
      <c r="Y521" t="s">
        <v>6032</v>
      </c>
      <c r="Z521">
        <v>36.292744999999996</v>
      </c>
      <c r="AA521">
        <v>37.348280000000003</v>
      </c>
      <c r="AB521" t="s">
        <v>2110</v>
      </c>
      <c r="AC521" t="s">
        <v>42</v>
      </c>
      <c r="AD521" t="s">
        <v>267</v>
      </c>
      <c r="AE521" t="s">
        <v>268</v>
      </c>
      <c r="AF521" t="s">
        <v>6032</v>
      </c>
      <c r="AG521" t="s">
        <v>6033</v>
      </c>
      <c r="AH521" t="str">
        <f>tAdmin4[[#This Row],[admin3Pcode]]&amp;tAdmin4[[#This Row],[admin4Pcode]]</f>
        <v>SY020200C7446</v>
      </c>
      <c r="AI521" s="1"/>
      <c r="AJ521" t="s">
        <v>3332</v>
      </c>
      <c r="AK521" t="s">
        <v>6034</v>
      </c>
      <c r="AL521" t="s">
        <v>1250</v>
      </c>
      <c r="AM521" t="s">
        <v>4954</v>
      </c>
      <c r="AN521" t="s">
        <v>280</v>
      </c>
      <c r="AO521" t="s">
        <v>222</v>
      </c>
      <c r="AP521" t="str">
        <f>tCamps[[#This Row],[SDPcode]]&amp;tCamps[[#This Row],[CampID]]</f>
        <v>SY070301CP000418</v>
      </c>
    </row>
    <row r="522" spans="1:4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t="s">
        <v>1667</v>
      </c>
      <c r="U522" t="s">
        <v>6035</v>
      </c>
      <c r="V522" t="s">
        <v>6035</v>
      </c>
      <c r="W522" t="s">
        <v>6036</v>
      </c>
      <c r="X522" t="s">
        <v>6037</v>
      </c>
      <c r="Y522" t="s">
        <v>6038</v>
      </c>
      <c r="Z522">
        <v>36.31812</v>
      </c>
      <c r="AA522">
        <v>37.315942999999997</v>
      </c>
      <c r="AB522" t="s">
        <v>2110</v>
      </c>
      <c r="AC522" t="s">
        <v>42</v>
      </c>
      <c r="AD522" t="s">
        <v>267</v>
      </c>
      <c r="AE522" t="s">
        <v>268</v>
      </c>
      <c r="AF522" t="s">
        <v>6038</v>
      </c>
      <c r="AG522" t="s">
        <v>6039</v>
      </c>
      <c r="AH522" t="str">
        <f>tAdmin4[[#This Row],[admin3Pcode]]&amp;tAdmin4[[#This Row],[admin4Pcode]]</f>
        <v>SY020200C7456</v>
      </c>
      <c r="AI522" s="1"/>
      <c r="AJ522" t="s">
        <v>3332</v>
      </c>
      <c r="AK522" t="s">
        <v>6040</v>
      </c>
      <c r="AL522" t="s">
        <v>6041</v>
      </c>
      <c r="AM522" t="s">
        <v>4932</v>
      </c>
      <c r="AN522" t="s">
        <v>4933</v>
      </c>
      <c r="AO522" t="s">
        <v>222</v>
      </c>
      <c r="AP522" t="str">
        <f>tCamps[[#This Row],[SDPcode]]&amp;tCamps[[#This Row],[CampID]]</f>
        <v>SY070301CP000421</v>
      </c>
    </row>
    <row r="523" spans="1:4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t="s">
        <v>1667</v>
      </c>
      <c r="U523" t="s">
        <v>6042</v>
      </c>
      <c r="V523" t="s">
        <v>6042</v>
      </c>
      <c r="W523" t="s">
        <v>6043</v>
      </c>
      <c r="X523" t="s">
        <v>6044</v>
      </c>
      <c r="Y523" t="s">
        <v>6045</v>
      </c>
      <c r="Z523">
        <v>36.342979999999997</v>
      </c>
      <c r="AA523">
        <v>37.455503</v>
      </c>
      <c r="AB523" t="s">
        <v>2110</v>
      </c>
      <c r="AC523" t="s">
        <v>42</v>
      </c>
      <c r="AD523" t="s">
        <v>267</v>
      </c>
      <c r="AE523" t="s">
        <v>268</v>
      </c>
      <c r="AF523" t="s">
        <v>6045</v>
      </c>
      <c r="AG523" t="s">
        <v>6046</v>
      </c>
      <c r="AH523" t="str">
        <f>tAdmin4[[#This Row],[admin3Pcode]]&amp;tAdmin4[[#This Row],[admin4Pcode]]</f>
        <v>SY020200C8132</v>
      </c>
      <c r="AI523" s="1"/>
      <c r="AJ523" t="s">
        <v>3332</v>
      </c>
      <c r="AK523" t="s">
        <v>6047</v>
      </c>
      <c r="AL523" t="s">
        <v>792</v>
      </c>
      <c r="AM523" t="s">
        <v>4917</v>
      </c>
      <c r="AN523" t="s">
        <v>224</v>
      </c>
      <c r="AO523" t="s">
        <v>222</v>
      </c>
      <c r="AP523" t="str">
        <f>tCamps[[#This Row],[SDPcode]]&amp;tCamps[[#This Row],[CampID]]</f>
        <v>SY070301CP000800</v>
      </c>
    </row>
    <row r="524" spans="1:4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t="s">
        <v>1667</v>
      </c>
      <c r="U524" t="s">
        <v>6048</v>
      </c>
      <c r="V524" t="s">
        <v>6048</v>
      </c>
      <c r="W524" t="s">
        <v>6049</v>
      </c>
      <c r="X524" t="s">
        <v>6050</v>
      </c>
      <c r="Y524" t="s">
        <v>1010</v>
      </c>
      <c r="Z524">
        <v>36.438952</v>
      </c>
      <c r="AA524">
        <v>37.475315999999999</v>
      </c>
      <c r="AB524" t="s">
        <v>2110</v>
      </c>
      <c r="AC524" t="s">
        <v>42</v>
      </c>
      <c r="AD524" t="s">
        <v>267</v>
      </c>
      <c r="AE524" t="s">
        <v>268</v>
      </c>
      <c r="AF524" t="s">
        <v>1010</v>
      </c>
      <c r="AG524" t="s">
        <v>6051</v>
      </c>
      <c r="AH524" t="str">
        <f>tAdmin4[[#This Row],[admin3Pcode]]&amp;tAdmin4[[#This Row],[admin4Pcode]]</f>
        <v>SY020200C1198</v>
      </c>
      <c r="AI524" s="1"/>
      <c r="AJ524" t="s">
        <v>3332</v>
      </c>
      <c r="AK524" t="s">
        <v>6052</v>
      </c>
      <c r="AL524" t="s">
        <v>6053</v>
      </c>
      <c r="AM524" t="s">
        <v>4917</v>
      </c>
      <c r="AN524" t="s">
        <v>224</v>
      </c>
      <c r="AO524" t="s">
        <v>222</v>
      </c>
      <c r="AP524" t="str">
        <f>tCamps[[#This Row],[SDPcode]]&amp;tCamps[[#This Row],[CampID]]</f>
        <v>SY070301CP000808</v>
      </c>
    </row>
    <row r="525" spans="1:4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t="s">
        <v>1667</v>
      </c>
      <c r="U525" t="s">
        <v>6054</v>
      </c>
      <c r="V525" t="s">
        <v>6054</v>
      </c>
      <c r="W525" t="s">
        <v>6055</v>
      </c>
      <c r="X525" t="s">
        <v>6056</v>
      </c>
      <c r="Y525" t="s">
        <v>6057</v>
      </c>
      <c r="Z525">
        <v>36.287368000000001</v>
      </c>
      <c r="AA525">
        <v>37.359245000000001</v>
      </c>
      <c r="AB525" t="s">
        <v>2110</v>
      </c>
      <c r="AC525" t="s">
        <v>42</v>
      </c>
      <c r="AD525" t="s">
        <v>267</v>
      </c>
      <c r="AE525" t="s">
        <v>268</v>
      </c>
      <c r="AF525" t="s">
        <v>6057</v>
      </c>
      <c r="AG525" t="s">
        <v>6058</v>
      </c>
      <c r="AH525" t="str">
        <f>tAdmin4[[#This Row],[admin3Pcode]]&amp;tAdmin4[[#This Row],[admin4Pcode]]</f>
        <v>SY020200C7443</v>
      </c>
      <c r="AI525" s="1"/>
      <c r="AJ525" t="s">
        <v>3332</v>
      </c>
      <c r="AK525" t="s">
        <v>6059</v>
      </c>
      <c r="AL525" t="s">
        <v>6060</v>
      </c>
      <c r="AM525" t="s">
        <v>4917</v>
      </c>
      <c r="AN525" t="s">
        <v>224</v>
      </c>
      <c r="AO525" t="s">
        <v>222</v>
      </c>
      <c r="AP525" t="str">
        <f>tCamps[[#This Row],[SDPcode]]&amp;tCamps[[#This Row],[CampID]]</f>
        <v>SY070301CP000130</v>
      </c>
    </row>
    <row r="526" spans="1:4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t="s">
        <v>1667</v>
      </c>
      <c r="U526" t="s">
        <v>6061</v>
      </c>
      <c r="V526" t="s">
        <v>6061</v>
      </c>
      <c r="W526" t="s">
        <v>6062</v>
      </c>
      <c r="X526" t="s">
        <v>6063</v>
      </c>
      <c r="Y526" t="s">
        <v>6064</v>
      </c>
      <c r="Z526">
        <v>36.283915999999998</v>
      </c>
      <c r="AA526">
        <v>37.365625000000001</v>
      </c>
      <c r="AB526" t="s">
        <v>2110</v>
      </c>
      <c r="AC526" t="s">
        <v>42</v>
      </c>
      <c r="AD526" t="s">
        <v>267</v>
      </c>
      <c r="AE526" t="s">
        <v>268</v>
      </c>
      <c r="AF526" t="s">
        <v>6064</v>
      </c>
      <c r="AG526" t="s">
        <v>6065</v>
      </c>
      <c r="AH526" t="str">
        <f>tAdmin4[[#This Row],[admin3Pcode]]&amp;tAdmin4[[#This Row],[admin4Pcode]]</f>
        <v>SY020200C7442</v>
      </c>
      <c r="AI526" s="1"/>
      <c r="AJ526" t="s">
        <v>3332</v>
      </c>
      <c r="AK526" t="s">
        <v>6066</v>
      </c>
      <c r="AL526" t="s">
        <v>6067</v>
      </c>
      <c r="AM526" t="s">
        <v>5436</v>
      </c>
      <c r="AN526" t="s">
        <v>5437</v>
      </c>
      <c r="AO526" t="s">
        <v>222</v>
      </c>
      <c r="AP526" t="str">
        <f>tCamps[[#This Row],[SDPcode]]&amp;tCamps[[#This Row],[CampID]]</f>
        <v>SY070301CP000493</v>
      </c>
    </row>
    <row r="527" spans="1:4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t="s">
        <v>1667</v>
      </c>
      <c r="U527" t="s">
        <v>6068</v>
      </c>
      <c r="V527" t="s">
        <v>6068</v>
      </c>
      <c r="W527" t="s">
        <v>6069</v>
      </c>
      <c r="X527" t="s">
        <v>6070</v>
      </c>
      <c r="Y527" t="s">
        <v>978</v>
      </c>
      <c r="Z527">
        <v>36.409326999999998</v>
      </c>
      <c r="AA527">
        <v>37.404060000000001</v>
      </c>
      <c r="AB527" t="s">
        <v>2110</v>
      </c>
      <c r="AC527" t="s">
        <v>42</v>
      </c>
      <c r="AD527" t="s">
        <v>267</v>
      </c>
      <c r="AE527" t="s">
        <v>268</v>
      </c>
      <c r="AF527" t="s">
        <v>978</v>
      </c>
      <c r="AG527" t="s">
        <v>6071</v>
      </c>
      <c r="AH527" t="str">
        <f>tAdmin4[[#This Row],[admin3Pcode]]&amp;tAdmin4[[#This Row],[admin4Pcode]]</f>
        <v>SY020200C1191</v>
      </c>
      <c r="AI527" s="1"/>
      <c r="AJ527" t="s">
        <v>3332</v>
      </c>
      <c r="AK527" t="s">
        <v>6072</v>
      </c>
      <c r="AL527" t="s">
        <v>1335</v>
      </c>
      <c r="AM527" t="s">
        <v>4954</v>
      </c>
      <c r="AN527" t="s">
        <v>280</v>
      </c>
      <c r="AO527" t="s">
        <v>222</v>
      </c>
      <c r="AP527" t="str">
        <f>tCamps[[#This Row],[SDPcode]]&amp;tCamps[[#This Row],[CampID]]</f>
        <v>SY070301CP000062</v>
      </c>
    </row>
    <row r="528" spans="1:4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t="s">
        <v>1667</v>
      </c>
      <c r="U528" t="s">
        <v>6073</v>
      </c>
      <c r="V528" t="s">
        <v>6073</v>
      </c>
      <c r="W528" t="s">
        <v>6074</v>
      </c>
      <c r="X528" t="s">
        <v>6075</v>
      </c>
      <c r="Y528" t="s">
        <v>1016</v>
      </c>
      <c r="Z528">
        <v>36.419826999999998</v>
      </c>
      <c r="AA528">
        <v>37.606979000000003</v>
      </c>
      <c r="AB528" t="s">
        <v>2110</v>
      </c>
      <c r="AC528" t="s">
        <v>42</v>
      </c>
      <c r="AD528" t="s">
        <v>267</v>
      </c>
      <c r="AE528" t="s">
        <v>268</v>
      </c>
      <c r="AF528" t="s">
        <v>1016</v>
      </c>
      <c r="AG528" t="s">
        <v>6076</v>
      </c>
      <c r="AH528" t="str">
        <f>tAdmin4[[#This Row],[admin3Pcode]]&amp;tAdmin4[[#This Row],[admin4Pcode]]</f>
        <v>SY020200C8163</v>
      </c>
      <c r="AI528" s="1"/>
      <c r="AJ528" t="s">
        <v>3332</v>
      </c>
      <c r="AK528" t="s">
        <v>6077</v>
      </c>
      <c r="AL528" t="s">
        <v>1281</v>
      </c>
      <c r="AM528" t="s">
        <v>4954</v>
      </c>
      <c r="AN528" t="s">
        <v>280</v>
      </c>
      <c r="AO528" t="s">
        <v>222</v>
      </c>
      <c r="AP528" t="str">
        <f>tCamps[[#This Row],[SDPcode]]&amp;tCamps[[#This Row],[CampID]]</f>
        <v>SY070301CP000532</v>
      </c>
    </row>
    <row r="529" spans="1:4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t="s">
        <v>1667</v>
      </c>
      <c r="U529" t="s">
        <v>6078</v>
      </c>
      <c r="V529" t="s">
        <v>6078</v>
      </c>
      <c r="W529" t="s">
        <v>6079</v>
      </c>
      <c r="X529" t="s">
        <v>6080</v>
      </c>
      <c r="Y529" t="s">
        <v>6081</v>
      </c>
      <c r="Z529">
        <v>36.298126000000003</v>
      </c>
      <c r="AA529">
        <v>37.349592000000001</v>
      </c>
      <c r="AB529" t="s">
        <v>2110</v>
      </c>
      <c r="AC529" t="s">
        <v>42</v>
      </c>
      <c r="AD529" t="s">
        <v>267</v>
      </c>
      <c r="AE529" t="s">
        <v>268</v>
      </c>
      <c r="AF529" t="s">
        <v>6081</v>
      </c>
      <c r="AG529" t="s">
        <v>6082</v>
      </c>
      <c r="AH529" t="str">
        <f>tAdmin4[[#This Row],[admin3Pcode]]&amp;tAdmin4[[#This Row],[admin4Pcode]]</f>
        <v>SY020200C7450</v>
      </c>
      <c r="AI529" s="1"/>
      <c r="AJ529" t="s">
        <v>3332</v>
      </c>
      <c r="AK529" t="s">
        <v>341</v>
      </c>
      <c r="AL529" t="s">
        <v>1275</v>
      </c>
      <c r="AM529" t="s">
        <v>4917</v>
      </c>
      <c r="AN529" t="s">
        <v>224</v>
      </c>
      <c r="AO529" t="s">
        <v>222</v>
      </c>
      <c r="AP529" t="str">
        <f>tCamps[[#This Row],[SDPcode]]&amp;tCamps[[#This Row],[CampID]]</f>
        <v>SY070301CP000124</v>
      </c>
    </row>
    <row r="530" spans="1:4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t="s">
        <v>1667</v>
      </c>
      <c r="U530" t="s">
        <v>6083</v>
      </c>
      <c r="V530" t="s">
        <v>6083</v>
      </c>
      <c r="W530" t="s">
        <v>6084</v>
      </c>
      <c r="X530" t="s">
        <v>6085</v>
      </c>
      <c r="Y530" t="s">
        <v>6086</v>
      </c>
      <c r="Z530">
        <v>36.332659</v>
      </c>
      <c r="AA530">
        <v>37.406061000000001</v>
      </c>
      <c r="AB530" t="s">
        <v>2110</v>
      </c>
      <c r="AC530" t="s">
        <v>42</v>
      </c>
      <c r="AD530" t="s">
        <v>267</v>
      </c>
      <c r="AE530" t="s">
        <v>268</v>
      </c>
      <c r="AF530" t="s">
        <v>6086</v>
      </c>
      <c r="AG530" t="s">
        <v>6087</v>
      </c>
      <c r="AH530" t="str">
        <f>tAdmin4[[#This Row],[admin3Pcode]]&amp;tAdmin4[[#This Row],[admin4Pcode]]</f>
        <v>SY020200C8127</v>
      </c>
      <c r="AI530" s="1"/>
      <c r="AJ530" t="s">
        <v>3332</v>
      </c>
      <c r="AK530" t="s">
        <v>6088</v>
      </c>
      <c r="AL530" t="s">
        <v>1341</v>
      </c>
      <c r="AM530" t="s">
        <v>4954</v>
      </c>
      <c r="AN530" t="s">
        <v>280</v>
      </c>
      <c r="AO530" t="s">
        <v>222</v>
      </c>
      <c r="AP530" t="str">
        <f>tCamps[[#This Row],[SDPcode]]&amp;tCamps[[#This Row],[CampID]]</f>
        <v>SY070301CP000563</v>
      </c>
    </row>
    <row r="531" spans="1:4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t="s">
        <v>1667</v>
      </c>
      <c r="U531" t="s">
        <v>6089</v>
      </c>
      <c r="V531" t="s">
        <v>6089</v>
      </c>
      <c r="W531" t="s">
        <v>6090</v>
      </c>
      <c r="X531" t="s">
        <v>6091</v>
      </c>
      <c r="Y531" t="s">
        <v>973</v>
      </c>
      <c r="Z531">
        <v>36.381362000000003</v>
      </c>
      <c r="AA531">
        <v>37.393720000000002</v>
      </c>
      <c r="AB531" t="s">
        <v>2110</v>
      </c>
      <c r="AC531" t="s">
        <v>42</v>
      </c>
      <c r="AD531" t="s">
        <v>267</v>
      </c>
      <c r="AE531" t="s">
        <v>268</v>
      </c>
      <c r="AF531" t="s">
        <v>973</v>
      </c>
      <c r="AG531" t="s">
        <v>6092</v>
      </c>
      <c r="AH531" t="str">
        <f>tAdmin4[[#This Row],[admin3Pcode]]&amp;tAdmin4[[#This Row],[admin4Pcode]]</f>
        <v>SY020200C7470</v>
      </c>
      <c r="AI531" s="1"/>
      <c r="AJ531" t="s">
        <v>3332</v>
      </c>
      <c r="AK531" t="s">
        <v>6093</v>
      </c>
      <c r="AL531" t="s">
        <v>6094</v>
      </c>
      <c r="AM531" t="s">
        <v>5228</v>
      </c>
      <c r="AN531" t="s">
        <v>390</v>
      </c>
      <c r="AO531" t="s">
        <v>222</v>
      </c>
      <c r="AP531" t="str">
        <f>tCamps[[#This Row],[SDPcode]]&amp;tCamps[[#This Row],[CampID]]</f>
        <v>SY070301CP000962</v>
      </c>
    </row>
    <row r="532" spans="1:4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t="s">
        <v>1667</v>
      </c>
      <c r="U532" t="s">
        <v>6095</v>
      </c>
      <c r="V532" t="s">
        <v>6095</v>
      </c>
      <c r="W532" t="s">
        <v>6096</v>
      </c>
      <c r="X532" t="s">
        <v>6097</v>
      </c>
      <c r="Y532" t="s">
        <v>1180</v>
      </c>
      <c r="Z532">
        <v>36.378444000000002</v>
      </c>
      <c r="AA532">
        <v>37.437018999999999</v>
      </c>
      <c r="AB532" t="s">
        <v>2110</v>
      </c>
      <c r="AC532" t="s">
        <v>42</v>
      </c>
      <c r="AD532" t="s">
        <v>267</v>
      </c>
      <c r="AE532" t="s">
        <v>268</v>
      </c>
      <c r="AF532" t="s">
        <v>1180</v>
      </c>
      <c r="AG532" t="s">
        <v>6098</v>
      </c>
      <c r="AH532" t="str">
        <f>tAdmin4[[#This Row],[admin3Pcode]]&amp;tAdmin4[[#This Row],[admin4Pcode]]</f>
        <v>SY020200C8143</v>
      </c>
      <c r="AI532" s="1"/>
      <c r="AJ532" t="s">
        <v>3332</v>
      </c>
      <c r="AK532" t="s">
        <v>6099</v>
      </c>
      <c r="AL532" t="s">
        <v>1141</v>
      </c>
      <c r="AM532" t="s">
        <v>5436</v>
      </c>
      <c r="AN532" t="s">
        <v>5437</v>
      </c>
      <c r="AO532" t="s">
        <v>222</v>
      </c>
      <c r="AP532" t="str">
        <f>tCamps[[#This Row],[SDPcode]]&amp;tCamps[[#This Row],[CampID]]</f>
        <v>SY070301CP000191</v>
      </c>
    </row>
    <row r="533" spans="1:4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t="s">
        <v>1667</v>
      </c>
      <c r="U533" t="s">
        <v>6100</v>
      </c>
      <c r="V533" t="s">
        <v>6100</v>
      </c>
      <c r="W533" t="s">
        <v>6101</v>
      </c>
      <c r="X533" t="s">
        <v>6102</v>
      </c>
      <c r="Y533" t="s">
        <v>6103</v>
      </c>
      <c r="Z533">
        <v>36.282518000000003</v>
      </c>
      <c r="AA533">
        <v>37.379683999999997</v>
      </c>
      <c r="AB533" t="s">
        <v>2110</v>
      </c>
      <c r="AC533" t="s">
        <v>42</v>
      </c>
      <c r="AD533" t="s">
        <v>267</v>
      </c>
      <c r="AE533" t="s">
        <v>268</v>
      </c>
      <c r="AF533" t="s">
        <v>6103</v>
      </c>
      <c r="AG533" t="s">
        <v>6104</v>
      </c>
      <c r="AH533" t="str">
        <f>tAdmin4[[#This Row],[admin3Pcode]]&amp;tAdmin4[[#This Row],[admin4Pcode]]</f>
        <v>SY020200C8106</v>
      </c>
      <c r="AI533" s="1"/>
      <c r="AJ533" t="s">
        <v>3332</v>
      </c>
      <c r="AK533" t="s">
        <v>6105</v>
      </c>
      <c r="AL533" t="s">
        <v>1246</v>
      </c>
      <c r="AM533" t="s">
        <v>4947</v>
      </c>
      <c r="AN533" t="s">
        <v>389</v>
      </c>
      <c r="AO533" t="s">
        <v>222</v>
      </c>
      <c r="AP533" t="str">
        <f>tCamps[[#This Row],[SDPcode]]&amp;tCamps[[#This Row],[CampID]]</f>
        <v>SY070301CP000535</v>
      </c>
    </row>
    <row r="534" spans="1:4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t="s">
        <v>1667</v>
      </c>
      <c r="U534" t="s">
        <v>6106</v>
      </c>
      <c r="V534" t="s">
        <v>6106</v>
      </c>
      <c r="W534" t="s">
        <v>6107</v>
      </c>
      <c r="X534" t="s">
        <v>6108</v>
      </c>
      <c r="Y534" t="s">
        <v>6109</v>
      </c>
      <c r="Z534">
        <v>36.294424999999997</v>
      </c>
      <c r="AA534">
        <v>37.424084999999998</v>
      </c>
      <c r="AB534" t="s">
        <v>2110</v>
      </c>
      <c r="AC534" t="s">
        <v>42</v>
      </c>
      <c r="AD534" t="s">
        <v>267</v>
      </c>
      <c r="AE534" t="s">
        <v>268</v>
      </c>
      <c r="AF534" t="s">
        <v>6109</v>
      </c>
      <c r="AG534" t="s">
        <v>6110</v>
      </c>
      <c r="AH534" t="str">
        <f>tAdmin4[[#This Row],[admin3Pcode]]&amp;tAdmin4[[#This Row],[admin4Pcode]]</f>
        <v>SY020200C6412</v>
      </c>
      <c r="AI534" s="1"/>
      <c r="AJ534" t="s">
        <v>3332</v>
      </c>
      <c r="AK534" t="s">
        <v>6111</v>
      </c>
      <c r="AL534" t="s">
        <v>1428</v>
      </c>
      <c r="AM534" t="s">
        <v>4932</v>
      </c>
      <c r="AN534" t="s">
        <v>4933</v>
      </c>
      <c r="AO534" t="s">
        <v>222</v>
      </c>
      <c r="AP534" t="str">
        <f>tCamps[[#This Row],[SDPcode]]&amp;tCamps[[#This Row],[CampID]]</f>
        <v>SY070301CP000745</v>
      </c>
    </row>
    <row r="535" spans="1:4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t="s">
        <v>1667</v>
      </c>
      <c r="U535" t="s">
        <v>6112</v>
      </c>
      <c r="V535" t="s">
        <v>6112</v>
      </c>
      <c r="W535" t="s">
        <v>6113</v>
      </c>
      <c r="X535" t="s">
        <v>6114</v>
      </c>
      <c r="Y535" t="s">
        <v>969</v>
      </c>
      <c r="Z535">
        <v>36.396211000000001</v>
      </c>
      <c r="AA535">
        <v>37.608108999999999</v>
      </c>
      <c r="AB535" t="s">
        <v>2110</v>
      </c>
      <c r="AC535" t="s">
        <v>42</v>
      </c>
      <c r="AD535" t="s">
        <v>267</v>
      </c>
      <c r="AE535" t="s">
        <v>268</v>
      </c>
      <c r="AF535" t="s">
        <v>969</v>
      </c>
      <c r="AG535" t="s">
        <v>6115</v>
      </c>
      <c r="AH535" t="str">
        <f>tAdmin4[[#This Row],[admin3Pcode]]&amp;tAdmin4[[#This Row],[admin4Pcode]]</f>
        <v>SY020200C1193</v>
      </c>
      <c r="AI535" s="1"/>
      <c r="AJ535" t="s">
        <v>3332</v>
      </c>
      <c r="AK535" t="s">
        <v>6116</v>
      </c>
      <c r="AL535" t="s">
        <v>860</v>
      </c>
      <c r="AM535" t="s">
        <v>4954</v>
      </c>
      <c r="AN535" t="s">
        <v>280</v>
      </c>
      <c r="AO535" t="s">
        <v>222</v>
      </c>
      <c r="AP535" t="str">
        <f>tCamps[[#This Row],[SDPcode]]&amp;tCamps[[#This Row],[CampID]]</f>
        <v>SY070301CP000518</v>
      </c>
    </row>
    <row r="536" spans="1:4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t="s">
        <v>1667</v>
      </c>
      <c r="U536" t="s">
        <v>6117</v>
      </c>
      <c r="V536" t="s">
        <v>6117</v>
      </c>
      <c r="W536" t="s">
        <v>6118</v>
      </c>
      <c r="X536" t="s">
        <v>6119</v>
      </c>
      <c r="Y536" t="s">
        <v>6120</v>
      </c>
      <c r="Z536">
        <v>36.533213000000003</v>
      </c>
      <c r="AA536">
        <v>37.501171999999997</v>
      </c>
      <c r="AB536" t="s">
        <v>2110</v>
      </c>
      <c r="AC536" t="s">
        <v>42</v>
      </c>
      <c r="AD536" t="s">
        <v>267</v>
      </c>
      <c r="AE536" t="s">
        <v>268</v>
      </c>
      <c r="AF536" t="s">
        <v>6120</v>
      </c>
      <c r="AG536" t="s">
        <v>6121</v>
      </c>
      <c r="AH536" t="str">
        <f>tAdmin4[[#This Row],[admin3Pcode]]&amp;tAdmin4[[#This Row],[admin4Pcode]]</f>
        <v>SY020200C7514</v>
      </c>
      <c r="AI536" s="1"/>
      <c r="AJ536" t="s">
        <v>3332</v>
      </c>
      <c r="AK536" t="s">
        <v>6122</v>
      </c>
      <c r="AL536" t="s">
        <v>857</v>
      </c>
      <c r="AM536" t="s">
        <v>5287</v>
      </c>
      <c r="AN536" t="s">
        <v>285</v>
      </c>
      <c r="AO536" t="s">
        <v>222</v>
      </c>
      <c r="AP536" t="str">
        <f>tCamps[[#This Row],[SDPcode]]&amp;tCamps[[#This Row],[CampID]]</f>
        <v>SY070301CP000885</v>
      </c>
    </row>
    <row r="537" spans="1:4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t="s">
        <v>1667</v>
      </c>
      <c r="U537" t="s">
        <v>2344</v>
      </c>
      <c r="V537" t="s">
        <v>2344</v>
      </c>
      <c r="W537" t="s">
        <v>6123</v>
      </c>
      <c r="X537" t="s">
        <v>6124</v>
      </c>
      <c r="Y537" t="s">
        <v>6125</v>
      </c>
      <c r="Z537">
        <v>36.275362999999999</v>
      </c>
      <c r="AA537">
        <v>37.350245000000001</v>
      </c>
      <c r="AB537" t="s">
        <v>2110</v>
      </c>
      <c r="AC537" t="s">
        <v>42</v>
      </c>
      <c r="AD537" t="s">
        <v>267</v>
      </c>
      <c r="AE537" t="s">
        <v>268</v>
      </c>
      <c r="AF537" t="s">
        <v>6125</v>
      </c>
      <c r="AG537" t="s">
        <v>6126</v>
      </c>
      <c r="AH537" t="str">
        <f>tAdmin4[[#This Row],[admin3Pcode]]&amp;tAdmin4[[#This Row],[admin4Pcode]]</f>
        <v>SY020200C1210</v>
      </c>
      <c r="AI537" s="1"/>
      <c r="AJ537" t="s">
        <v>3332</v>
      </c>
      <c r="AK537" t="s">
        <v>6127</v>
      </c>
      <c r="AL537" t="s">
        <v>681</v>
      </c>
      <c r="AM537" t="s">
        <v>5274</v>
      </c>
      <c r="AN537" t="s">
        <v>574</v>
      </c>
      <c r="AO537" t="s">
        <v>222</v>
      </c>
      <c r="AP537" t="str">
        <f>tCamps[[#This Row],[SDPcode]]&amp;tCamps[[#This Row],[CampID]]</f>
        <v>SY070301CP000442</v>
      </c>
    </row>
    <row r="538" spans="1:4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t="s">
        <v>1667</v>
      </c>
      <c r="U538" t="s">
        <v>6128</v>
      </c>
      <c r="V538" t="s">
        <v>6128</v>
      </c>
      <c r="W538" t="s">
        <v>6129</v>
      </c>
      <c r="X538" t="s">
        <v>6130</v>
      </c>
      <c r="Y538" t="s">
        <v>6131</v>
      </c>
      <c r="Z538">
        <v>36.373947999999999</v>
      </c>
      <c r="AA538">
        <v>37.377301000000003</v>
      </c>
      <c r="AB538" t="s">
        <v>2110</v>
      </c>
      <c r="AC538" t="s">
        <v>42</v>
      </c>
      <c r="AD538" t="s">
        <v>267</v>
      </c>
      <c r="AE538" t="s">
        <v>268</v>
      </c>
      <c r="AF538" t="s">
        <v>6131</v>
      </c>
      <c r="AG538" t="s">
        <v>6132</v>
      </c>
      <c r="AH538" t="str">
        <f>tAdmin4[[#This Row],[admin3Pcode]]&amp;tAdmin4[[#This Row],[admin4Pcode]]</f>
        <v>SY020200C1186</v>
      </c>
      <c r="AI538" s="1"/>
      <c r="AJ538" t="s">
        <v>3332</v>
      </c>
      <c r="AK538" t="s">
        <v>6133</v>
      </c>
      <c r="AL538" t="s">
        <v>6134</v>
      </c>
      <c r="AM538" t="s">
        <v>4932</v>
      </c>
      <c r="AN538" t="s">
        <v>4933</v>
      </c>
      <c r="AO538" t="s">
        <v>222</v>
      </c>
      <c r="AP538" t="str">
        <f>tCamps[[#This Row],[SDPcode]]&amp;tCamps[[#This Row],[CampID]]</f>
        <v>SY070301CP001015</v>
      </c>
    </row>
    <row r="539" spans="1:4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t="s">
        <v>1667</v>
      </c>
      <c r="U539" t="s">
        <v>6135</v>
      </c>
      <c r="V539" t="s">
        <v>6135</v>
      </c>
      <c r="W539" t="s">
        <v>6136</v>
      </c>
      <c r="X539" t="s">
        <v>6137</v>
      </c>
      <c r="Y539" t="s">
        <v>984</v>
      </c>
      <c r="Z539">
        <v>36.462798999999997</v>
      </c>
      <c r="AA539">
        <v>37.433225</v>
      </c>
      <c r="AB539" t="s">
        <v>2110</v>
      </c>
      <c r="AC539" t="s">
        <v>42</v>
      </c>
      <c r="AD539" t="s">
        <v>267</v>
      </c>
      <c r="AE539" t="s">
        <v>268</v>
      </c>
      <c r="AF539" t="s">
        <v>984</v>
      </c>
      <c r="AG539" t="s">
        <v>6138</v>
      </c>
      <c r="AH539" t="str">
        <f>tAdmin4[[#This Row],[admin3Pcode]]&amp;tAdmin4[[#This Row],[admin4Pcode]]</f>
        <v>SY020200C1213</v>
      </c>
      <c r="AI539" s="1"/>
      <c r="AJ539" t="s">
        <v>3332</v>
      </c>
      <c r="AK539" t="s">
        <v>6139</v>
      </c>
      <c r="AL539" t="s">
        <v>6140</v>
      </c>
      <c r="AM539" t="s">
        <v>4932</v>
      </c>
      <c r="AN539" t="s">
        <v>4933</v>
      </c>
      <c r="AO539" t="s">
        <v>222</v>
      </c>
      <c r="AP539" t="str">
        <f>tCamps[[#This Row],[SDPcode]]&amp;tCamps[[#This Row],[CampID]]</f>
        <v>SY070301CP000485</v>
      </c>
    </row>
    <row r="540" spans="1:4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t="s">
        <v>1667</v>
      </c>
      <c r="U540" t="s">
        <v>6141</v>
      </c>
      <c r="V540" t="s">
        <v>6141</v>
      </c>
      <c r="W540" t="s">
        <v>6142</v>
      </c>
      <c r="X540" t="s">
        <v>6143</v>
      </c>
      <c r="Y540" t="s">
        <v>981</v>
      </c>
      <c r="Z540">
        <v>36.418204000000003</v>
      </c>
      <c r="AA540">
        <v>37.484180000000002</v>
      </c>
      <c r="AB540" t="s">
        <v>2110</v>
      </c>
      <c r="AC540" t="s">
        <v>42</v>
      </c>
      <c r="AD540" t="s">
        <v>267</v>
      </c>
      <c r="AE540" t="s">
        <v>268</v>
      </c>
      <c r="AF540" t="s">
        <v>981</v>
      </c>
      <c r="AG540" t="s">
        <v>6144</v>
      </c>
      <c r="AH540" t="str">
        <f>tAdmin4[[#This Row],[admin3Pcode]]&amp;tAdmin4[[#This Row],[admin4Pcode]]</f>
        <v>SY020200C1204</v>
      </c>
      <c r="AI540" s="1"/>
      <c r="AJ540" t="s">
        <v>3332</v>
      </c>
      <c r="AK540" t="s">
        <v>6145</v>
      </c>
      <c r="AL540" t="s">
        <v>6146</v>
      </c>
      <c r="AM540" t="s">
        <v>4954</v>
      </c>
      <c r="AN540" t="s">
        <v>280</v>
      </c>
      <c r="AO540" t="s">
        <v>222</v>
      </c>
      <c r="AP540" t="str">
        <f>tCamps[[#This Row],[SDPcode]]&amp;tCamps[[#This Row],[CampID]]</f>
        <v>SY070301CP000516</v>
      </c>
    </row>
    <row r="541" spans="1:4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t="s">
        <v>1667</v>
      </c>
      <c r="U541" t="s">
        <v>2369</v>
      </c>
      <c r="V541" t="s">
        <v>2369</v>
      </c>
      <c r="W541" t="s">
        <v>6147</v>
      </c>
      <c r="X541" t="s">
        <v>6148</v>
      </c>
      <c r="Y541" t="s">
        <v>324</v>
      </c>
      <c r="Z541">
        <v>36.433731000000002</v>
      </c>
      <c r="AA541">
        <v>37.566282000000001</v>
      </c>
      <c r="AB541" t="s">
        <v>2110</v>
      </c>
      <c r="AC541" t="s">
        <v>42</v>
      </c>
      <c r="AD541" t="s">
        <v>267</v>
      </c>
      <c r="AE541" t="s">
        <v>268</v>
      </c>
      <c r="AF541" t="s">
        <v>324</v>
      </c>
      <c r="AG541" t="s">
        <v>6149</v>
      </c>
      <c r="AH541" t="str">
        <f>tAdmin4[[#This Row],[admin3Pcode]]&amp;tAdmin4[[#This Row],[admin4Pcode]]</f>
        <v>SY020200C1209</v>
      </c>
      <c r="AI541" s="1"/>
      <c r="AJ541" t="s">
        <v>3332</v>
      </c>
      <c r="AK541" t="s">
        <v>6150</v>
      </c>
      <c r="AL541" t="s">
        <v>1270</v>
      </c>
      <c r="AM541" t="s">
        <v>4947</v>
      </c>
      <c r="AN541" t="s">
        <v>389</v>
      </c>
      <c r="AO541" t="s">
        <v>222</v>
      </c>
      <c r="AP541" t="str">
        <f>tCamps[[#This Row],[SDPcode]]&amp;tCamps[[#This Row],[CampID]]</f>
        <v>SY070301CP000476</v>
      </c>
    </row>
    <row r="542" spans="1:4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t="s">
        <v>1667</v>
      </c>
      <c r="U542" t="s">
        <v>6151</v>
      </c>
      <c r="V542" t="s">
        <v>6151</v>
      </c>
      <c r="W542" t="s">
        <v>6152</v>
      </c>
      <c r="X542" t="s">
        <v>6153</v>
      </c>
      <c r="Y542" t="s">
        <v>982</v>
      </c>
      <c r="Z542">
        <v>36.410756999999997</v>
      </c>
      <c r="AA542">
        <v>37.514538000000002</v>
      </c>
      <c r="AB542" t="s">
        <v>2110</v>
      </c>
      <c r="AC542" t="s">
        <v>42</v>
      </c>
      <c r="AD542" t="s">
        <v>267</v>
      </c>
      <c r="AE542" t="s">
        <v>268</v>
      </c>
      <c r="AF542" t="s">
        <v>982</v>
      </c>
      <c r="AG542" t="s">
        <v>6154</v>
      </c>
      <c r="AH542" t="str">
        <f>tAdmin4[[#This Row],[admin3Pcode]]&amp;tAdmin4[[#This Row],[admin4Pcode]]</f>
        <v>SY020200C1211</v>
      </c>
      <c r="AI542" s="1"/>
      <c r="AJ542" t="s">
        <v>3332</v>
      </c>
      <c r="AK542" t="s">
        <v>6155</v>
      </c>
      <c r="AL542" t="s">
        <v>6156</v>
      </c>
      <c r="AM542" t="s">
        <v>4932</v>
      </c>
      <c r="AN542" t="s">
        <v>4933</v>
      </c>
      <c r="AO542" t="s">
        <v>222</v>
      </c>
      <c r="AP542" t="str">
        <f>tCamps[[#This Row],[SDPcode]]&amp;tCamps[[#This Row],[CampID]]</f>
        <v>SY070301CP000488</v>
      </c>
    </row>
    <row r="543" spans="1:4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t="s">
        <v>1667</v>
      </c>
      <c r="U543" t="s">
        <v>6157</v>
      </c>
      <c r="V543" t="s">
        <v>6157</v>
      </c>
      <c r="W543" t="s">
        <v>6158</v>
      </c>
      <c r="X543" t="s">
        <v>6159</v>
      </c>
      <c r="Y543" t="s">
        <v>6160</v>
      </c>
      <c r="Z543">
        <v>36.358587</v>
      </c>
      <c r="AA543">
        <v>37.427227999999999</v>
      </c>
      <c r="AB543" t="s">
        <v>2110</v>
      </c>
      <c r="AC543" t="s">
        <v>42</v>
      </c>
      <c r="AD543" t="s">
        <v>267</v>
      </c>
      <c r="AE543" t="s">
        <v>268</v>
      </c>
      <c r="AF543" t="s">
        <v>6160</v>
      </c>
      <c r="AG543" t="s">
        <v>6161</v>
      </c>
      <c r="AH543" t="str">
        <f>tAdmin4[[#This Row],[admin3Pcode]]&amp;tAdmin4[[#This Row],[admin4Pcode]]</f>
        <v>SY020200C1208</v>
      </c>
      <c r="AI543" s="1"/>
      <c r="AJ543" t="s">
        <v>3332</v>
      </c>
      <c r="AK543" t="s">
        <v>6162</v>
      </c>
      <c r="AL543" t="s">
        <v>6163</v>
      </c>
      <c r="AM543" t="s">
        <v>4932</v>
      </c>
      <c r="AN543" t="s">
        <v>4933</v>
      </c>
      <c r="AO543" t="s">
        <v>222</v>
      </c>
      <c r="AP543" t="str">
        <f>tCamps[[#This Row],[SDPcode]]&amp;tCamps[[#This Row],[CampID]]</f>
        <v>SY070301CP000268</v>
      </c>
    </row>
    <row r="544" spans="1:4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t="s">
        <v>1667</v>
      </c>
      <c r="U544" t="s">
        <v>6164</v>
      </c>
      <c r="V544" t="s">
        <v>6164</v>
      </c>
      <c r="W544" t="s">
        <v>6165</v>
      </c>
      <c r="X544" t="s">
        <v>6166</v>
      </c>
      <c r="Y544" t="s">
        <v>959</v>
      </c>
      <c r="Z544">
        <v>36.462676999999999</v>
      </c>
      <c r="AA544">
        <v>37.501460000000002</v>
      </c>
      <c r="AB544" t="s">
        <v>2110</v>
      </c>
      <c r="AC544" t="s">
        <v>42</v>
      </c>
      <c r="AD544" t="s">
        <v>267</v>
      </c>
      <c r="AE544" t="s">
        <v>268</v>
      </c>
      <c r="AF544" t="s">
        <v>959</v>
      </c>
      <c r="AG544" t="s">
        <v>6167</v>
      </c>
      <c r="AH544" t="str">
        <f>tAdmin4[[#This Row],[admin3Pcode]]&amp;tAdmin4[[#This Row],[admin4Pcode]]</f>
        <v>SY020200C1214</v>
      </c>
      <c r="AI544" s="1"/>
      <c r="AJ544" t="s">
        <v>3332</v>
      </c>
      <c r="AK544" t="s">
        <v>6168</v>
      </c>
      <c r="AL544" t="s">
        <v>794</v>
      </c>
      <c r="AM544" t="s">
        <v>4917</v>
      </c>
      <c r="AN544" t="s">
        <v>224</v>
      </c>
      <c r="AO544" t="s">
        <v>222</v>
      </c>
      <c r="AP544" t="str">
        <f>tCamps[[#This Row],[SDPcode]]&amp;tCamps[[#This Row],[CampID]]</f>
        <v>SY070301CP000125</v>
      </c>
    </row>
    <row r="545" spans="1:4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t="s">
        <v>1667</v>
      </c>
      <c r="U545" t="s">
        <v>6169</v>
      </c>
      <c r="V545" t="s">
        <v>6169</v>
      </c>
      <c r="W545" t="s">
        <v>6170</v>
      </c>
      <c r="X545" t="s">
        <v>6171</v>
      </c>
      <c r="Y545" t="s">
        <v>975</v>
      </c>
      <c r="Z545">
        <v>36.409649000000002</v>
      </c>
      <c r="AA545">
        <v>37.579635000000003</v>
      </c>
      <c r="AB545" t="s">
        <v>2110</v>
      </c>
      <c r="AC545" t="s">
        <v>42</v>
      </c>
      <c r="AD545" t="s">
        <v>267</v>
      </c>
      <c r="AE545" t="s">
        <v>268</v>
      </c>
      <c r="AF545" t="s">
        <v>975</v>
      </c>
      <c r="AG545" t="s">
        <v>6172</v>
      </c>
      <c r="AH545" t="str">
        <f>tAdmin4[[#This Row],[admin3Pcode]]&amp;tAdmin4[[#This Row],[admin4Pcode]]</f>
        <v>SY020200C1200</v>
      </c>
      <c r="AI545" s="1"/>
      <c r="AJ545" t="s">
        <v>3332</v>
      </c>
      <c r="AK545" t="s">
        <v>6173</v>
      </c>
      <c r="AL545" t="s">
        <v>6174</v>
      </c>
      <c r="AM545" t="s">
        <v>4954</v>
      </c>
      <c r="AN545" t="s">
        <v>280</v>
      </c>
      <c r="AO545" t="s">
        <v>222</v>
      </c>
      <c r="AP545" t="str">
        <f>tCamps[[#This Row],[SDPcode]]&amp;tCamps[[#This Row],[CampID]]</f>
        <v>SY070301CP000456</v>
      </c>
    </row>
    <row r="546" spans="1:4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t="s">
        <v>1667</v>
      </c>
      <c r="U546" t="s">
        <v>6175</v>
      </c>
      <c r="V546" t="s">
        <v>6175</v>
      </c>
      <c r="W546" t="s">
        <v>6176</v>
      </c>
      <c r="X546" t="s">
        <v>6177</v>
      </c>
      <c r="Y546" t="s">
        <v>6178</v>
      </c>
      <c r="Z546">
        <v>36.370953999999998</v>
      </c>
      <c r="AA546">
        <v>37.397826000000002</v>
      </c>
      <c r="AB546" t="s">
        <v>2110</v>
      </c>
      <c r="AC546" t="s">
        <v>42</v>
      </c>
      <c r="AD546" t="s">
        <v>267</v>
      </c>
      <c r="AE546" t="s">
        <v>268</v>
      </c>
      <c r="AF546" t="s">
        <v>6178</v>
      </c>
      <c r="AG546" t="s">
        <v>6179</v>
      </c>
      <c r="AH546" t="str">
        <f>tAdmin4[[#This Row],[admin3Pcode]]&amp;tAdmin4[[#This Row],[admin4Pcode]]</f>
        <v>SY020200C1189</v>
      </c>
      <c r="AI546" s="1"/>
      <c r="AJ546" t="s">
        <v>3332</v>
      </c>
      <c r="AK546" t="s">
        <v>6180</v>
      </c>
      <c r="AL546" t="s">
        <v>6181</v>
      </c>
      <c r="AM546" t="s">
        <v>4932</v>
      </c>
      <c r="AN546" t="s">
        <v>4933</v>
      </c>
      <c r="AO546" t="s">
        <v>222</v>
      </c>
      <c r="AP546" t="str">
        <f>tCamps[[#This Row],[SDPcode]]&amp;tCamps[[#This Row],[CampID]]</f>
        <v>SY070301CP000602</v>
      </c>
    </row>
    <row r="547" spans="1:4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t="s">
        <v>1667</v>
      </c>
      <c r="U547" t="s">
        <v>6182</v>
      </c>
      <c r="V547" t="s">
        <v>6182</v>
      </c>
      <c r="W547" t="s">
        <v>6183</v>
      </c>
      <c r="X547" t="s">
        <v>6184</v>
      </c>
      <c r="Y547" t="s">
        <v>271</v>
      </c>
      <c r="Z547">
        <v>36.525056999999997</v>
      </c>
      <c r="AA547">
        <v>37.511107000000003</v>
      </c>
      <c r="AB547" t="s">
        <v>2110</v>
      </c>
      <c r="AC547" t="s">
        <v>42</v>
      </c>
      <c r="AD547" t="s">
        <v>267</v>
      </c>
      <c r="AE547" t="s">
        <v>268</v>
      </c>
      <c r="AF547" t="s">
        <v>271</v>
      </c>
      <c r="AG547" t="s">
        <v>6185</v>
      </c>
      <c r="AH547" t="str">
        <f>tAdmin4[[#This Row],[admin3Pcode]]&amp;tAdmin4[[#This Row],[admin4Pcode]]</f>
        <v>SY020200C8196</v>
      </c>
      <c r="AI547" s="1"/>
      <c r="AJ547" t="s">
        <v>3332</v>
      </c>
      <c r="AK547" t="s">
        <v>6186</v>
      </c>
      <c r="AL547" t="s">
        <v>395</v>
      </c>
      <c r="AM547" t="s">
        <v>4917</v>
      </c>
      <c r="AN547" t="s">
        <v>224</v>
      </c>
      <c r="AO547" t="s">
        <v>222</v>
      </c>
      <c r="AP547" t="str">
        <f>tCamps[[#This Row],[SDPcode]]&amp;tCamps[[#This Row],[CampID]]</f>
        <v>SY070301CP000819</v>
      </c>
    </row>
    <row r="548" spans="1:4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t="s">
        <v>1667</v>
      </c>
      <c r="U548" t="s">
        <v>6187</v>
      </c>
      <c r="V548" t="s">
        <v>6187</v>
      </c>
      <c r="W548" t="s">
        <v>6188</v>
      </c>
      <c r="X548" t="s">
        <v>6189</v>
      </c>
      <c r="Y548" t="s">
        <v>980</v>
      </c>
      <c r="Z548">
        <v>36.457725000000003</v>
      </c>
      <c r="AA548">
        <v>37.387554999999999</v>
      </c>
      <c r="AB548" t="s">
        <v>2110</v>
      </c>
      <c r="AC548" t="s">
        <v>42</v>
      </c>
      <c r="AD548" t="s">
        <v>267</v>
      </c>
      <c r="AE548" t="s">
        <v>268</v>
      </c>
      <c r="AF548" t="s">
        <v>980</v>
      </c>
      <c r="AG548" t="s">
        <v>6190</v>
      </c>
      <c r="AH548" t="str">
        <f>tAdmin4[[#This Row],[admin3Pcode]]&amp;tAdmin4[[#This Row],[admin4Pcode]]</f>
        <v>SY020200C1206</v>
      </c>
      <c r="AI548" s="1"/>
      <c r="AJ548" t="s">
        <v>3332</v>
      </c>
      <c r="AK548" t="s">
        <v>6191</v>
      </c>
      <c r="AL548" t="s">
        <v>6192</v>
      </c>
      <c r="AM548" t="s">
        <v>4917</v>
      </c>
      <c r="AN548" t="s">
        <v>224</v>
      </c>
      <c r="AO548" t="s">
        <v>222</v>
      </c>
      <c r="AP548" t="str">
        <f>tCamps[[#This Row],[SDPcode]]&amp;tCamps[[#This Row],[CampID]]</f>
        <v>SY070301CP000807</v>
      </c>
    </row>
    <row r="549" spans="1:4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t="s">
        <v>1667</v>
      </c>
      <c r="U549" t="s">
        <v>6193</v>
      </c>
      <c r="V549" t="s">
        <v>6193</v>
      </c>
      <c r="W549" t="s">
        <v>6194</v>
      </c>
      <c r="X549" t="s">
        <v>6195</v>
      </c>
      <c r="Y549" t="s">
        <v>979</v>
      </c>
      <c r="Z549">
        <v>36.430630999999998</v>
      </c>
      <c r="AA549">
        <v>37.413553</v>
      </c>
      <c r="AB549" t="s">
        <v>2110</v>
      </c>
      <c r="AC549" t="s">
        <v>42</v>
      </c>
      <c r="AD549" t="s">
        <v>267</v>
      </c>
      <c r="AE549" t="s">
        <v>268</v>
      </c>
      <c r="AF549" t="s">
        <v>979</v>
      </c>
      <c r="AG549" t="s">
        <v>6196</v>
      </c>
      <c r="AH549" t="str">
        <f>tAdmin4[[#This Row],[admin3Pcode]]&amp;tAdmin4[[#This Row],[admin4Pcode]]</f>
        <v>SY020200C1196</v>
      </c>
      <c r="AI549" s="1"/>
      <c r="AJ549" t="s">
        <v>3332</v>
      </c>
      <c r="AK549" t="s">
        <v>6197</v>
      </c>
      <c r="AL549" t="s">
        <v>6198</v>
      </c>
      <c r="AM549" t="s">
        <v>4932</v>
      </c>
      <c r="AN549" t="s">
        <v>4933</v>
      </c>
      <c r="AO549" t="s">
        <v>222</v>
      </c>
      <c r="AP549" t="str">
        <f>tCamps[[#This Row],[SDPcode]]&amp;tCamps[[#This Row],[CampID]]</f>
        <v>SY070301CP000172</v>
      </c>
    </row>
    <row r="550" spans="1:4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t="s">
        <v>1667</v>
      </c>
      <c r="U550" t="s">
        <v>6199</v>
      </c>
      <c r="V550" t="s">
        <v>6199</v>
      </c>
      <c r="W550" t="s">
        <v>6200</v>
      </c>
      <c r="X550" t="s">
        <v>6201</v>
      </c>
      <c r="Y550" t="s">
        <v>1451</v>
      </c>
      <c r="Z550">
        <v>36.517201</v>
      </c>
      <c r="AA550">
        <v>37.447705999999997</v>
      </c>
      <c r="AB550" t="s">
        <v>2110</v>
      </c>
      <c r="AC550" t="s">
        <v>42</v>
      </c>
      <c r="AD550" t="s">
        <v>267</v>
      </c>
      <c r="AE550" t="s">
        <v>268</v>
      </c>
      <c r="AF550" t="s">
        <v>1451</v>
      </c>
      <c r="AG550" t="s">
        <v>6202</v>
      </c>
      <c r="AH550" t="str">
        <f>tAdmin4[[#This Row],[admin3Pcode]]&amp;tAdmin4[[#This Row],[admin4Pcode]]</f>
        <v>SY020200C1195</v>
      </c>
      <c r="AI550" s="1"/>
      <c r="AJ550" t="s">
        <v>3332</v>
      </c>
      <c r="AK550" t="s">
        <v>6203</v>
      </c>
      <c r="AL550" t="s">
        <v>6204</v>
      </c>
      <c r="AM550" t="s">
        <v>4954</v>
      </c>
      <c r="AN550" t="s">
        <v>280</v>
      </c>
      <c r="AO550" t="s">
        <v>222</v>
      </c>
      <c r="AP550" t="str">
        <f>tCamps[[#This Row],[SDPcode]]&amp;tCamps[[#This Row],[CampID]]</f>
        <v>SY070301CP000063</v>
      </c>
    </row>
    <row r="551" spans="1:4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t="s">
        <v>1667</v>
      </c>
      <c r="U551" t="s">
        <v>6205</v>
      </c>
      <c r="V551" t="s">
        <v>6205</v>
      </c>
      <c r="W551" t="s">
        <v>6206</v>
      </c>
      <c r="X551" t="s">
        <v>6207</v>
      </c>
      <c r="Y551" t="s">
        <v>6208</v>
      </c>
      <c r="Z551">
        <v>36.344416000000002</v>
      </c>
      <c r="AA551">
        <v>37.330551</v>
      </c>
      <c r="AB551" t="s">
        <v>2110</v>
      </c>
      <c r="AC551" t="s">
        <v>42</v>
      </c>
      <c r="AD551" t="s">
        <v>267</v>
      </c>
      <c r="AE551" t="s">
        <v>268</v>
      </c>
      <c r="AF551" t="s">
        <v>6208</v>
      </c>
      <c r="AG551" t="s">
        <v>6209</v>
      </c>
      <c r="AH551" t="str">
        <f>tAdmin4[[#This Row],[admin3Pcode]]&amp;tAdmin4[[#This Row],[admin4Pcode]]</f>
        <v>SY020200C1207</v>
      </c>
      <c r="AI551" s="1"/>
      <c r="AJ551" t="s">
        <v>3332</v>
      </c>
      <c r="AK551" t="s">
        <v>6210</v>
      </c>
      <c r="AL551" t="s">
        <v>6211</v>
      </c>
      <c r="AM551" t="s">
        <v>5060</v>
      </c>
      <c r="AN551" t="s">
        <v>5241</v>
      </c>
      <c r="AO551" t="s">
        <v>222</v>
      </c>
      <c r="AP551" t="str">
        <f>tCamps[[#This Row],[SDPcode]]&amp;tCamps[[#This Row],[CampID]]</f>
        <v>SY070301CP000064</v>
      </c>
    </row>
    <row r="552" spans="1:4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t="s">
        <v>1667</v>
      </c>
      <c r="U552" t="s">
        <v>6212</v>
      </c>
      <c r="V552" t="s">
        <v>6212</v>
      </c>
      <c r="W552" t="s">
        <v>6213</v>
      </c>
      <c r="X552" t="s">
        <v>6214</v>
      </c>
      <c r="Y552" t="s">
        <v>977</v>
      </c>
      <c r="Z552">
        <v>36.433295999999999</v>
      </c>
      <c r="AA552">
        <v>37.440179000000001</v>
      </c>
      <c r="AB552" t="s">
        <v>2110</v>
      </c>
      <c r="AC552" t="s">
        <v>42</v>
      </c>
      <c r="AD552" t="s">
        <v>267</v>
      </c>
      <c r="AE552" t="s">
        <v>268</v>
      </c>
      <c r="AF552" t="s">
        <v>977</v>
      </c>
      <c r="AG552" t="s">
        <v>6215</v>
      </c>
      <c r="AH552" t="str">
        <f>tAdmin4[[#This Row],[admin3Pcode]]&amp;tAdmin4[[#This Row],[admin4Pcode]]</f>
        <v>SY020200C1187</v>
      </c>
      <c r="AI552" s="1"/>
      <c r="AJ552" t="s">
        <v>3332</v>
      </c>
      <c r="AK552" t="s">
        <v>6216</v>
      </c>
      <c r="AL552" t="s">
        <v>6217</v>
      </c>
      <c r="AM552" t="s">
        <v>4954</v>
      </c>
      <c r="AN552" t="s">
        <v>280</v>
      </c>
      <c r="AO552" t="s">
        <v>222</v>
      </c>
      <c r="AP552" t="str">
        <f>tCamps[[#This Row],[SDPcode]]&amp;tCamps[[#This Row],[CampID]]</f>
        <v>SY070301CP000490</v>
      </c>
    </row>
    <row r="553" spans="1:4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t="s">
        <v>1667</v>
      </c>
      <c r="U553" t="s">
        <v>6218</v>
      </c>
      <c r="V553" t="s">
        <v>6218</v>
      </c>
      <c r="W553" t="s">
        <v>6219</v>
      </c>
      <c r="X553" t="s">
        <v>6220</v>
      </c>
      <c r="Y553" t="s">
        <v>960</v>
      </c>
      <c r="Z553">
        <v>36.480896999999999</v>
      </c>
      <c r="AA553">
        <v>37.477902</v>
      </c>
      <c r="AB553" t="s">
        <v>2110</v>
      </c>
      <c r="AC553" t="s">
        <v>42</v>
      </c>
      <c r="AD553" t="s">
        <v>267</v>
      </c>
      <c r="AE553" t="s">
        <v>268</v>
      </c>
      <c r="AF553" t="s">
        <v>960</v>
      </c>
      <c r="AG553" t="s">
        <v>6221</v>
      </c>
      <c r="AH553" t="str">
        <f>tAdmin4[[#This Row],[admin3Pcode]]&amp;tAdmin4[[#This Row],[admin4Pcode]]</f>
        <v>SY020200C1190</v>
      </c>
      <c r="AI553" s="1"/>
      <c r="AJ553" t="s">
        <v>3332</v>
      </c>
      <c r="AK553" t="s">
        <v>6222</v>
      </c>
      <c r="AL553" t="s">
        <v>6223</v>
      </c>
      <c r="AM553" t="s">
        <v>4917</v>
      </c>
      <c r="AN553" t="s">
        <v>224</v>
      </c>
      <c r="AO553" t="s">
        <v>222</v>
      </c>
      <c r="AP553" t="str">
        <f>tCamps[[#This Row],[SDPcode]]&amp;tCamps[[#This Row],[CampID]]</f>
        <v>SY070301CP000756</v>
      </c>
    </row>
    <row r="554" spans="1:4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t="s">
        <v>1667</v>
      </c>
      <c r="U554" t="s">
        <v>6224</v>
      </c>
      <c r="V554" t="s">
        <v>6224</v>
      </c>
      <c r="W554" t="s">
        <v>6225</v>
      </c>
      <c r="X554" t="s">
        <v>6226</v>
      </c>
      <c r="Y554" t="s">
        <v>1206</v>
      </c>
      <c r="Z554">
        <v>36.263551</v>
      </c>
      <c r="AA554">
        <v>37.376387000000001</v>
      </c>
      <c r="AB554" t="s">
        <v>2110</v>
      </c>
      <c r="AC554" t="s">
        <v>42</v>
      </c>
      <c r="AD554" t="s">
        <v>267</v>
      </c>
      <c r="AE554" t="s">
        <v>268</v>
      </c>
      <c r="AF554" t="s">
        <v>1206</v>
      </c>
      <c r="AG554" t="s">
        <v>6227</v>
      </c>
      <c r="AH554" t="str">
        <f>tAdmin4[[#This Row],[admin3Pcode]]&amp;tAdmin4[[#This Row],[admin4Pcode]]</f>
        <v>SY020200C1197</v>
      </c>
      <c r="AI554" s="1"/>
      <c r="AJ554" t="s">
        <v>3332</v>
      </c>
      <c r="AK554" t="s">
        <v>6228</v>
      </c>
      <c r="AL554" t="s">
        <v>6229</v>
      </c>
      <c r="AM554" t="s">
        <v>4917</v>
      </c>
      <c r="AN554" t="s">
        <v>224</v>
      </c>
      <c r="AO554" t="s">
        <v>222</v>
      </c>
      <c r="AP554" t="str">
        <f>tCamps[[#This Row],[SDPcode]]&amp;tCamps[[#This Row],[CampID]]</f>
        <v>SY070301CP000755</v>
      </c>
    </row>
    <row r="555" spans="1:4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t="s">
        <v>1667</v>
      </c>
      <c r="U555" t="s">
        <v>6230</v>
      </c>
      <c r="V555" t="s">
        <v>6230</v>
      </c>
      <c r="W555" t="s">
        <v>6231</v>
      </c>
      <c r="X555" t="s">
        <v>6232</v>
      </c>
      <c r="Y555" t="s">
        <v>1267</v>
      </c>
      <c r="Z555">
        <v>36.514023999999999</v>
      </c>
      <c r="AA555">
        <v>37.481779000000003</v>
      </c>
      <c r="AB555" t="s">
        <v>2110</v>
      </c>
      <c r="AC555" t="s">
        <v>42</v>
      </c>
      <c r="AD555" t="s">
        <v>267</v>
      </c>
      <c r="AE555" t="s">
        <v>268</v>
      </c>
      <c r="AF555" t="s">
        <v>1267</v>
      </c>
      <c r="AG555" t="s">
        <v>6233</v>
      </c>
      <c r="AH555" t="str">
        <f>tAdmin4[[#This Row],[admin3Pcode]]&amp;tAdmin4[[#This Row],[admin4Pcode]]</f>
        <v>SY020200C1199</v>
      </c>
      <c r="AI555" s="1"/>
      <c r="AJ555" t="s">
        <v>3332</v>
      </c>
      <c r="AK555" t="s">
        <v>6234</v>
      </c>
      <c r="AL555" t="s">
        <v>6235</v>
      </c>
      <c r="AM555" t="s">
        <v>4932</v>
      </c>
      <c r="AN555" t="s">
        <v>4933</v>
      </c>
      <c r="AO555" t="s">
        <v>222</v>
      </c>
      <c r="AP555" t="str">
        <f>tCamps[[#This Row],[SDPcode]]&amp;tCamps[[#This Row],[CampID]]</f>
        <v>SY070301CP000192</v>
      </c>
    </row>
    <row r="556" spans="1:4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t="s">
        <v>1667</v>
      </c>
      <c r="U556" t="s">
        <v>6236</v>
      </c>
      <c r="V556" t="s">
        <v>6236</v>
      </c>
      <c r="W556" t="s">
        <v>6237</v>
      </c>
      <c r="X556" t="s">
        <v>6238</v>
      </c>
      <c r="Y556" t="s">
        <v>1208</v>
      </c>
      <c r="Z556">
        <v>36.343494</v>
      </c>
      <c r="AA556">
        <v>37.386681000000003</v>
      </c>
      <c r="AB556" t="s">
        <v>2110</v>
      </c>
      <c r="AC556" t="s">
        <v>42</v>
      </c>
      <c r="AD556" t="s">
        <v>267</v>
      </c>
      <c r="AE556" t="s">
        <v>268</v>
      </c>
      <c r="AF556" t="s">
        <v>1208</v>
      </c>
      <c r="AG556" t="s">
        <v>6239</v>
      </c>
      <c r="AH556" t="str">
        <f>tAdmin4[[#This Row],[admin3Pcode]]&amp;tAdmin4[[#This Row],[admin4Pcode]]</f>
        <v>SY020200C1205</v>
      </c>
      <c r="AI556" s="1"/>
      <c r="AJ556" t="s">
        <v>3332</v>
      </c>
      <c r="AK556" t="s">
        <v>6240</v>
      </c>
      <c r="AL556" t="s">
        <v>6241</v>
      </c>
      <c r="AM556" t="s">
        <v>4932</v>
      </c>
      <c r="AN556" t="s">
        <v>4933</v>
      </c>
      <c r="AO556" t="s">
        <v>222</v>
      </c>
      <c r="AP556" t="str">
        <f>tCamps[[#This Row],[SDPcode]]&amp;tCamps[[#This Row],[CampID]]</f>
        <v>SY070301CP000173</v>
      </c>
    </row>
    <row r="557" spans="1:4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t="s">
        <v>1667</v>
      </c>
      <c r="U557" t="s">
        <v>6242</v>
      </c>
      <c r="V557" t="s">
        <v>6242</v>
      </c>
      <c r="W557" t="s">
        <v>6243</v>
      </c>
      <c r="X557" t="s">
        <v>6244</v>
      </c>
      <c r="Y557" t="s">
        <v>6245</v>
      </c>
      <c r="Z557">
        <v>36.398094</v>
      </c>
      <c r="AA557">
        <v>37.354891000000002</v>
      </c>
      <c r="AB557" t="s">
        <v>2110</v>
      </c>
      <c r="AC557" t="s">
        <v>42</v>
      </c>
      <c r="AD557" t="s">
        <v>267</v>
      </c>
      <c r="AE557" t="s">
        <v>268</v>
      </c>
      <c r="AF557" t="s">
        <v>6245</v>
      </c>
      <c r="AG557" t="s">
        <v>6246</v>
      </c>
      <c r="AH557" t="str">
        <f>tAdmin4[[#This Row],[admin3Pcode]]&amp;tAdmin4[[#This Row],[admin4Pcode]]</f>
        <v>SY020200C7473</v>
      </c>
      <c r="AI557" s="1"/>
      <c r="AJ557" t="s">
        <v>3332</v>
      </c>
      <c r="AK557" t="s">
        <v>6247</v>
      </c>
      <c r="AL557" t="s">
        <v>1351</v>
      </c>
      <c r="AM557" t="s">
        <v>4954</v>
      </c>
      <c r="AN557" t="s">
        <v>280</v>
      </c>
      <c r="AO557" t="s">
        <v>222</v>
      </c>
      <c r="AP557" t="str">
        <f>tCamps[[#This Row],[SDPcode]]&amp;tCamps[[#This Row],[CampID]]</f>
        <v>SY070301CP000565</v>
      </c>
    </row>
    <row r="558" spans="1:4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t="s">
        <v>1667</v>
      </c>
      <c r="U558" t="s">
        <v>6248</v>
      </c>
      <c r="V558" t="s">
        <v>6248</v>
      </c>
      <c r="W558" t="s">
        <v>6249</v>
      </c>
      <c r="X558" t="s">
        <v>6250</v>
      </c>
      <c r="Y558" t="s">
        <v>6251</v>
      </c>
      <c r="Z558">
        <v>36.273457000000001</v>
      </c>
      <c r="AA558">
        <v>37.380225000000003</v>
      </c>
      <c r="AB558" t="s">
        <v>2110</v>
      </c>
      <c r="AC558" t="s">
        <v>42</v>
      </c>
      <c r="AD558" t="s">
        <v>267</v>
      </c>
      <c r="AE558" t="s">
        <v>268</v>
      </c>
      <c r="AF558" t="s">
        <v>6251</v>
      </c>
      <c r="AG558" t="s">
        <v>6252</v>
      </c>
      <c r="AH558" t="str">
        <f>tAdmin4[[#This Row],[admin3Pcode]]&amp;tAdmin4[[#This Row],[admin4Pcode]]</f>
        <v>SY020200C8101</v>
      </c>
      <c r="AI558" s="1"/>
      <c r="AJ558" t="s">
        <v>3332</v>
      </c>
      <c r="AK558" t="s">
        <v>6253</v>
      </c>
      <c r="AL558" t="s">
        <v>1411</v>
      </c>
      <c r="AM558" t="s">
        <v>4947</v>
      </c>
      <c r="AN558" t="s">
        <v>389</v>
      </c>
      <c r="AO558" t="s">
        <v>222</v>
      </c>
      <c r="AP558" t="str">
        <f>tCamps[[#This Row],[SDPcode]]&amp;tCamps[[#This Row],[CampID]]</f>
        <v>SY070301CP000340</v>
      </c>
    </row>
    <row r="559" spans="1:4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t="s">
        <v>1667</v>
      </c>
      <c r="U559" t="s">
        <v>6254</v>
      </c>
      <c r="V559" t="s">
        <v>6254</v>
      </c>
      <c r="W559" t="s">
        <v>6255</v>
      </c>
      <c r="X559" t="s">
        <v>6256</v>
      </c>
      <c r="Y559" t="s">
        <v>6257</v>
      </c>
      <c r="Z559">
        <v>36.352657000000001</v>
      </c>
      <c r="AA559">
        <v>37.363483000000002</v>
      </c>
      <c r="AB559" t="s">
        <v>2110</v>
      </c>
      <c r="AC559" t="s">
        <v>42</v>
      </c>
      <c r="AD559" t="s">
        <v>267</v>
      </c>
      <c r="AE559" t="s">
        <v>268</v>
      </c>
      <c r="AF559" t="s">
        <v>6257</v>
      </c>
      <c r="AG559" t="s">
        <v>6258</v>
      </c>
      <c r="AH559" t="str">
        <f>tAdmin4[[#This Row],[admin3Pcode]]&amp;tAdmin4[[#This Row],[admin4Pcode]]</f>
        <v>SY020200C1201</v>
      </c>
      <c r="AI559" s="1"/>
      <c r="AJ559" t="s">
        <v>3332</v>
      </c>
      <c r="AK559" t="s">
        <v>6259</v>
      </c>
      <c r="AL559" t="s">
        <v>6260</v>
      </c>
      <c r="AM559" t="s">
        <v>4917</v>
      </c>
      <c r="AN559" t="s">
        <v>224</v>
      </c>
      <c r="AO559" t="s">
        <v>222</v>
      </c>
      <c r="AP559" t="str">
        <f>tCamps[[#This Row],[SDPcode]]&amp;tCamps[[#This Row],[CampID]]</f>
        <v>SY070301CP000793</v>
      </c>
    </row>
    <row r="560" spans="1:4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t="s">
        <v>1667</v>
      </c>
      <c r="U560" t="s">
        <v>6261</v>
      </c>
      <c r="V560" t="s">
        <v>6261</v>
      </c>
      <c r="W560" t="s">
        <v>6262</v>
      </c>
      <c r="X560" t="s">
        <v>6263</v>
      </c>
      <c r="Y560" t="s">
        <v>983</v>
      </c>
      <c r="Z560">
        <v>36.403689999999997</v>
      </c>
      <c r="AA560">
        <v>37.431469999999997</v>
      </c>
      <c r="AB560" t="s">
        <v>2110</v>
      </c>
      <c r="AC560" t="s">
        <v>42</v>
      </c>
      <c r="AD560" t="s">
        <v>267</v>
      </c>
      <c r="AE560" t="s">
        <v>268</v>
      </c>
      <c r="AF560" t="s">
        <v>983</v>
      </c>
      <c r="AG560" t="s">
        <v>6264</v>
      </c>
      <c r="AH560" t="str">
        <f>tAdmin4[[#This Row],[admin3Pcode]]&amp;tAdmin4[[#This Row],[admin4Pcode]]</f>
        <v>SY020200C1212</v>
      </c>
      <c r="AI560" s="1"/>
      <c r="AJ560" t="s">
        <v>3332</v>
      </c>
      <c r="AK560" t="s">
        <v>6265</v>
      </c>
      <c r="AL560" t="s">
        <v>6266</v>
      </c>
      <c r="AM560" t="s">
        <v>4917</v>
      </c>
      <c r="AN560" t="s">
        <v>224</v>
      </c>
      <c r="AO560" t="s">
        <v>222</v>
      </c>
      <c r="AP560" t="str">
        <f>tCamps[[#This Row],[SDPcode]]&amp;tCamps[[#This Row],[CampID]]</f>
        <v>SY070301CP000483</v>
      </c>
    </row>
    <row r="561" spans="1:4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t="s">
        <v>1667</v>
      </c>
      <c r="U561" t="s">
        <v>6267</v>
      </c>
      <c r="V561" t="s">
        <v>6267</v>
      </c>
      <c r="W561" t="s">
        <v>6268</v>
      </c>
      <c r="X561" t="s">
        <v>6269</v>
      </c>
      <c r="Y561" t="s">
        <v>6270</v>
      </c>
      <c r="Z561">
        <v>36.262179000000003</v>
      </c>
      <c r="AA561">
        <v>37.387354999999999</v>
      </c>
      <c r="AB561" t="s">
        <v>2110</v>
      </c>
      <c r="AC561" t="s">
        <v>42</v>
      </c>
      <c r="AD561" t="s">
        <v>267</v>
      </c>
      <c r="AE561" t="s">
        <v>268</v>
      </c>
      <c r="AF561" t="s">
        <v>6270</v>
      </c>
      <c r="AG561" t="s">
        <v>6271</v>
      </c>
      <c r="AH561" t="str">
        <f>tAdmin4[[#This Row],[admin3Pcode]]&amp;tAdmin4[[#This Row],[admin4Pcode]]</f>
        <v>SY020200C7438</v>
      </c>
      <c r="AI561" s="1"/>
      <c r="AJ561" t="s">
        <v>3332</v>
      </c>
      <c r="AK561" t="s">
        <v>6272</v>
      </c>
      <c r="AL561" t="s">
        <v>6273</v>
      </c>
      <c r="AM561" t="s">
        <v>4917</v>
      </c>
      <c r="AN561" t="s">
        <v>224</v>
      </c>
      <c r="AO561" t="s">
        <v>222</v>
      </c>
      <c r="AP561" t="str">
        <f>tCamps[[#This Row],[SDPcode]]&amp;tCamps[[#This Row],[CampID]]</f>
        <v>SY070301CP000817</v>
      </c>
    </row>
    <row r="562" spans="1:4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t="s">
        <v>1667</v>
      </c>
      <c r="U562" t="s">
        <v>6274</v>
      </c>
      <c r="V562" t="s">
        <v>6274</v>
      </c>
      <c r="W562" t="s">
        <v>6275</v>
      </c>
      <c r="X562" t="s">
        <v>6276</v>
      </c>
      <c r="Y562" t="s">
        <v>1014</v>
      </c>
      <c r="Z562">
        <v>36.407761999999998</v>
      </c>
      <c r="AA562">
        <v>37.616135</v>
      </c>
      <c r="AB562" t="s">
        <v>2110</v>
      </c>
      <c r="AC562" t="s">
        <v>42</v>
      </c>
      <c r="AD562" t="s">
        <v>267</v>
      </c>
      <c r="AE562" t="s">
        <v>268</v>
      </c>
      <c r="AF562" t="s">
        <v>1014</v>
      </c>
      <c r="AG562" t="s">
        <v>6277</v>
      </c>
      <c r="AH562" t="str">
        <f>tAdmin4[[#This Row],[admin3Pcode]]&amp;tAdmin4[[#This Row],[admin4Pcode]]</f>
        <v>SY020200C8157</v>
      </c>
      <c r="AI562" s="1"/>
      <c r="AJ562" t="s">
        <v>3332</v>
      </c>
      <c r="AK562" t="s">
        <v>6278</v>
      </c>
      <c r="AL562" t="s">
        <v>6279</v>
      </c>
      <c r="AM562" t="s">
        <v>4917</v>
      </c>
      <c r="AN562" t="s">
        <v>224</v>
      </c>
      <c r="AO562" t="s">
        <v>222</v>
      </c>
      <c r="AP562" t="str">
        <f>tCamps[[#This Row],[SDPcode]]&amp;tCamps[[#This Row],[CampID]]</f>
        <v>SY070301CP000799</v>
      </c>
    </row>
    <row r="563" spans="1:4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t="s">
        <v>1667</v>
      </c>
      <c r="U563" t="s">
        <v>6280</v>
      </c>
      <c r="V563" t="s">
        <v>6280</v>
      </c>
      <c r="W563" t="s">
        <v>6281</v>
      </c>
      <c r="X563" t="s">
        <v>6282</v>
      </c>
      <c r="Y563" t="s">
        <v>1264</v>
      </c>
      <c r="Z563">
        <v>36.398515000000003</v>
      </c>
      <c r="AA563">
        <v>37.375627000000001</v>
      </c>
      <c r="AB563" t="s">
        <v>2110</v>
      </c>
      <c r="AC563" t="s">
        <v>42</v>
      </c>
      <c r="AD563" t="s">
        <v>267</v>
      </c>
      <c r="AE563" t="s">
        <v>268</v>
      </c>
      <c r="AF563" t="s">
        <v>1264</v>
      </c>
      <c r="AG563" t="s">
        <v>6283</v>
      </c>
      <c r="AH563" t="str">
        <f>tAdmin4[[#This Row],[admin3Pcode]]&amp;tAdmin4[[#This Row],[admin4Pcode]]</f>
        <v>SY020200C8155</v>
      </c>
      <c r="AI563" s="1"/>
      <c r="AJ563" t="s">
        <v>3332</v>
      </c>
      <c r="AK563" t="s">
        <v>6284</v>
      </c>
      <c r="AL563" t="s">
        <v>6285</v>
      </c>
      <c r="AM563" t="s">
        <v>4917</v>
      </c>
      <c r="AN563" t="s">
        <v>224</v>
      </c>
      <c r="AO563" t="s">
        <v>222</v>
      </c>
      <c r="AP563" t="str">
        <f>tCamps[[#This Row],[SDPcode]]&amp;tCamps[[#This Row],[CampID]]</f>
        <v>SY070301CP000792</v>
      </c>
    </row>
    <row r="564" spans="1:4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t="s">
        <v>1764</v>
      </c>
      <c r="U564" t="s">
        <v>6286</v>
      </c>
      <c r="V564" t="s">
        <v>6286</v>
      </c>
      <c r="W564" t="s">
        <v>6287</v>
      </c>
      <c r="X564" t="s">
        <v>6288</v>
      </c>
      <c r="Y564" t="s">
        <v>6289</v>
      </c>
      <c r="Z564">
        <v>36.256034</v>
      </c>
      <c r="AA564">
        <v>37.590417000000002</v>
      </c>
      <c r="AB564" t="s">
        <v>2110</v>
      </c>
      <c r="AC564" t="s">
        <v>42</v>
      </c>
      <c r="AD564" t="s">
        <v>267</v>
      </c>
      <c r="AE564" t="s">
        <v>1467</v>
      </c>
      <c r="AF564" t="s">
        <v>6289</v>
      </c>
      <c r="AG564" t="s">
        <v>6290</v>
      </c>
      <c r="AH564" t="str">
        <f>tAdmin4[[#This Row],[admin3Pcode]]&amp;tAdmin4[[#This Row],[admin4Pcode]]</f>
        <v>SY020201C8094</v>
      </c>
      <c r="AI564" s="1"/>
      <c r="AJ564" t="s">
        <v>3332</v>
      </c>
      <c r="AK564" t="s">
        <v>6291</v>
      </c>
      <c r="AL564" t="s">
        <v>6292</v>
      </c>
      <c r="AM564" t="s">
        <v>4917</v>
      </c>
      <c r="AN564" t="s">
        <v>224</v>
      </c>
      <c r="AO564" t="s">
        <v>222</v>
      </c>
      <c r="AP564" t="str">
        <f>tCamps[[#This Row],[SDPcode]]&amp;tCamps[[#This Row],[CampID]]</f>
        <v>SY070301CP000801</v>
      </c>
    </row>
    <row r="565" spans="1:4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t="s">
        <v>1764</v>
      </c>
      <c r="U565" t="s">
        <v>6293</v>
      </c>
      <c r="V565" t="s">
        <v>6293</v>
      </c>
      <c r="W565" t="s">
        <v>6294</v>
      </c>
      <c r="X565" t="s">
        <v>6295</v>
      </c>
      <c r="Y565" t="s">
        <v>6296</v>
      </c>
      <c r="Z565">
        <v>36.305045999999997</v>
      </c>
      <c r="AA565">
        <v>37.639142</v>
      </c>
      <c r="AB565" t="s">
        <v>2110</v>
      </c>
      <c r="AC565" t="s">
        <v>42</v>
      </c>
      <c r="AD565" t="s">
        <v>267</v>
      </c>
      <c r="AE565" t="s">
        <v>1467</v>
      </c>
      <c r="AF565" t="s">
        <v>6296</v>
      </c>
      <c r="AG565" t="s">
        <v>6297</v>
      </c>
      <c r="AH565" t="str">
        <f>tAdmin4[[#This Row],[admin3Pcode]]&amp;tAdmin4[[#This Row],[admin4Pcode]]</f>
        <v>SY020201C1216</v>
      </c>
      <c r="AI565" s="1"/>
      <c r="AJ565" t="s">
        <v>3332</v>
      </c>
      <c r="AK565" t="s">
        <v>6298</v>
      </c>
      <c r="AL565" t="s">
        <v>6299</v>
      </c>
      <c r="AM565" t="s">
        <v>4947</v>
      </c>
      <c r="AN565" t="s">
        <v>389</v>
      </c>
      <c r="AO565" t="s">
        <v>222</v>
      </c>
      <c r="AP565" t="str">
        <f>tCamps[[#This Row],[SDPcode]]&amp;tCamps[[#This Row],[CampID]]</f>
        <v>SY070301CP000547</v>
      </c>
    </row>
    <row r="566" spans="1:4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t="s">
        <v>1764</v>
      </c>
      <c r="U566" t="s">
        <v>6300</v>
      </c>
      <c r="V566" t="s">
        <v>6300</v>
      </c>
      <c r="W566" t="s">
        <v>6301</v>
      </c>
      <c r="X566" t="s">
        <v>6302</v>
      </c>
      <c r="Y566" t="s">
        <v>6303</v>
      </c>
      <c r="Z566">
        <v>36.336703999999997</v>
      </c>
      <c r="AA566">
        <v>37.523012999999999</v>
      </c>
      <c r="AB566" t="s">
        <v>2110</v>
      </c>
      <c r="AC566" t="s">
        <v>42</v>
      </c>
      <c r="AD566" t="s">
        <v>267</v>
      </c>
      <c r="AE566" t="s">
        <v>1467</v>
      </c>
      <c r="AF566" t="s">
        <v>6303</v>
      </c>
      <c r="AG566" t="s">
        <v>6304</v>
      </c>
      <c r="AH566" t="str">
        <f>tAdmin4[[#This Row],[admin3Pcode]]&amp;tAdmin4[[#This Row],[admin4Pcode]]</f>
        <v>SY020201C1218</v>
      </c>
      <c r="AI566" s="1"/>
      <c r="AJ566" t="s">
        <v>3332</v>
      </c>
      <c r="AK566" t="s">
        <v>6305</v>
      </c>
      <c r="AL566" t="s">
        <v>6306</v>
      </c>
      <c r="AM566" t="s">
        <v>4954</v>
      </c>
      <c r="AN566" t="s">
        <v>280</v>
      </c>
      <c r="AO566" t="s">
        <v>222</v>
      </c>
      <c r="AP566" t="str">
        <f>tCamps[[#This Row],[SDPcode]]&amp;tCamps[[#This Row],[CampID]]</f>
        <v>SY070301CP000562</v>
      </c>
    </row>
    <row r="567" spans="1:4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t="s">
        <v>1764</v>
      </c>
      <c r="U567" t="s">
        <v>6307</v>
      </c>
      <c r="V567" t="s">
        <v>6307</v>
      </c>
      <c r="W567" t="s">
        <v>6308</v>
      </c>
      <c r="X567" t="s">
        <v>6309</v>
      </c>
      <c r="Y567" t="s">
        <v>6310</v>
      </c>
      <c r="Z567">
        <v>36.255969</v>
      </c>
      <c r="AA567">
        <v>37.579993000000002</v>
      </c>
      <c r="AB567" t="s">
        <v>2110</v>
      </c>
      <c r="AC567" t="s">
        <v>42</v>
      </c>
      <c r="AD567" t="s">
        <v>267</v>
      </c>
      <c r="AE567" t="s">
        <v>1467</v>
      </c>
      <c r="AF567" t="s">
        <v>6310</v>
      </c>
      <c r="AG567" t="s">
        <v>6311</v>
      </c>
      <c r="AH567" t="str">
        <f>tAdmin4[[#This Row],[admin3Pcode]]&amp;tAdmin4[[#This Row],[admin4Pcode]]</f>
        <v>SY020201C8093</v>
      </c>
      <c r="AI567" s="1"/>
      <c r="AJ567" t="s">
        <v>3332</v>
      </c>
      <c r="AK567" t="s">
        <v>6312</v>
      </c>
      <c r="AL567" t="s">
        <v>1398</v>
      </c>
      <c r="AM567" t="s">
        <v>4947</v>
      </c>
      <c r="AN567" t="s">
        <v>389</v>
      </c>
      <c r="AO567" t="s">
        <v>222</v>
      </c>
      <c r="AP567" t="str">
        <f>tCamps[[#This Row],[SDPcode]]&amp;tCamps[[#This Row],[CampID]]</f>
        <v>SY070301CP000541</v>
      </c>
    </row>
    <row r="568" spans="1:4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t="s">
        <v>1764</v>
      </c>
      <c r="U568" t="s">
        <v>6313</v>
      </c>
      <c r="V568" t="s">
        <v>6313</v>
      </c>
      <c r="W568" t="s">
        <v>6314</v>
      </c>
      <c r="X568" t="s">
        <v>6315</v>
      </c>
      <c r="Y568" t="s">
        <v>6316</v>
      </c>
      <c r="Z568">
        <v>36.276381000000001</v>
      </c>
      <c r="AA568">
        <v>37.544828000000003</v>
      </c>
      <c r="AB568" t="s">
        <v>2110</v>
      </c>
      <c r="AC568" t="s">
        <v>42</v>
      </c>
      <c r="AD568" t="s">
        <v>267</v>
      </c>
      <c r="AE568" t="s">
        <v>1467</v>
      </c>
      <c r="AF568" t="s">
        <v>6316</v>
      </c>
      <c r="AG568" t="s">
        <v>6317</v>
      </c>
      <c r="AH568" t="str">
        <f>tAdmin4[[#This Row],[admin3Pcode]]&amp;tAdmin4[[#This Row],[admin4Pcode]]</f>
        <v>SY020201C8104</v>
      </c>
      <c r="AI568" s="1"/>
      <c r="AJ568" t="s">
        <v>3332</v>
      </c>
      <c r="AK568" t="s">
        <v>6318</v>
      </c>
      <c r="AL568" t="s">
        <v>1378</v>
      </c>
      <c r="AM568" t="s">
        <v>4947</v>
      </c>
      <c r="AN568" t="s">
        <v>389</v>
      </c>
      <c r="AO568" t="s">
        <v>222</v>
      </c>
      <c r="AP568" t="str">
        <f>tCamps[[#This Row],[SDPcode]]&amp;tCamps[[#This Row],[CampID]]</f>
        <v>SY070301CP000548</v>
      </c>
    </row>
    <row r="569" spans="1:4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t="s">
        <v>1764</v>
      </c>
      <c r="U569" t="s">
        <v>6319</v>
      </c>
      <c r="V569" t="s">
        <v>6319</v>
      </c>
      <c r="W569" t="s">
        <v>6320</v>
      </c>
      <c r="X569" t="s">
        <v>6321</v>
      </c>
      <c r="Y569" t="s">
        <v>6322</v>
      </c>
      <c r="Z569">
        <v>36.297491000000001</v>
      </c>
      <c r="AA569">
        <v>37.542914000000003</v>
      </c>
      <c r="AB569" t="s">
        <v>2110</v>
      </c>
      <c r="AC569" t="s">
        <v>42</v>
      </c>
      <c r="AD569" t="s">
        <v>267</v>
      </c>
      <c r="AE569" t="s">
        <v>1467</v>
      </c>
      <c r="AF569" t="s">
        <v>6322</v>
      </c>
      <c r="AG569" t="s">
        <v>6323</v>
      </c>
      <c r="AH569" t="str">
        <f>tAdmin4[[#This Row],[admin3Pcode]]&amp;tAdmin4[[#This Row],[admin4Pcode]]</f>
        <v>SY020201C1215</v>
      </c>
      <c r="AI569" s="1"/>
      <c r="AJ569" t="s">
        <v>3332</v>
      </c>
      <c r="AK569" t="s">
        <v>6324</v>
      </c>
      <c r="AL569" t="s">
        <v>1152</v>
      </c>
      <c r="AM569" t="s">
        <v>5785</v>
      </c>
      <c r="AN569" t="s">
        <v>518</v>
      </c>
      <c r="AO569" t="s">
        <v>222</v>
      </c>
      <c r="AP569" t="str">
        <f>tCamps[[#This Row],[SDPcode]]&amp;tCamps[[#This Row],[CampID]]</f>
        <v>SY070301CP000569</v>
      </c>
    </row>
    <row r="570" spans="1:4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t="s">
        <v>1764</v>
      </c>
      <c r="U570" t="s">
        <v>6325</v>
      </c>
      <c r="V570" t="s">
        <v>6325</v>
      </c>
      <c r="W570" t="s">
        <v>6326</v>
      </c>
      <c r="X570" t="s">
        <v>6327</v>
      </c>
      <c r="Y570" t="s">
        <v>6328</v>
      </c>
      <c r="Z570">
        <v>36.381231999999997</v>
      </c>
      <c r="AA570">
        <v>37.593290000000003</v>
      </c>
      <c r="AB570" t="s">
        <v>2110</v>
      </c>
      <c r="AC570" t="s">
        <v>42</v>
      </c>
      <c r="AD570" t="s">
        <v>267</v>
      </c>
      <c r="AE570" t="s">
        <v>1467</v>
      </c>
      <c r="AF570" t="s">
        <v>6328</v>
      </c>
      <c r="AG570" t="s">
        <v>6329</v>
      </c>
      <c r="AH570" t="str">
        <f>tAdmin4[[#This Row],[admin3Pcode]]&amp;tAdmin4[[#This Row],[admin4Pcode]]</f>
        <v>SY020201C8145</v>
      </c>
      <c r="AI570" s="1"/>
      <c r="AJ570" t="s">
        <v>3332</v>
      </c>
      <c r="AK570" t="s">
        <v>6330</v>
      </c>
      <c r="AL570" t="s">
        <v>6331</v>
      </c>
      <c r="AM570" t="s">
        <v>5053</v>
      </c>
      <c r="AN570" t="s">
        <v>404</v>
      </c>
      <c r="AO570" t="s">
        <v>222</v>
      </c>
      <c r="AP570" t="str">
        <f>tCamps[[#This Row],[SDPcode]]&amp;tCamps[[#This Row],[CampID]]</f>
        <v>SY070301CP000540</v>
      </c>
    </row>
    <row r="571" spans="1:4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t="s">
        <v>1764</v>
      </c>
      <c r="U571" t="s">
        <v>6332</v>
      </c>
      <c r="V571" t="s">
        <v>6332</v>
      </c>
      <c r="W571" t="s">
        <v>6333</v>
      </c>
      <c r="X571" t="s">
        <v>6334</v>
      </c>
      <c r="Y571" t="s">
        <v>6335</v>
      </c>
      <c r="Z571">
        <v>36.252619000000003</v>
      </c>
      <c r="AA571">
        <v>37.399253999999999</v>
      </c>
      <c r="AB571" t="s">
        <v>2110</v>
      </c>
      <c r="AC571" t="s">
        <v>42</v>
      </c>
      <c r="AD571" t="s">
        <v>267</v>
      </c>
      <c r="AE571" t="s">
        <v>1467</v>
      </c>
      <c r="AF571" t="s">
        <v>6335</v>
      </c>
      <c r="AG571" t="s">
        <v>6336</v>
      </c>
      <c r="AH571" t="str">
        <f>tAdmin4[[#This Row],[admin3Pcode]]&amp;tAdmin4[[#This Row],[admin4Pcode]]</f>
        <v>SY020201C1230</v>
      </c>
      <c r="AI571" s="1"/>
      <c r="AJ571" t="s">
        <v>3332</v>
      </c>
      <c r="AK571" t="s">
        <v>6337</v>
      </c>
      <c r="AL571" t="s">
        <v>6338</v>
      </c>
      <c r="AM571" t="s">
        <v>4932</v>
      </c>
      <c r="AN571" t="s">
        <v>4933</v>
      </c>
      <c r="AO571" t="s">
        <v>222</v>
      </c>
      <c r="AP571" t="str">
        <f>tCamps[[#This Row],[SDPcode]]&amp;tCamps[[#This Row],[CampID]]</f>
        <v>SY070301CP000310</v>
      </c>
    </row>
    <row r="572" spans="1:4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t="s">
        <v>1764</v>
      </c>
      <c r="U572" t="s">
        <v>6339</v>
      </c>
      <c r="V572" t="s">
        <v>6339</v>
      </c>
      <c r="W572" t="s">
        <v>6340</v>
      </c>
      <c r="X572" t="s">
        <v>6341</v>
      </c>
      <c r="Y572" t="s">
        <v>1468</v>
      </c>
      <c r="Z572">
        <v>36.370885999999999</v>
      </c>
      <c r="AA572">
        <v>37.617009000000003</v>
      </c>
      <c r="AB572" t="s">
        <v>2110</v>
      </c>
      <c r="AC572" t="s">
        <v>42</v>
      </c>
      <c r="AD572" t="s">
        <v>267</v>
      </c>
      <c r="AE572" t="s">
        <v>1467</v>
      </c>
      <c r="AF572" t="s">
        <v>1468</v>
      </c>
      <c r="AG572" t="s">
        <v>6342</v>
      </c>
      <c r="AH572" t="str">
        <f>tAdmin4[[#This Row],[admin3Pcode]]&amp;tAdmin4[[#This Row],[admin4Pcode]]</f>
        <v>SY020201C1220</v>
      </c>
      <c r="AI572" s="1"/>
      <c r="AJ572" t="s">
        <v>3332</v>
      </c>
      <c r="AK572" t="s">
        <v>6343</v>
      </c>
      <c r="AL572" t="s">
        <v>6344</v>
      </c>
      <c r="AM572" t="s">
        <v>4954</v>
      </c>
      <c r="AN572" t="s">
        <v>280</v>
      </c>
      <c r="AO572" t="s">
        <v>222</v>
      </c>
      <c r="AP572" t="str">
        <f>tCamps[[#This Row],[SDPcode]]&amp;tCamps[[#This Row],[CampID]]</f>
        <v>SY070301CP000576</v>
      </c>
    </row>
    <row r="573" spans="1:4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t="s">
        <v>1764</v>
      </c>
      <c r="U573" t="s">
        <v>6345</v>
      </c>
      <c r="V573" t="s">
        <v>6345</v>
      </c>
      <c r="W573" t="s">
        <v>6346</v>
      </c>
      <c r="X573" t="s">
        <v>6347</v>
      </c>
      <c r="Y573" t="s">
        <v>6348</v>
      </c>
      <c r="Z573">
        <v>36.362712999999999</v>
      </c>
      <c r="AA573">
        <v>37.641216999999997</v>
      </c>
      <c r="AB573" t="s">
        <v>2110</v>
      </c>
      <c r="AC573" t="s">
        <v>42</v>
      </c>
      <c r="AD573" t="s">
        <v>267</v>
      </c>
      <c r="AE573" t="s">
        <v>1467</v>
      </c>
      <c r="AF573" t="s">
        <v>6348</v>
      </c>
      <c r="AG573" t="s">
        <v>6349</v>
      </c>
      <c r="AH573" t="str">
        <f>tAdmin4[[#This Row],[admin3Pcode]]&amp;tAdmin4[[#This Row],[admin4Pcode]]</f>
        <v>SY020201C1235</v>
      </c>
      <c r="AI573" s="1"/>
      <c r="AJ573" t="s">
        <v>3332</v>
      </c>
      <c r="AK573" t="s">
        <v>6350</v>
      </c>
      <c r="AL573" t="s">
        <v>6351</v>
      </c>
      <c r="AM573" t="s">
        <v>4917</v>
      </c>
      <c r="AN573" t="s">
        <v>224</v>
      </c>
      <c r="AO573" t="s">
        <v>222</v>
      </c>
      <c r="AP573" t="str">
        <f>tCamps[[#This Row],[SDPcode]]&amp;tCamps[[#This Row],[CampID]]</f>
        <v>SY070301CP000502</v>
      </c>
    </row>
    <row r="574" spans="1:4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t="s">
        <v>1764</v>
      </c>
      <c r="U574" t="s">
        <v>6352</v>
      </c>
      <c r="V574" t="s">
        <v>6352</v>
      </c>
      <c r="W574" t="s">
        <v>6353</v>
      </c>
      <c r="X574" t="s">
        <v>6354</v>
      </c>
      <c r="Y574" t="s">
        <v>6355</v>
      </c>
      <c r="Z574">
        <v>36.316040999999998</v>
      </c>
      <c r="AA574">
        <v>37.526961999999997</v>
      </c>
      <c r="AB574" t="s">
        <v>2110</v>
      </c>
      <c r="AC574" t="s">
        <v>42</v>
      </c>
      <c r="AD574" t="s">
        <v>267</v>
      </c>
      <c r="AE574" t="s">
        <v>1467</v>
      </c>
      <c r="AF574" t="s">
        <v>6355</v>
      </c>
      <c r="AG574" t="s">
        <v>6356</v>
      </c>
      <c r="AH574" t="str">
        <f>tAdmin4[[#This Row],[admin3Pcode]]&amp;tAdmin4[[#This Row],[admin4Pcode]]</f>
        <v>SY020201C1225</v>
      </c>
      <c r="AI574" s="1"/>
      <c r="AJ574" t="s">
        <v>3332</v>
      </c>
      <c r="AK574" t="s">
        <v>6357</v>
      </c>
      <c r="AL574" t="s">
        <v>1133</v>
      </c>
      <c r="AM574" t="s">
        <v>4954</v>
      </c>
      <c r="AN574" t="s">
        <v>280</v>
      </c>
      <c r="AO574" t="s">
        <v>222</v>
      </c>
      <c r="AP574" t="str">
        <f>tCamps[[#This Row],[SDPcode]]&amp;tCamps[[#This Row],[CampID]]</f>
        <v>SY070301CP000509</v>
      </c>
    </row>
    <row r="575" spans="1:4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t="s">
        <v>1764</v>
      </c>
      <c r="U575" t="s">
        <v>6358</v>
      </c>
      <c r="V575" t="s">
        <v>6358</v>
      </c>
      <c r="W575" t="s">
        <v>6359</v>
      </c>
      <c r="X575" t="s">
        <v>6360</v>
      </c>
      <c r="Y575" t="s">
        <v>6361</v>
      </c>
      <c r="Z575">
        <v>36.354232000000003</v>
      </c>
      <c r="AA575">
        <v>37.599286999999997</v>
      </c>
      <c r="AB575" t="s">
        <v>2110</v>
      </c>
      <c r="AC575" t="s">
        <v>42</v>
      </c>
      <c r="AD575" t="s">
        <v>267</v>
      </c>
      <c r="AE575" t="s">
        <v>1467</v>
      </c>
      <c r="AF575" t="s">
        <v>6361</v>
      </c>
      <c r="AG575" t="s">
        <v>6362</v>
      </c>
      <c r="AH575" t="str">
        <f>tAdmin4[[#This Row],[admin3Pcode]]&amp;tAdmin4[[#This Row],[admin4Pcode]]</f>
        <v>SY020201C1231</v>
      </c>
      <c r="AI575" s="1"/>
      <c r="AJ575" t="s">
        <v>3332</v>
      </c>
      <c r="AK575" t="s">
        <v>6363</v>
      </c>
      <c r="AL575" t="s">
        <v>578</v>
      </c>
      <c r="AM575" t="s">
        <v>4954</v>
      </c>
      <c r="AN575" t="s">
        <v>280</v>
      </c>
      <c r="AO575" t="s">
        <v>222</v>
      </c>
      <c r="AP575" t="str">
        <f>tCamps[[#This Row],[SDPcode]]&amp;tCamps[[#This Row],[CampID]]</f>
        <v>SY070301CP000531</v>
      </c>
    </row>
    <row r="576" spans="1:4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t="s">
        <v>1764</v>
      </c>
      <c r="U576" t="s">
        <v>6364</v>
      </c>
      <c r="V576" t="s">
        <v>6364</v>
      </c>
      <c r="W576" t="s">
        <v>6365</v>
      </c>
      <c r="X576" t="s">
        <v>6366</v>
      </c>
      <c r="Y576" t="s">
        <v>6367</v>
      </c>
      <c r="Z576">
        <v>36.306587</v>
      </c>
      <c r="AA576">
        <v>37.443834000000003</v>
      </c>
      <c r="AB576" t="s">
        <v>2110</v>
      </c>
      <c r="AC576" t="s">
        <v>42</v>
      </c>
      <c r="AD576" t="s">
        <v>267</v>
      </c>
      <c r="AE576" t="s">
        <v>1467</v>
      </c>
      <c r="AF576" t="s">
        <v>6367</v>
      </c>
      <c r="AG576" t="s">
        <v>6368</v>
      </c>
      <c r="AH576" t="str">
        <f>tAdmin4[[#This Row],[admin3Pcode]]&amp;tAdmin4[[#This Row],[admin4Pcode]]</f>
        <v>SY020201C1221</v>
      </c>
      <c r="AI576" s="1"/>
      <c r="AJ576" t="s">
        <v>3332</v>
      </c>
      <c r="AK576" t="s">
        <v>6369</v>
      </c>
      <c r="AL576" t="s">
        <v>1128</v>
      </c>
      <c r="AM576" t="s">
        <v>5060</v>
      </c>
      <c r="AN576" t="s">
        <v>448</v>
      </c>
      <c r="AO576" t="s">
        <v>222</v>
      </c>
      <c r="AP576" t="str">
        <f>tCamps[[#This Row],[SDPcode]]&amp;tCamps[[#This Row],[CampID]]</f>
        <v>SY070301CP000575</v>
      </c>
    </row>
    <row r="577" spans="1:4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t="s">
        <v>1764</v>
      </c>
      <c r="U577" t="s">
        <v>6370</v>
      </c>
      <c r="V577" t="s">
        <v>6370</v>
      </c>
      <c r="W577" t="s">
        <v>6371</v>
      </c>
      <c r="X577" t="s">
        <v>6372</v>
      </c>
      <c r="Y577" t="s">
        <v>6373</v>
      </c>
      <c r="Z577">
        <v>36.274469000000003</v>
      </c>
      <c r="AA577">
        <v>37.530078000000003</v>
      </c>
      <c r="AB577" t="s">
        <v>2110</v>
      </c>
      <c r="AC577" t="s">
        <v>42</v>
      </c>
      <c r="AD577" t="s">
        <v>267</v>
      </c>
      <c r="AE577" t="s">
        <v>1467</v>
      </c>
      <c r="AF577" t="s">
        <v>6373</v>
      </c>
      <c r="AG577" t="s">
        <v>6374</v>
      </c>
      <c r="AH577" t="str">
        <f>tAdmin4[[#This Row],[admin3Pcode]]&amp;tAdmin4[[#This Row],[admin4Pcode]]</f>
        <v>SY020201C8102</v>
      </c>
      <c r="AI577" s="1"/>
      <c r="AJ577" t="s">
        <v>3332</v>
      </c>
      <c r="AK577" t="s">
        <v>6375</v>
      </c>
      <c r="AL577" t="s">
        <v>787</v>
      </c>
      <c r="AM577" t="s">
        <v>4947</v>
      </c>
      <c r="AN577" t="s">
        <v>389</v>
      </c>
      <c r="AO577" t="s">
        <v>222</v>
      </c>
      <c r="AP577" t="str">
        <f>tCamps[[#This Row],[SDPcode]]&amp;tCamps[[#This Row],[CampID]]</f>
        <v>SY070301CP000544</v>
      </c>
    </row>
    <row r="578" spans="1:4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t="s">
        <v>1764</v>
      </c>
      <c r="U578" t="s">
        <v>6376</v>
      </c>
      <c r="V578" t="s">
        <v>6376</v>
      </c>
      <c r="W578" t="s">
        <v>6377</v>
      </c>
      <c r="X578" t="s">
        <v>6378</v>
      </c>
      <c r="Y578" t="s">
        <v>6379</v>
      </c>
      <c r="Z578">
        <v>36.244276999999997</v>
      </c>
      <c r="AA578">
        <v>37.579259</v>
      </c>
      <c r="AB578" t="s">
        <v>2110</v>
      </c>
      <c r="AC578" t="s">
        <v>42</v>
      </c>
      <c r="AD578" t="s">
        <v>267</v>
      </c>
      <c r="AE578" t="s">
        <v>1467</v>
      </c>
      <c r="AF578" t="s">
        <v>6379</v>
      </c>
      <c r="AG578" t="s">
        <v>6380</v>
      </c>
      <c r="AH578" t="str">
        <f>tAdmin4[[#This Row],[admin3Pcode]]&amp;tAdmin4[[#This Row],[admin4Pcode]]</f>
        <v>SY020201C2233</v>
      </c>
      <c r="AI578" s="1"/>
      <c r="AJ578" t="s">
        <v>3332</v>
      </c>
      <c r="AK578" t="s">
        <v>6381</v>
      </c>
      <c r="AL578" t="s">
        <v>1385</v>
      </c>
      <c r="AM578" t="s">
        <v>5274</v>
      </c>
      <c r="AN578" t="s">
        <v>574</v>
      </c>
      <c r="AO578" t="s">
        <v>222</v>
      </c>
      <c r="AP578" t="str">
        <f>tCamps[[#This Row],[SDPcode]]&amp;tCamps[[#This Row],[CampID]]</f>
        <v>SY070301CP000659</v>
      </c>
    </row>
    <row r="579" spans="1:4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t="s">
        <v>1764</v>
      </c>
      <c r="U579" t="s">
        <v>6382</v>
      </c>
      <c r="V579" t="s">
        <v>6382</v>
      </c>
      <c r="W579" t="s">
        <v>6383</v>
      </c>
      <c r="X579" t="s">
        <v>6384</v>
      </c>
      <c r="Y579" t="s">
        <v>6385</v>
      </c>
      <c r="Z579">
        <v>36.259847000000001</v>
      </c>
      <c r="AA579">
        <v>37.546697000000002</v>
      </c>
      <c r="AB579" t="s">
        <v>2110</v>
      </c>
      <c r="AC579" t="s">
        <v>42</v>
      </c>
      <c r="AD579" t="s">
        <v>267</v>
      </c>
      <c r="AE579" t="s">
        <v>1467</v>
      </c>
      <c r="AF579" t="s">
        <v>6385</v>
      </c>
      <c r="AG579" t="s">
        <v>6386</v>
      </c>
      <c r="AH579" t="str">
        <f>tAdmin4[[#This Row],[admin3Pcode]]&amp;tAdmin4[[#This Row],[admin4Pcode]]</f>
        <v>SY020201C1228</v>
      </c>
      <c r="AI579" s="1"/>
      <c r="AJ579" t="s">
        <v>3332</v>
      </c>
      <c r="AK579" t="s">
        <v>6387</v>
      </c>
      <c r="AL579" t="s">
        <v>6388</v>
      </c>
      <c r="AM579" t="s">
        <v>4947</v>
      </c>
      <c r="AN579" t="s">
        <v>389</v>
      </c>
      <c r="AO579" t="s">
        <v>222</v>
      </c>
      <c r="AP579" t="str">
        <f>tCamps[[#This Row],[SDPcode]]&amp;tCamps[[#This Row],[CampID]]</f>
        <v>SY070301CP000543</v>
      </c>
    </row>
    <row r="580" spans="1:4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t="s">
        <v>1764</v>
      </c>
      <c r="U580" t="s">
        <v>6389</v>
      </c>
      <c r="V580" t="s">
        <v>6389</v>
      </c>
      <c r="W580" t="s">
        <v>6390</v>
      </c>
      <c r="X580" t="s">
        <v>6391</v>
      </c>
      <c r="Y580" t="s">
        <v>6392</v>
      </c>
      <c r="Z580">
        <v>36.345498999999997</v>
      </c>
      <c r="AA580">
        <v>37.607329999999997</v>
      </c>
      <c r="AB580" t="s">
        <v>2110</v>
      </c>
      <c r="AC580" t="s">
        <v>42</v>
      </c>
      <c r="AD580" t="s">
        <v>267</v>
      </c>
      <c r="AE580" t="s">
        <v>1467</v>
      </c>
      <c r="AF580" t="s">
        <v>6392</v>
      </c>
      <c r="AG580" t="s">
        <v>6393</v>
      </c>
      <c r="AH580" t="str">
        <f>tAdmin4[[#This Row],[admin3Pcode]]&amp;tAdmin4[[#This Row],[admin4Pcode]]</f>
        <v>SY020201C7461</v>
      </c>
      <c r="AI580" s="1"/>
      <c r="AJ580" t="s">
        <v>3332</v>
      </c>
      <c r="AK580" t="s">
        <v>6394</v>
      </c>
      <c r="AL580" t="s">
        <v>812</v>
      </c>
      <c r="AM580" t="s">
        <v>6395</v>
      </c>
      <c r="AN580" t="s">
        <v>780</v>
      </c>
      <c r="AO580" t="s">
        <v>222</v>
      </c>
      <c r="AP580" t="str">
        <f>tCamps[[#This Row],[SDPcode]]&amp;tCamps[[#This Row],[CampID]]</f>
        <v>SY070301CP000564</v>
      </c>
    </row>
    <row r="581" spans="1:4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t="s">
        <v>1764</v>
      </c>
      <c r="U581" t="s">
        <v>6396</v>
      </c>
      <c r="V581" t="s">
        <v>6396</v>
      </c>
      <c r="W581" t="s">
        <v>6397</v>
      </c>
      <c r="X581" t="s">
        <v>6398</v>
      </c>
      <c r="Y581" t="s">
        <v>6399</v>
      </c>
      <c r="Z581">
        <v>36.376826000000001</v>
      </c>
      <c r="AA581">
        <v>37.606783999999998</v>
      </c>
      <c r="AB581" t="s">
        <v>2110</v>
      </c>
      <c r="AC581" t="s">
        <v>42</v>
      </c>
      <c r="AD581" t="s">
        <v>267</v>
      </c>
      <c r="AE581" t="s">
        <v>1467</v>
      </c>
      <c r="AF581" t="s">
        <v>6399</v>
      </c>
      <c r="AG581" t="s">
        <v>6400</v>
      </c>
      <c r="AH581" t="str">
        <f>tAdmin4[[#This Row],[admin3Pcode]]&amp;tAdmin4[[#This Row],[admin4Pcode]]</f>
        <v>SY020201C8142</v>
      </c>
      <c r="AI581" s="1"/>
      <c r="AJ581" t="s">
        <v>3332</v>
      </c>
      <c r="AK581" t="s">
        <v>6401</v>
      </c>
      <c r="AL581" t="s">
        <v>6402</v>
      </c>
      <c r="AM581" t="s">
        <v>4947</v>
      </c>
      <c r="AN581" t="s">
        <v>389</v>
      </c>
      <c r="AO581" t="s">
        <v>222</v>
      </c>
      <c r="AP581" t="str">
        <f>tCamps[[#This Row],[SDPcode]]&amp;tCamps[[#This Row],[CampID]]</f>
        <v>SY070301CP000892</v>
      </c>
    </row>
    <row r="582" spans="1:4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t="s">
        <v>1764</v>
      </c>
      <c r="U582" t="s">
        <v>6403</v>
      </c>
      <c r="V582" t="s">
        <v>6403</v>
      </c>
      <c r="W582" t="s">
        <v>6404</v>
      </c>
      <c r="X582" t="s">
        <v>6405</v>
      </c>
      <c r="Y582" t="s">
        <v>6406</v>
      </c>
      <c r="Z582">
        <v>36.271698999999998</v>
      </c>
      <c r="AA582">
        <v>37.623634000000003</v>
      </c>
      <c r="AB582" t="s">
        <v>2110</v>
      </c>
      <c r="AC582" t="s">
        <v>42</v>
      </c>
      <c r="AD582" t="s">
        <v>267</v>
      </c>
      <c r="AE582" t="s">
        <v>1467</v>
      </c>
      <c r="AF582" t="s">
        <v>6406</v>
      </c>
      <c r="AG582" t="s">
        <v>6407</v>
      </c>
      <c r="AH582" t="str">
        <f>tAdmin4[[#This Row],[admin3Pcode]]&amp;tAdmin4[[#This Row],[admin4Pcode]]</f>
        <v>SY020201C8100</v>
      </c>
      <c r="AI582" s="1"/>
      <c r="AJ582" t="s">
        <v>3332</v>
      </c>
      <c r="AK582" t="s">
        <v>6408</v>
      </c>
      <c r="AL582" t="s">
        <v>6409</v>
      </c>
      <c r="AM582" t="s">
        <v>5436</v>
      </c>
      <c r="AN582" t="s">
        <v>5437</v>
      </c>
      <c r="AO582" t="s">
        <v>222</v>
      </c>
      <c r="AP582" t="str">
        <f>tCamps[[#This Row],[SDPcode]]&amp;tCamps[[#This Row],[CampID]]</f>
        <v>SY070301CP000044</v>
      </c>
    </row>
    <row r="583" spans="1:4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t="s">
        <v>1764</v>
      </c>
      <c r="U583" t="s">
        <v>6410</v>
      </c>
      <c r="V583" t="s">
        <v>6410</v>
      </c>
      <c r="W583" t="s">
        <v>6411</v>
      </c>
      <c r="X583" t="s">
        <v>6412</v>
      </c>
      <c r="Y583" t="s">
        <v>6413</v>
      </c>
      <c r="Z583">
        <v>36.326658999999999</v>
      </c>
      <c r="AA583">
        <v>37.649512000000001</v>
      </c>
      <c r="AB583" t="s">
        <v>2110</v>
      </c>
      <c r="AC583" t="s">
        <v>42</v>
      </c>
      <c r="AD583" t="s">
        <v>267</v>
      </c>
      <c r="AE583" t="s">
        <v>1467</v>
      </c>
      <c r="AF583" t="s">
        <v>6413</v>
      </c>
      <c r="AG583" t="s">
        <v>6414</v>
      </c>
      <c r="AH583" t="str">
        <f>tAdmin4[[#This Row],[admin3Pcode]]&amp;tAdmin4[[#This Row],[admin4Pcode]]</f>
        <v>SY020201C1223</v>
      </c>
      <c r="AI583" s="1"/>
      <c r="AJ583" t="s">
        <v>3332</v>
      </c>
      <c r="AK583" t="s">
        <v>6415</v>
      </c>
      <c r="AL583" t="s">
        <v>1346</v>
      </c>
      <c r="AM583" t="s">
        <v>5053</v>
      </c>
      <c r="AN583" t="s">
        <v>404</v>
      </c>
      <c r="AO583" t="s">
        <v>222</v>
      </c>
      <c r="AP583" t="str">
        <f>tCamps[[#This Row],[SDPcode]]&amp;tCamps[[#This Row],[CampID]]</f>
        <v>SY070301CP000465</v>
      </c>
    </row>
    <row r="584" spans="1:4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t="s">
        <v>1764</v>
      </c>
      <c r="U584" t="s">
        <v>6416</v>
      </c>
      <c r="V584" t="s">
        <v>6416</v>
      </c>
      <c r="W584" t="s">
        <v>6417</v>
      </c>
      <c r="X584" t="s">
        <v>6418</v>
      </c>
      <c r="Y584" t="s">
        <v>6419</v>
      </c>
      <c r="Z584">
        <v>36.297621999999997</v>
      </c>
      <c r="AA584">
        <v>37.675040000000003</v>
      </c>
      <c r="AB584" t="s">
        <v>2110</v>
      </c>
      <c r="AC584" t="s">
        <v>42</v>
      </c>
      <c r="AD584" t="s">
        <v>267</v>
      </c>
      <c r="AE584" t="s">
        <v>1467</v>
      </c>
      <c r="AF584" t="s">
        <v>6419</v>
      </c>
      <c r="AG584" t="s">
        <v>6420</v>
      </c>
      <c r="AH584" t="str">
        <f>tAdmin4[[#This Row],[admin3Pcode]]&amp;tAdmin4[[#This Row],[admin4Pcode]]</f>
        <v>SY020201C1217</v>
      </c>
      <c r="AI584" s="1"/>
      <c r="AJ584" t="s">
        <v>3332</v>
      </c>
      <c r="AK584" t="s">
        <v>6421</v>
      </c>
      <c r="AL584" t="s">
        <v>840</v>
      </c>
      <c r="AM584" t="s">
        <v>5053</v>
      </c>
      <c r="AN584" t="s">
        <v>404</v>
      </c>
      <c r="AO584" t="s">
        <v>222</v>
      </c>
      <c r="AP584" t="str">
        <f>tCamps[[#This Row],[SDPcode]]&amp;tCamps[[#This Row],[CampID]]</f>
        <v>SY070301CP000464</v>
      </c>
    </row>
    <row r="585" spans="1:4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t="s">
        <v>1764</v>
      </c>
      <c r="U585" t="s">
        <v>6422</v>
      </c>
      <c r="V585" t="s">
        <v>6422</v>
      </c>
      <c r="W585" t="s">
        <v>6423</v>
      </c>
      <c r="X585" t="s">
        <v>6424</v>
      </c>
      <c r="Y585" t="s">
        <v>6425</v>
      </c>
      <c r="Z585">
        <v>36.379292</v>
      </c>
      <c r="AA585">
        <v>37.596122000000001</v>
      </c>
      <c r="AB585" t="s">
        <v>2110</v>
      </c>
      <c r="AC585" t="s">
        <v>42</v>
      </c>
      <c r="AD585" t="s">
        <v>267</v>
      </c>
      <c r="AE585" t="s">
        <v>1467</v>
      </c>
      <c r="AF585" t="s">
        <v>6425</v>
      </c>
      <c r="AG585" t="s">
        <v>6426</v>
      </c>
      <c r="AH585" t="str">
        <f>tAdmin4[[#This Row],[admin3Pcode]]&amp;tAdmin4[[#This Row],[admin4Pcode]]</f>
        <v>SY020201C8144</v>
      </c>
      <c r="AI585" s="1"/>
      <c r="AJ585" t="s">
        <v>3332</v>
      </c>
      <c r="AK585" t="s">
        <v>6427</v>
      </c>
      <c r="AL585" t="s">
        <v>1394</v>
      </c>
      <c r="AM585" t="s">
        <v>4954</v>
      </c>
      <c r="AN585" t="s">
        <v>280</v>
      </c>
      <c r="AO585" t="s">
        <v>222</v>
      </c>
      <c r="AP585" t="str">
        <f>tCamps[[#This Row],[SDPcode]]&amp;tCamps[[#This Row],[CampID]]</f>
        <v>SY070301CP000065</v>
      </c>
    </row>
    <row r="586" spans="1:4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t="s">
        <v>1764</v>
      </c>
      <c r="U586" t="s">
        <v>6428</v>
      </c>
      <c r="V586" t="s">
        <v>6428</v>
      </c>
      <c r="W586" t="s">
        <v>6429</v>
      </c>
      <c r="X586" t="s">
        <v>6430</v>
      </c>
      <c r="Y586" t="s">
        <v>6431</v>
      </c>
      <c r="Z586">
        <v>36.346885</v>
      </c>
      <c r="AA586">
        <v>37.630831999999998</v>
      </c>
      <c r="AB586" t="s">
        <v>2110</v>
      </c>
      <c r="AC586" t="s">
        <v>42</v>
      </c>
      <c r="AD586" t="s">
        <v>267</v>
      </c>
      <c r="AE586" t="s">
        <v>1467</v>
      </c>
      <c r="AF586" t="s">
        <v>6431</v>
      </c>
      <c r="AG586" t="s">
        <v>6432</v>
      </c>
      <c r="AH586" t="str">
        <f>tAdmin4[[#This Row],[admin3Pcode]]&amp;tAdmin4[[#This Row],[admin4Pcode]]</f>
        <v>SY020201C8134</v>
      </c>
      <c r="AI586" s="1"/>
      <c r="AJ586" t="s">
        <v>3332</v>
      </c>
      <c r="AK586" t="s">
        <v>6433</v>
      </c>
      <c r="AL586" t="s">
        <v>895</v>
      </c>
      <c r="AM586" t="s">
        <v>4932</v>
      </c>
      <c r="AN586" t="s">
        <v>4933</v>
      </c>
      <c r="AO586" t="s">
        <v>222</v>
      </c>
      <c r="AP586" t="str">
        <f>tCamps[[#This Row],[SDPcode]]&amp;tCamps[[#This Row],[CampID]]</f>
        <v>SY070301CP000176</v>
      </c>
    </row>
    <row r="587" spans="1:4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t="s">
        <v>1764</v>
      </c>
      <c r="U587" t="s">
        <v>6434</v>
      </c>
      <c r="V587" t="s">
        <v>6434</v>
      </c>
      <c r="W587" t="s">
        <v>6435</v>
      </c>
      <c r="X587" t="s">
        <v>6436</v>
      </c>
      <c r="Y587" t="s">
        <v>6437</v>
      </c>
      <c r="Z587">
        <v>36.325001999999998</v>
      </c>
      <c r="AA587">
        <v>37.596352000000003</v>
      </c>
      <c r="AB587" t="s">
        <v>2110</v>
      </c>
      <c r="AC587" t="s">
        <v>42</v>
      </c>
      <c r="AD587" t="s">
        <v>267</v>
      </c>
      <c r="AE587" t="s">
        <v>1467</v>
      </c>
      <c r="AF587" t="s">
        <v>6437</v>
      </c>
      <c r="AG587" t="s">
        <v>6438</v>
      </c>
      <c r="AH587" t="str">
        <f>tAdmin4[[#This Row],[admin3Pcode]]&amp;tAdmin4[[#This Row],[admin4Pcode]]</f>
        <v>SY020201C8125</v>
      </c>
      <c r="AI587" s="1"/>
      <c r="AJ587" t="s">
        <v>3332</v>
      </c>
      <c r="AK587" t="s">
        <v>6439</v>
      </c>
      <c r="AL587" t="s">
        <v>765</v>
      </c>
      <c r="AM587" t="s">
        <v>4932</v>
      </c>
      <c r="AN587" t="s">
        <v>4933</v>
      </c>
      <c r="AO587" t="s">
        <v>222</v>
      </c>
      <c r="AP587" t="str">
        <f>tCamps[[#This Row],[SDPcode]]&amp;tCamps[[#This Row],[CampID]]</f>
        <v>SY070301CP000126</v>
      </c>
    </row>
    <row r="588" spans="1:4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t="s">
        <v>1764</v>
      </c>
      <c r="U588" t="s">
        <v>6440</v>
      </c>
      <c r="V588" t="s">
        <v>6440</v>
      </c>
      <c r="W588" t="s">
        <v>6441</v>
      </c>
      <c r="X588" t="s">
        <v>6442</v>
      </c>
      <c r="Y588" t="s">
        <v>6443</v>
      </c>
      <c r="Z588">
        <v>36.273702</v>
      </c>
      <c r="AA588">
        <v>37.648426999999998</v>
      </c>
      <c r="AB588" t="s">
        <v>2110</v>
      </c>
      <c r="AC588" t="s">
        <v>42</v>
      </c>
      <c r="AD588" t="s">
        <v>267</v>
      </c>
      <c r="AE588" t="s">
        <v>1467</v>
      </c>
      <c r="AF588" t="s">
        <v>6443</v>
      </c>
      <c r="AG588" t="s">
        <v>6444</v>
      </c>
      <c r="AH588" t="str">
        <f>tAdmin4[[#This Row],[admin3Pcode]]&amp;tAdmin4[[#This Row],[admin4Pcode]]</f>
        <v>SY020201C1234</v>
      </c>
      <c r="AI588" s="1"/>
      <c r="AJ588" t="s">
        <v>3332</v>
      </c>
      <c r="AK588" t="s">
        <v>6445</v>
      </c>
      <c r="AL588" t="s">
        <v>6446</v>
      </c>
      <c r="AM588" t="s">
        <v>4932</v>
      </c>
      <c r="AN588" t="s">
        <v>4933</v>
      </c>
      <c r="AO588" t="s">
        <v>222</v>
      </c>
      <c r="AP588" t="str">
        <f>tCamps[[#This Row],[SDPcode]]&amp;tCamps[[#This Row],[CampID]]</f>
        <v>SY070301CP000312</v>
      </c>
    </row>
    <row r="589" spans="1:4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t="s">
        <v>1764</v>
      </c>
      <c r="U589" t="s">
        <v>6447</v>
      </c>
      <c r="V589" t="s">
        <v>6447</v>
      </c>
      <c r="W589" t="s">
        <v>6448</v>
      </c>
      <c r="X589" t="s">
        <v>6449</v>
      </c>
      <c r="Y589" t="s">
        <v>6450</v>
      </c>
      <c r="Z589">
        <v>36.283316999999997</v>
      </c>
      <c r="AA589">
        <v>37.627867999999999</v>
      </c>
      <c r="AB589" t="s">
        <v>2110</v>
      </c>
      <c r="AC589" t="s">
        <v>42</v>
      </c>
      <c r="AD589" t="s">
        <v>267</v>
      </c>
      <c r="AE589" t="s">
        <v>1467</v>
      </c>
      <c r="AF589" t="s">
        <v>6450</v>
      </c>
      <c r="AG589" t="s">
        <v>6451</v>
      </c>
      <c r="AH589" t="str">
        <f>tAdmin4[[#This Row],[admin3Pcode]]&amp;tAdmin4[[#This Row],[admin4Pcode]]</f>
        <v>SY020201C8107</v>
      </c>
      <c r="AI589" s="1"/>
      <c r="AJ589" t="s">
        <v>3332</v>
      </c>
      <c r="AK589" t="s">
        <v>6452</v>
      </c>
      <c r="AL589" t="s">
        <v>6453</v>
      </c>
      <c r="AM589" t="s">
        <v>4932</v>
      </c>
      <c r="AN589" t="s">
        <v>4933</v>
      </c>
      <c r="AO589" t="s">
        <v>222</v>
      </c>
      <c r="AP589" t="str">
        <f>tCamps[[#This Row],[SDPcode]]&amp;tCamps[[#This Row],[CampID]]</f>
        <v>SY070301CP000181</v>
      </c>
    </row>
    <row r="590" spans="1:4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t="s">
        <v>1764</v>
      </c>
      <c r="U590" t="s">
        <v>6454</v>
      </c>
      <c r="V590" t="s">
        <v>6454</v>
      </c>
      <c r="W590" t="s">
        <v>6455</v>
      </c>
      <c r="X590" t="s">
        <v>6456</v>
      </c>
      <c r="Y590" t="s">
        <v>6457</v>
      </c>
      <c r="Z590">
        <v>36.268858000000002</v>
      </c>
      <c r="AA590">
        <v>37.574103000000001</v>
      </c>
      <c r="AB590" t="s">
        <v>2110</v>
      </c>
      <c r="AC590" t="s">
        <v>42</v>
      </c>
      <c r="AD590" t="s">
        <v>267</v>
      </c>
      <c r="AE590" t="s">
        <v>1467</v>
      </c>
      <c r="AF590" t="s">
        <v>6457</v>
      </c>
      <c r="AG590" t="s">
        <v>6458</v>
      </c>
      <c r="AH590" t="str">
        <f>tAdmin4[[#This Row],[admin3Pcode]]&amp;tAdmin4[[#This Row],[admin4Pcode]]</f>
        <v>SY020201C8099</v>
      </c>
      <c r="AI590" s="1"/>
      <c r="AJ590" t="s">
        <v>3332</v>
      </c>
      <c r="AK590" t="s">
        <v>6459</v>
      </c>
      <c r="AL590" t="s">
        <v>6460</v>
      </c>
      <c r="AM590" t="s">
        <v>4932</v>
      </c>
      <c r="AN590" t="s">
        <v>4933</v>
      </c>
      <c r="AO590" t="s">
        <v>222</v>
      </c>
      <c r="AP590" t="str">
        <f>tCamps[[#This Row],[SDPcode]]&amp;tCamps[[#This Row],[CampID]]</f>
        <v>SY070301CP000182</v>
      </c>
    </row>
    <row r="591" spans="1:4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t="s">
        <v>1764</v>
      </c>
      <c r="U591" t="s">
        <v>6461</v>
      </c>
      <c r="V591" t="s">
        <v>6461</v>
      </c>
      <c r="W591" t="s">
        <v>6462</v>
      </c>
      <c r="X591" t="s">
        <v>6463</v>
      </c>
      <c r="Y591" t="s">
        <v>6464</v>
      </c>
      <c r="Z591">
        <v>36.257770000000001</v>
      </c>
      <c r="AA591">
        <v>37.647505000000002</v>
      </c>
      <c r="AB591" t="s">
        <v>2110</v>
      </c>
      <c r="AC591" t="s">
        <v>42</v>
      </c>
      <c r="AD591" t="s">
        <v>267</v>
      </c>
      <c r="AE591" t="s">
        <v>1467</v>
      </c>
      <c r="AF591" t="s">
        <v>6464</v>
      </c>
      <c r="AG591" t="s">
        <v>6465</v>
      </c>
      <c r="AH591" t="str">
        <f>tAdmin4[[#This Row],[admin3Pcode]]&amp;tAdmin4[[#This Row],[admin4Pcode]]</f>
        <v>SY020201C8096</v>
      </c>
      <c r="AI591" s="1"/>
      <c r="AJ591" t="s">
        <v>3332</v>
      </c>
      <c r="AK591" t="s">
        <v>6466</v>
      </c>
      <c r="AL591" t="s">
        <v>6467</v>
      </c>
      <c r="AM591" t="s">
        <v>4932</v>
      </c>
      <c r="AN591" t="s">
        <v>4933</v>
      </c>
      <c r="AO591" t="s">
        <v>222</v>
      </c>
      <c r="AP591" t="str">
        <f>tCamps[[#This Row],[SDPcode]]&amp;tCamps[[#This Row],[CampID]]</f>
        <v>SY070301CP000313</v>
      </c>
    </row>
    <row r="592" spans="1:4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t="s">
        <v>1764</v>
      </c>
      <c r="U592" t="s">
        <v>6468</v>
      </c>
      <c r="V592" t="s">
        <v>6468</v>
      </c>
      <c r="W592" t="s">
        <v>6469</v>
      </c>
      <c r="X592" t="s">
        <v>6470</v>
      </c>
      <c r="Y592" t="s">
        <v>6471</v>
      </c>
      <c r="Z592">
        <v>36.306927999999999</v>
      </c>
      <c r="AA592">
        <v>37.593558999999999</v>
      </c>
      <c r="AB592" t="s">
        <v>2110</v>
      </c>
      <c r="AC592" t="s">
        <v>42</v>
      </c>
      <c r="AD592" t="s">
        <v>267</v>
      </c>
      <c r="AE592" t="s">
        <v>1467</v>
      </c>
      <c r="AF592" t="s">
        <v>6471</v>
      </c>
      <c r="AG592" t="s">
        <v>6472</v>
      </c>
      <c r="AH592" t="str">
        <f>tAdmin4[[#This Row],[admin3Pcode]]&amp;tAdmin4[[#This Row],[admin4Pcode]]</f>
        <v>SY020201C1226</v>
      </c>
      <c r="AI592" s="1"/>
      <c r="AJ592" t="s">
        <v>3332</v>
      </c>
      <c r="AK592" t="s">
        <v>6473</v>
      </c>
      <c r="AL592" t="s">
        <v>6474</v>
      </c>
      <c r="AM592" t="s">
        <v>4932</v>
      </c>
      <c r="AN592" t="s">
        <v>4933</v>
      </c>
      <c r="AO592" t="s">
        <v>222</v>
      </c>
      <c r="AP592" t="str">
        <f>tCamps[[#This Row],[SDPcode]]&amp;tCamps[[#This Row],[CampID]]</f>
        <v>SY070301CP000314</v>
      </c>
    </row>
    <row r="593" spans="1:4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t="s">
        <v>1764</v>
      </c>
      <c r="U593" t="s">
        <v>6475</v>
      </c>
      <c r="V593" t="s">
        <v>6475</v>
      </c>
      <c r="W593" t="s">
        <v>6476</v>
      </c>
      <c r="X593" t="s">
        <v>6477</v>
      </c>
      <c r="Y593" t="s">
        <v>6478</v>
      </c>
      <c r="Z593">
        <v>36.317843000000003</v>
      </c>
      <c r="AA593">
        <v>37.704489000000002</v>
      </c>
      <c r="AB593" t="s">
        <v>2110</v>
      </c>
      <c r="AC593" t="s">
        <v>42</v>
      </c>
      <c r="AD593" t="s">
        <v>267</v>
      </c>
      <c r="AE593" t="s">
        <v>1467</v>
      </c>
      <c r="AF593" t="s">
        <v>6478</v>
      </c>
      <c r="AG593" t="s">
        <v>6479</v>
      </c>
      <c r="AH593" t="str">
        <f>tAdmin4[[#This Row],[admin3Pcode]]&amp;tAdmin4[[#This Row],[admin4Pcode]]</f>
        <v>SY020201C1233</v>
      </c>
      <c r="AI593" s="1"/>
      <c r="AJ593" t="s">
        <v>3332</v>
      </c>
      <c r="AK593" t="s">
        <v>6480</v>
      </c>
      <c r="AL593" t="s">
        <v>6481</v>
      </c>
      <c r="AM593" t="s">
        <v>4932</v>
      </c>
      <c r="AN593" t="s">
        <v>4933</v>
      </c>
      <c r="AO593" t="s">
        <v>222</v>
      </c>
      <c r="AP593" t="str">
        <f>tCamps[[#This Row],[SDPcode]]&amp;tCamps[[#This Row],[CampID]]</f>
        <v>SY070301CP000315</v>
      </c>
    </row>
    <row r="594" spans="1:4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t="s">
        <v>1764</v>
      </c>
      <c r="U594" t="s">
        <v>6482</v>
      </c>
      <c r="V594" t="s">
        <v>6482</v>
      </c>
      <c r="W594" t="s">
        <v>6483</v>
      </c>
      <c r="X594" t="s">
        <v>6484</v>
      </c>
      <c r="Y594" t="s">
        <v>6485</v>
      </c>
      <c r="Z594">
        <v>36.245351999999997</v>
      </c>
      <c r="AA594">
        <v>37.497219000000001</v>
      </c>
      <c r="AB594" t="s">
        <v>2110</v>
      </c>
      <c r="AC594" t="s">
        <v>42</v>
      </c>
      <c r="AD594" t="s">
        <v>267</v>
      </c>
      <c r="AE594" t="s">
        <v>1467</v>
      </c>
      <c r="AF594" t="s">
        <v>6485</v>
      </c>
      <c r="AG594" t="s">
        <v>6486</v>
      </c>
      <c r="AH594" t="str">
        <f>tAdmin4[[#This Row],[admin3Pcode]]&amp;tAdmin4[[#This Row],[admin4Pcode]]</f>
        <v>SY020201C1232</v>
      </c>
      <c r="AI594" s="1"/>
      <c r="AJ594" t="s">
        <v>3332</v>
      </c>
      <c r="AK594" t="s">
        <v>6487</v>
      </c>
      <c r="AL594" t="s">
        <v>6488</v>
      </c>
      <c r="AM594" t="s">
        <v>4932</v>
      </c>
      <c r="AN594" t="s">
        <v>4933</v>
      </c>
      <c r="AO594" t="s">
        <v>222</v>
      </c>
      <c r="AP594" t="str">
        <f>tCamps[[#This Row],[SDPcode]]&amp;tCamps[[#This Row],[CampID]]</f>
        <v>SY070301CP000316</v>
      </c>
    </row>
    <row r="595" spans="1:4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t="s">
        <v>1764</v>
      </c>
      <c r="U595" t="s">
        <v>6489</v>
      </c>
      <c r="V595" t="s">
        <v>6489</v>
      </c>
      <c r="W595" t="s">
        <v>6490</v>
      </c>
      <c r="X595" t="s">
        <v>6491</v>
      </c>
      <c r="Y595" t="s">
        <v>6492</v>
      </c>
      <c r="Z595">
        <v>36.252696</v>
      </c>
      <c r="AA595">
        <v>37.437959999999997</v>
      </c>
      <c r="AB595" t="s">
        <v>2110</v>
      </c>
      <c r="AC595" t="s">
        <v>42</v>
      </c>
      <c r="AD595" t="s">
        <v>267</v>
      </c>
      <c r="AE595" t="s">
        <v>1467</v>
      </c>
      <c r="AF595" t="s">
        <v>6492</v>
      </c>
      <c r="AG595" t="s">
        <v>6493</v>
      </c>
      <c r="AH595" t="str">
        <f>tAdmin4[[#This Row],[admin3Pcode]]&amp;tAdmin4[[#This Row],[admin4Pcode]]</f>
        <v>SY020201C8091</v>
      </c>
      <c r="AI595" s="1"/>
      <c r="AJ595" t="s">
        <v>3332</v>
      </c>
      <c r="AK595" t="s">
        <v>6494</v>
      </c>
      <c r="AL595" t="s">
        <v>6495</v>
      </c>
      <c r="AM595" t="s">
        <v>4932</v>
      </c>
      <c r="AN595" t="s">
        <v>4933</v>
      </c>
      <c r="AO595" t="s">
        <v>222</v>
      </c>
      <c r="AP595" t="str">
        <f>tCamps[[#This Row],[SDPcode]]&amp;tCamps[[#This Row],[CampID]]</f>
        <v>SY070301CP000317</v>
      </c>
    </row>
    <row r="596" spans="1:4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t="s">
        <v>1764</v>
      </c>
      <c r="U596" t="s">
        <v>6496</v>
      </c>
      <c r="V596" t="s">
        <v>6496</v>
      </c>
      <c r="W596" t="s">
        <v>6497</v>
      </c>
      <c r="X596" t="s">
        <v>6498</v>
      </c>
      <c r="Y596" t="s">
        <v>6499</v>
      </c>
      <c r="Z596">
        <v>36.272644999999997</v>
      </c>
      <c r="AA596">
        <v>37.595135999999997</v>
      </c>
      <c r="AB596" t="s">
        <v>2110</v>
      </c>
      <c r="AC596" t="s">
        <v>42</v>
      </c>
      <c r="AD596" t="s">
        <v>267</v>
      </c>
      <c r="AE596" t="s">
        <v>1467</v>
      </c>
      <c r="AF596" t="s">
        <v>6499</v>
      </c>
      <c r="AG596" t="s">
        <v>6500</v>
      </c>
      <c r="AH596" t="str">
        <f>tAdmin4[[#This Row],[admin3Pcode]]&amp;tAdmin4[[#This Row],[admin4Pcode]]</f>
        <v>SY020201C1227</v>
      </c>
      <c r="AI596" s="1"/>
      <c r="AJ596" t="s">
        <v>3332</v>
      </c>
      <c r="AK596" t="s">
        <v>6501</v>
      </c>
      <c r="AL596" t="s">
        <v>791</v>
      </c>
      <c r="AM596" t="s">
        <v>4917</v>
      </c>
      <c r="AN596" t="s">
        <v>224</v>
      </c>
      <c r="AO596" t="s">
        <v>222</v>
      </c>
      <c r="AP596" t="str">
        <f>tCamps[[#This Row],[SDPcode]]&amp;tCamps[[#This Row],[CampID]]</f>
        <v>SY070301CP000829</v>
      </c>
    </row>
    <row r="597" spans="1:4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t="s">
        <v>1764</v>
      </c>
      <c r="U597" t="s">
        <v>6502</v>
      </c>
      <c r="V597" t="s">
        <v>6502</v>
      </c>
      <c r="W597" t="s">
        <v>6503</v>
      </c>
      <c r="X597" t="s">
        <v>6504</v>
      </c>
      <c r="Y597" t="s">
        <v>6505</v>
      </c>
      <c r="Z597">
        <v>36.310665999999998</v>
      </c>
      <c r="AA597">
        <v>37.469202000000003</v>
      </c>
      <c r="AB597" t="s">
        <v>2110</v>
      </c>
      <c r="AC597" t="s">
        <v>42</v>
      </c>
      <c r="AD597" t="s">
        <v>267</v>
      </c>
      <c r="AE597" t="s">
        <v>1467</v>
      </c>
      <c r="AF597" t="s">
        <v>6505</v>
      </c>
      <c r="AG597" t="s">
        <v>6506</v>
      </c>
      <c r="AH597" t="str">
        <f>tAdmin4[[#This Row],[admin3Pcode]]&amp;tAdmin4[[#This Row],[admin4Pcode]]</f>
        <v>SY020201C8120</v>
      </c>
      <c r="AI597" s="1"/>
      <c r="AJ597" t="s">
        <v>3332</v>
      </c>
      <c r="AK597" t="s">
        <v>6507</v>
      </c>
      <c r="AL597" t="s">
        <v>6508</v>
      </c>
      <c r="AM597" t="s">
        <v>4917</v>
      </c>
      <c r="AN597" t="s">
        <v>224</v>
      </c>
      <c r="AO597" t="s">
        <v>222</v>
      </c>
      <c r="AP597" t="str">
        <f>tCamps[[#This Row],[SDPcode]]&amp;tCamps[[#This Row],[CampID]]</f>
        <v>SY070301CP000127</v>
      </c>
    </row>
    <row r="598" spans="1:4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t="s">
        <v>1764</v>
      </c>
      <c r="U598" t="s">
        <v>6509</v>
      </c>
      <c r="V598" t="s">
        <v>6509</v>
      </c>
      <c r="W598" t="s">
        <v>6510</v>
      </c>
      <c r="X598" t="s">
        <v>6511</v>
      </c>
      <c r="Y598" t="s">
        <v>6512</v>
      </c>
      <c r="Z598">
        <v>36.276842000000002</v>
      </c>
      <c r="AA598">
        <v>37.485588999999997</v>
      </c>
      <c r="AB598" t="s">
        <v>2110</v>
      </c>
      <c r="AC598" t="s">
        <v>42</v>
      </c>
      <c r="AD598" t="s">
        <v>267</v>
      </c>
      <c r="AE598" t="s">
        <v>1467</v>
      </c>
      <c r="AF598" t="s">
        <v>6512</v>
      </c>
      <c r="AG598" t="s">
        <v>6513</v>
      </c>
      <c r="AH598" t="str">
        <f>tAdmin4[[#This Row],[admin3Pcode]]&amp;tAdmin4[[#This Row],[admin4Pcode]]</f>
        <v>SY020201C1229</v>
      </c>
      <c r="AI598" s="1"/>
      <c r="AJ598" t="s">
        <v>3332</v>
      </c>
      <c r="AK598" t="s">
        <v>6514</v>
      </c>
      <c r="AL598" t="s">
        <v>856</v>
      </c>
      <c r="AM598" t="s">
        <v>4917</v>
      </c>
      <c r="AN598" t="s">
        <v>224</v>
      </c>
      <c r="AO598" t="s">
        <v>222</v>
      </c>
      <c r="AP598" t="str">
        <f>tCamps[[#This Row],[SDPcode]]&amp;tCamps[[#This Row],[CampID]]</f>
        <v>SY070301CP000766</v>
      </c>
    </row>
    <row r="599" spans="1:4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t="s">
        <v>1764</v>
      </c>
      <c r="U599" t="s">
        <v>6515</v>
      </c>
      <c r="V599" t="s">
        <v>6515</v>
      </c>
      <c r="W599" t="s">
        <v>1765</v>
      </c>
      <c r="X599" t="s">
        <v>1766</v>
      </c>
      <c r="Y599" t="s">
        <v>1467</v>
      </c>
      <c r="Z599">
        <v>36.347926999999999</v>
      </c>
      <c r="AA599">
        <v>37.529384</v>
      </c>
      <c r="AB599" t="s">
        <v>2110</v>
      </c>
      <c r="AC599" t="s">
        <v>42</v>
      </c>
      <c r="AD599" t="s">
        <v>267</v>
      </c>
      <c r="AE599" t="s">
        <v>1467</v>
      </c>
      <c r="AF599" t="s">
        <v>1467</v>
      </c>
      <c r="AG599" t="s">
        <v>6516</v>
      </c>
      <c r="AH599" t="str">
        <f>tAdmin4[[#This Row],[admin3Pcode]]&amp;tAdmin4[[#This Row],[admin4Pcode]]</f>
        <v>SY020201C1219</v>
      </c>
      <c r="AI599" s="1"/>
      <c r="AJ599" t="s">
        <v>3332</v>
      </c>
      <c r="AK599" t="s">
        <v>340</v>
      </c>
      <c r="AL599" t="s">
        <v>226</v>
      </c>
      <c r="AM599" t="s">
        <v>4917</v>
      </c>
      <c r="AN599" t="s">
        <v>224</v>
      </c>
      <c r="AO599" t="s">
        <v>222</v>
      </c>
      <c r="AP599" t="str">
        <f>tCamps[[#This Row],[SDPcode]]&amp;tCamps[[#This Row],[CampID]]</f>
        <v>SY070301CP000059</v>
      </c>
    </row>
    <row r="600" spans="1:4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t="s">
        <v>1764</v>
      </c>
      <c r="U600" t="s">
        <v>6517</v>
      </c>
      <c r="V600" t="s">
        <v>6517</v>
      </c>
      <c r="W600" t="s">
        <v>6518</v>
      </c>
      <c r="X600" t="s">
        <v>6519</v>
      </c>
      <c r="Y600" t="s">
        <v>6520</v>
      </c>
      <c r="Z600">
        <v>36.249474999999997</v>
      </c>
      <c r="AA600">
        <v>37.630961999999997</v>
      </c>
      <c r="AB600" t="s">
        <v>2110</v>
      </c>
      <c r="AC600" t="s">
        <v>42</v>
      </c>
      <c r="AD600" t="s">
        <v>267</v>
      </c>
      <c r="AE600" t="s">
        <v>1467</v>
      </c>
      <c r="AF600" t="s">
        <v>6520</v>
      </c>
      <c r="AG600" t="s">
        <v>6521</v>
      </c>
      <c r="AH600" t="str">
        <f>tAdmin4[[#This Row],[admin3Pcode]]&amp;tAdmin4[[#This Row],[admin4Pcode]]</f>
        <v>SY020201C8090</v>
      </c>
      <c r="AI600" s="1"/>
      <c r="AJ600" t="s">
        <v>3332</v>
      </c>
      <c r="AK600" t="s">
        <v>6522</v>
      </c>
      <c r="AL600" t="s">
        <v>1266</v>
      </c>
      <c r="AM600" t="s">
        <v>4917</v>
      </c>
      <c r="AN600" t="s">
        <v>224</v>
      </c>
      <c r="AO600" t="s">
        <v>222</v>
      </c>
      <c r="AP600" t="str">
        <f>tCamps[[#This Row],[SDPcode]]&amp;tCamps[[#This Row],[CampID]]</f>
        <v>SY070301CP000796</v>
      </c>
    </row>
    <row r="601" spans="1:4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t="s">
        <v>1764</v>
      </c>
      <c r="U601" t="s">
        <v>6523</v>
      </c>
      <c r="V601" t="s">
        <v>6523</v>
      </c>
      <c r="W601" t="s">
        <v>6524</v>
      </c>
      <c r="X601" t="s">
        <v>6525</v>
      </c>
      <c r="Y601" t="s">
        <v>6526</v>
      </c>
      <c r="Z601">
        <v>36.294507000000003</v>
      </c>
      <c r="AA601">
        <v>37.478121999999999</v>
      </c>
      <c r="AB601" t="s">
        <v>2110</v>
      </c>
      <c r="AC601" t="s">
        <v>42</v>
      </c>
      <c r="AD601" t="s">
        <v>267</v>
      </c>
      <c r="AE601" t="s">
        <v>1467</v>
      </c>
      <c r="AF601" t="s">
        <v>6526</v>
      </c>
      <c r="AG601" t="s">
        <v>6527</v>
      </c>
      <c r="AH601" t="str">
        <f>tAdmin4[[#This Row],[admin3Pcode]]&amp;tAdmin4[[#This Row],[admin4Pcode]]</f>
        <v>SY020201C1222</v>
      </c>
      <c r="AI601" s="1"/>
      <c r="AJ601" t="s">
        <v>3332</v>
      </c>
      <c r="AK601" t="s">
        <v>6528</v>
      </c>
      <c r="AL601" t="s">
        <v>6529</v>
      </c>
      <c r="AM601" t="s">
        <v>5785</v>
      </c>
      <c r="AN601" t="s">
        <v>518</v>
      </c>
      <c r="AO601" t="s">
        <v>222</v>
      </c>
      <c r="AP601" t="str">
        <f>tCamps[[#This Row],[SDPcode]]&amp;tCamps[[#This Row],[CampID]]</f>
        <v>SY070301CP000877</v>
      </c>
    </row>
    <row r="602" spans="1:4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t="s">
        <v>1764</v>
      </c>
      <c r="U602" t="s">
        <v>6530</v>
      </c>
      <c r="V602" t="s">
        <v>6530</v>
      </c>
      <c r="W602" t="s">
        <v>6531</v>
      </c>
      <c r="X602" t="s">
        <v>6532</v>
      </c>
      <c r="Y602" t="s">
        <v>6533</v>
      </c>
      <c r="Z602">
        <v>36.303286</v>
      </c>
      <c r="AA602">
        <v>37.696874999999999</v>
      </c>
      <c r="AB602" t="s">
        <v>2110</v>
      </c>
      <c r="AC602" t="s">
        <v>42</v>
      </c>
      <c r="AD602" t="s">
        <v>267</v>
      </c>
      <c r="AE602" t="s">
        <v>1467</v>
      </c>
      <c r="AF602" t="s">
        <v>6533</v>
      </c>
      <c r="AG602" t="s">
        <v>6534</v>
      </c>
      <c r="AH602" t="str">
        <f>tAdmin4[[#This Row],[admin3Pcode]]&amp;tAdmin4[[#This Row],[admin4Pcode]]</f>
        <v>SY020201C1224</v>
      </c>
      <c r="AI602" s="1"/>
      <c r="AJ602" t="s">
        <v>3332</v>
      </c>
      <c r="AK602" t="s">
        <v>6535</v>
      </c>
      <c r="AL602" t="s">
        <v>6536</v>
      </c>
      <c r="AM602" t="s">
        <v>5060</v>
      </c>
      <c r="AN602" t="s">
        <v>5241</v>
      </c>
      <c r="AO602" t="s">
        <v>222</v>
      </c>
      <c r="AP602" t="str">
        <f>tCamps[[#This Row],[SDPcode]]&amp;tCamps[[#This Row],[CampID]]</f>
        <v>SY070301CP000066</v>
      </c>
    </row>
    <row r="603" spans="1:4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t="s">
        <v>1714</v>
      </c>
      <c r="U603" t="s">
        <v>6537</v>
      </c>
      <c r="V603" t="s">
        <v>6537</v>
      </c>
      <c r="W603" t="s">
        <v>6538</v>
      </c>
      <c r="X603" t="s">
        <v>6539</v>
      </c>
      <c r="Y603" t="s">
        <v>6540</v>
      </c>
      <c r="Z603">
        <v>36.148532000000003</v>
      </c>
      <c r="AA603">
        <v>37.612262999999999</v>
      </c>
      <c r="AB603" t="s">
        <v>2110</v>
      </c>
      <c r="AC603" t="s">
        <v>42</v>
      </c>
      <c r="AD603" t="s">
        <v>267</v>
      </c>
      <c r="AE603" t="s">
        <v>6541</v>
      </c>
      <c r="AF603" t="s">
        <v>6540</v>
      </c>
      <c r="AG603" t="s">
        <v>6542</v>
      </c>
      <c r="AH603" t="str">
        <f>tAdmin4[[#This Row],[admin3Pcode]]&amp;tAdmin4[[#This Row],[admin4Pcode]]</f>
        <v>SY020202C1241</v>
      </c>
      <c r="AI603" s="1"/>
      <c r="AJ603" t="s">
        <v>3332</v>
      </c>
      <c r="AK603" t="s">
        <v>6543</v>
      </c>
      <c r="AL603" t="s">
        <v>6544</v>
      </c>
      <c r="AM603" t="s">
        <v>5060</v>
      </c>
      <c r="AN603" t="s">
        <v>5241</v>
      </c>
      <c r="AO603" t="s">
        <v>222</v>
      </c>
      <c r="AP603" t="str">
        <f>tCamps[[#This Row],[SDPcode]]&amp;tCamps[[#This Row],[CampID]]</f>
        <v>SY070301CP000068</v>
      </c>
    </row>
    <row r="604" spans="1:4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t="s">
        <v>1714</v>
      </c>
      <c r="U604" t="s">
        <v>6545</v>
      </c>
      <c r="V604" t="s">
        <v>6545</v>
      </c>
      <c r="W604" t="s">
        <v>6546</v>
      </c>
      <c r="X604" t="s">
        <v>6547</v>
      </c>
      <c r="Y604" t="s">
        <v>6548</v>
      </c>
      <c r="Z604">
        <v>36.171998000000002</v>
      </c>
      <c r="AA604">
        <v>37.647399999999998</v>
      </c>
      <c r="AB604" t="s">
        <v>2110</v>
      </c>
      <c r="AC604" t="s">
        <v>42</v>
      </c>
      <c r="AD604" t="s">
        <v>267</v>
      </c>
      <c r="AE604" t="s">
        <v>6541</v>
      </c>
      <c r="AF604" t="s">
        <v>6548</v>
      </c>
      <c r="AG604" t="s">
        <v>6549</v>
      </c>
      <c r="AH604" t="str">
        <f>tAdmin4[[#This Row],[admin3Pcode]]&amp;tAdmin4[[#This Row],[admin4Pcode]]</f>
        <v>SY020202C1242</v>
      </c>
      <c r="AI604" s="1"/>
      <c r="AJ604" t="s">
        <v>3332</v>
      </c>
      <c r="AK604" t="s">
        <v>6550</v>
      </c>
      <c r="AL604" t="s">
        <v>766</v>
      </c>
      <c r="AM604" t="s">
        <v>4932</v>
      </c>
      <c r="AN604" t="s">
        <v>4933</v>
      </c>
      <c r="AO604" t="s">
        <v>222</v>
      </c>
      <c r="AP604" t="str">
        <f>tCamps[[#This Row],[SDPcode]]&amp;tCamps[[#This Row],[CampID]]</f>
        <v>SY070301CP000174</v>
      </c>
    </row>
    <row r="605" spans="1:4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t="s">
        <v>1714</v>
      </c>
      <c r="U605" t="s">
        <v>6551</v>
      </c>
      <c r="V605" t="s">
        <v>6551</v>
      </c>
      <c r="W605" t="s">
        <v>6552</v>
      </c>
      <c r="X605" t="s">
        <v>6553</v>
      </c>
      <c r="Y605" t="s">
        <v>6554</v>
      </c>
      <c r="Z605">
        <v>36.156027999999999</v>
      </c>
      <c r="AA605">
        <v>37.709287000000003</v>
      </c>
      <c r="AB605" t="s">
        <v>2110</v>
      </c>
      <c r="AC605" t="s">
        <v>42</v>
      </c>
      <c r="AD605" t="s">
        <v>267</v>
      </c>
      <c r="AE605" t="s">
        <v>6541</v>
      </c>
      <c r="AF605" t="s">
        <v>6554</v>
      </c>
      <c r="AG605" t="s">
        <v>6555</v>
      </c>
      <c r="AH605" t="str">
        <f>tAdmin4[[#This Row],[admin3Pcode]]&amp;tAdmin4[[#This Row],[admin4Pcode]]</f>
        <v>SY020202C1240</v>
      </c>
      <c r="AI605" s="1"/>
      <c r="AJ605" t="s">
        <v>3332</v>
      </c>
      <c r="AK605" t="s">
        <v>6556</v>
      </c>
      <c r="AL605" t="s">
        <v>1474</v>
      </c>
      <c r="AM605" t="s">
        <v>4947</v>
      </c>
      <c r="AN605" t="s">
        <v>389</v>
      </c>
      <c r="AO605" t="s">
        <v>222</v>
      </c>
      <c r="AP605" t="str">
        <f>tCamps[[#This Row],[SDPcode]]&amp;tCamps[[#This Row],[CampID]]</f>
        <v>SY070301CP000475</v>
      </c>
    </row>
    <row r="606" spans="1:4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t="s">
        <v>1714</v>
      </c>
      <c r="U606" t="s">
        <v>6557</v>
      </c>
      <c r="V606" t="s">
        <v>6557</v>
      </c>
      <c r="W606" t="s">
        <v>6558</v>
      </c>
      <c r="X606" t="s">
        <v>6559</v>
      </c>
      <c r="Y606" t="s">
        <v>6560</v>
      </c>
      <c r="Z606">
        <v>36.111665000000002</v>
      </c>
      <c r="AA606">
        <v>37.595300999999999</v>
      </c>
      <c r="AB606" t="s">
        <v>2110</v>
      </c>
      <c r="AC606" t="s">
        <v>42</v>
      </c>
      <c r="AD606" t="s">
        <v>267</v>
      </c>
      <c r="AE606" t="s">
        <v>6541</v>
      </c>
      <c r="AF606" t="s">
        <v>6560</v>
      </c>
      <c r="AG606" t="s">
        <v>6561</v>
      </c>
      <c r="AH606" t="str">
        <f>tAdmin4[[#This Row],[admin3Pcode]]&amp;tAdmin4[[#This Row],[admin4Pcode]]</f>
        <v>SY020202C1236</v>
      </c>
      <c r="AI606" s="1"/>
      <c r="AJ606" t="s">
        <v>3332</v>
      </c>
      <c r="AK606" t="s">
        <v>6562</v>
      </c>
      <c r="AL606" t="s">
        <v>667</v>
      </c>
      <c r="AM606" t="s">
        <v>4947</v>
      </c>
      <c r="AN606" t="s">
        <v>389</v>
      </c>
      <c r="AO606" t="s">
        <v>222</v>
      </c>
      <c r="AP606" t="str">
        <f>tCamps[[#This Row],[SDPcode]]&amp;tCamps[[#This Row],[CampID]]</f>
        <v>SY070301CP000466</v>
      </c>
    </row>
    <row r="607" spans="1:4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t="s">
        <v>1714</v>
      </c>
      <c r="U607" t="s">
        <v>6563</v>
      </c>
      <c r="V607" t="s">
        <v>6563</v>
      </c>
      <c r="W607" t="s">
        <v>6564</v>
      </c>
      <c r="X607" t="s">
        <v>6565</v>
      </c>
      <c r="Y607" t="s">
        <v>6566</v>
      </c>
      <c r="Z607">
        <v>36.146614</v>
      </c>
      <c r="AA607">
        <v>37.649894000000003</v>
      </c>
      <c r="AB607" t="s">
        <v>2110</v>
      </c>
      <c r="AC607" t="s">
        <v>42</v>
      </c>
      <c r="AD607" t="s">
        <v>267</v>
      </c>
      <c r="AE607" t="s">
        <v>6541</v>
      </c>
      <c r="AF607" t="s">
        <v>6566</v>
      </c>
      <c r="AG607" t="s">
        <v>6567</v>
      </c>
      <c r="AH607" t="str">
        <f>tAdmin4[[#This Row],[admin3Pcode]]&amp;tAdmin4[[#This Row],[admin4Pcode]]</f>
        <v>SY020202C1245</v>
      </c>
      <c r="AI607" s="1"/>
      <c r="AJ607" t="s">
        <v>3332</v>
      </c>
      <c r="AK607" t="s">
        <v>6568</v>
      </c>
      <c r="AL607" t="s">
        <v>1434</v>
      </c>
      <c r="AM607" t="s">
        <v>5060</v>
      </c>
      <c r="AN607" t="s">
        <v>448</v>
      </c>
      <c r="AO607" t="s">
        <v>222</v>
      </c>
      <c r="AP607" t="str">
        <f>tCamps[[#This Row],[SDPcode]]&amp;tCamps[[#This Row],[CampID]]</f>
        <v>SY070301CP000566</v>
      </c>
    </row>
    <row r="608" spans="1:4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t="s">
        <v>1714</v>
      </c>
      <c r="U608" t="s">
        <v>6569</v>
      </c>
      <c r="V608" t="s">
        <v>6569</v>
      </c>
      <c r="W608" t="s">
        <v>6570</v>
      </c>
      <c r="X608" t="s">
        <v>6571</v>
      </c>
      <c r="Y608" t="s">
        <v>6572</v>
      </c>
      <c r="Z608">
        <v>36.138945</v>
      </c>
      <c r="AA608">
        <v>37.672595000000001</v>
      </c>
      <c r="AB608" t="s">
        <v>2110</v>
      </c>
      <c r="AC608" t="s">
        <v>42</v>
      </c>
      <c r="AD608" t="s">
        <v>267</v>
      </c>
      <c r="AE608" t="s">
        <v>6541</v>
      </c>
      <c r="AF608" t="s">
        <v>6572</v>
      </c>
      <c r="AG608" t="s">
        <v>6573</v>
      </c>
      <c r="AH608" t="str">
        <f>tAdmin4[[#This Row],[admin3Pcode]]&amp;tAdmin4[[#This Row],[admin4Pcode]]</f>
        <v>SY020202C1246</v>
      </c>
      <c r="AI608" s="1"/>
      <c r="AJ608" t="s">
        <v>3332</v>
      </c>
      <c r="AK608" t="s">
        <v>6574</v>
      </c>
      <c r="AL608" t="s">
        <v>6575</v>
      </c>
      <c r="AM608" t="s">
        <v>4932</v>
      </c>
      <c r="AN608" t="s">
        <v>4933</v>
      </c>
      <c r="AO608" t="s">
        <v>222</v>
      </c>
      <c r="AP608" t="str">
        <f>tCamps[[#This Row],[SDPcode]]&amp;tCamps[[#This Row],[CampID]]</f>
        <v>SY070301CP000175</v>
      </c>
    </row>
    <row r="609" spans="1:4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t="s">
        <v>1714</v>
      </c>
      <c r="U609" t="s">
        <v>6576</v>
      </c>
      <c r="V609" t="s">
        <v>6576</v>
      </c>
      <c r="W609" t="s">
        <v>6577</v>
      </c>
      <c r="X609" t="s">
        <v>6578</v>
      </c>
      <c r="Y609" t="s">
        <v>6579</v>
      </c>
      <c r="Z609">
        <v>36.119667999999997</v>
      </c>
      <c r="AA609">
        <v>37.665948</v>
      </c>
      <c r="AB609" t="s">
        <v>2110</v>
      </c>
      <c r="AC609" t="s">
        <v>42</v>
      </c>
      <c r="AD609" t="s">
        <v>267</v>
      </c>
      <c r="AE609" t="s">
        <v>6541</v>
      </c>
      <c r="AF609" t="s">
        <v>6579</v>
      </c>
      <c r="AG609" t="s">
        <v>6580</v>
      </c>
      <c r="AH609" t="str">
        <f>tAdmin4[[#This Row],[admin3Pcode]]&amp;tAdmin4[[#This Row],[admin4Pcode]]</f>
        <v>SY020202C1243</v>
      </c>
      <c r="AI609" s="1"/>
      <c r="AJ609" t="s">
        <v>3332</v>
      </c>
      <c r="AK609" t="s">
        <v>6581</v>
      </c>
      <c r="AL609" t="s">
        <v>6582</v>
      </c>
      <c r="AM609" t="s">
        <v>4932</v>
      </c>
      <c r="AN609" t="s">
        <v>4933</v>
      </c>
      <c r="AO609" t="s">
        <v>222</v>
      </c>
      <c r="AP609" t="str">
        <f>tCamps[[#This Row],[SDPcode]]&amp;tCamps[[#This Row],[CampID]]</f>
        <v>SY070301CP000304</v>
      </c>
    </row>
    <row r="610" spans="1:4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t="s">
        <v>1714</v>
      </c>
      <c r="U610" t="s">
        <v>6583</v>
      </c>
      <c r="V610" t="s">
        <v>6583</v>
      </c>
      <c r="W610" t="s">
        <v>6584</v>
      </c>
      <c r="X610" t="s">
        <v>6585</v>
      </c>
      <c r="Y610" t="s">
        <v>6586</v>
      </c>
      <c r="Z610">
        <v>36.112848</v>
      </c>
      <c r="AA610">
        <v>37.617852999999997</v>
      </c>
      <c r="AB610" t="s">
        <v>2110</v>
      </c>
      <c r="AC610" t="s">
        <v>42</v>
      </c>
      <c r="AD610" t="s">
        <v>267</v>
      </c>
      <c r="AE610" t="s">
        <v>6541</v>
      </c>
      <c r="AF610" t="s">
        <v>6586</v>
      </c>
      <c r="AG610" t="s">
        <v>6587</v>
      </c>
      <c r="AH610" t="str">
        <f>tAdmin4[[#This Row],[admin3Pcode]]&amp;tAdmin4[[#This Row],[admin4Pcode]]</f>
        <v>SY020202C1238</v>
      </c>
      <c r="AI610" s="1"/>
      <c r="AJ610" t="s">
        <v>3332</v>
      </c>
      <c r="AK610" t="s">
        <v>6588</v>
      </c>
      <c r="AL610" t="s">
        <v>6589</v>
      </c>
      <c r="AM610" t="s">
        <v>4917</v>
      </c>
      <c r="AN610" t="s">
        <v>224</v>
      </c>
      <c r="AO610" t="s">
        <v>222</v>
      </c>
      <c r="AP610" t="str">
        <f>tCamps[[#This Row],[SDPcode]]&amp;tCamps[[#This Row],[CampID]]</f>
        <v>SY070301CP000128</v>
      </c>
    </row>
    <row r="611" spans="1:4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t="s">
        <v>1714</v>
      </c>
      <c r="U611" t="s">
        <v>6590</v>
      </c>
      <c r="V611" t="s">
        <v>6590</v>
      </c>
      <c r="W611" t="s">
        <v>6591</v>
      </c>
      <c r="X611" t="s">
        <v>6592</v>
      </c>
      <c r="Y611" t="s">
        <v>6593</v>
      </c>
      <c r="Z611">
        <v>36.139809999999997</v>
      </c>
      <c r="AA611">
        <v>37.685827000000003</v>
      </c>
      <c r="AB611" t="s">
        <v>2110</v>
      </c>
      <c r="AC611" t="s">
        <v>42</v>
      </c>
      <c r="AD611" t="s">
        <v>267</v>
      </c>
      <c r="AE611" t="s">
        <v>6541</v>
      </c>
      <c r="AF611" t="s">
        <v>6593</v>
      </c>
      <c r="AG611" t="s">
        <v>6594</v>
      </c>
      <c r="AH611" t="str">
        <f>tAdmin4[[#This Row],[admin3Pcode]]&amp;tAdmin4[[#This Row],[admin4Pcode]]</f>
        <v>SY020202C1239</v>
      </c>
      <c r="AI611" s="1"/>
      <c r="AJ611" t="s">
        <v>3332</v>
      </c>
      <c r="AK611" t="s">
        <v>6595</v>
      </c>
      <c r="AL611" t="s">
        <v>6596</v>
      </c>
      <c r="AM611" t="s">
        <v>4954</v>
      </c>
      <c r="AN611" t="s">
        <v>280</v>
      </c>
      <c r="AO611" t="s">
        <v>222</v>
      </c>
      <c r="AP611" t="str">
        <f>tCamps[[#This Row],[SDPcode]]&amp;tCamps[[#This Row],[CampID]]</f>
        <v>SY070301CP000661</v>
      </c>
    </row>
    <row r="612" spans="1:4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t="s">
        <v>1714</v>
      </c>
      <c r="U612" t="s">
        <v>6597</v>
      </c>
      <c r="V612" t="s">
        <v>6597</v>
      </c>
      <c r="W612" t="s">
        <v>6598</v>
      </c>
      <c r="X612" t="s">
        <v>6599</v>
      </c>
      <c r="Y612" t="s">
        <v>6600</v>
      </c>
      <c r="Z612">
        <v>36.113858</v>
      </c>
      <c r="AA612">
        <v>37.648097999999997</v>
      </c>
      <c r="AB612" t="s">
        <v>2110</v>
      </c>
      <c r="AC612" t="s">
        <v>42</v>
      </c>
      <c r="AD612" t="s">
        <v>267</v>
      </c>
      <c r="AE612" t="s">
        <v>6541</v>
      </c>
      <c r="AF612" t="s">
        <v>6600</v>
      </c>
      <c r="AG612" t="s">
        <v>6601</v>
      </c>
      <c r="AH612" t="str">
        <f>tAdmin4[[#This Row],[admin3Pcode]]&amp;tAdmin4[[#This Row],[admin4Pcode]]</f>
        <v>SY020202C1244</v>
      </c>
      <c r="AI612" s="1"/>
      <c r="AJ612" t="s">
        <v>3332</v>
      </c>
      <c r="AK612" t="s">
        <v>6602</v>
      </c>
      <c r="AL612" t="s">
        <v>1407</v>
      </c>
      <c r="AM612" t="s">
        <v>4954</v>
      </c>
      <c r="AN612" t="s">
        <v>280</v>
      </c>
      <c r="AO612" t="s">
        <v>222</v>
      </c>
      <c r="AP612" t="str">
        <f>tCamps[[#This Row],[SDPcode]]&amp;tCamps[[#This Row],[CampID]]</f>
        <v>SY070301CP000734</v>
      </c>
    </row>
    <row r="613" spans="1:4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t="s">
        <v>1714</v>
      </c>
      <c r="U613" t="s">
        <v>6603</v>
      </c>
      <c r="V613" t="s">
        <v>6603</v>
      </c>
      <c r="W613" t="s">
        <v>6604</v>
      </c>
      <c r="X613" t="s">
        <v>6605</v>
      </c>
      <c r="Y613" t="s">
        <v>6606</v>
      </c>
      <c r="Z613">
        <v>36.106425999999999</v>
      </c>
      <c r="AA613">
        <v>37.641561000000003</v>
      </c>
      <c r="AB613" t="s">
        <v>2110</v>
      </c>
      <c r="AC613" t="s">
        <v>42</v>
      </c>
      <c r="AD613" t="s">
        <v>267</v>
      </c>
      <c r="AE613" t="s">
        <v>6541</v>
      </c>
      <c r="AF613" t="s">
        <v>6606</v>
      </c>
      <c r="AG613" t="s">
        <v>6607</v>
      </c>
      <c r="AH613" t="str">
        <f>tAdmin4[[#This Row],[admin3Pcode]]&amp;tAdmin4[[#This Row],[admin4Pcode]]</f>
        <v>SY020202C7336</v>
      </c>
      <c r="AI613" s="1"/>
      <c r="AJ613" t="s">
        <v>3332</v>
      </c>
      <c r="AK613" t="s">
        <v>6608</v>
      </c>
      <c r="AL613" t="s">
        <v>1277</v>
      </c>
      <c r="AM613" t="s">
        <v>6395</v>
      </c>
      <c r="AN613" t="s">
        <v>780</v>
      </c>
      <c r="AO613" t="s">
        <v>222</v>
      </c>
      <c r="AP613" t="str">
        <f>tCamps[[#This Row],[SDPcode]]&amp;tCamps[[#This Row],[CampID]]</f>
        <v>SY070301CP000665</v>
      </c>
    </row>
    <row r="614" spans="1:4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t="s">
        <v>1714</v>
      </c>
      <c r="U614" t="s">
        <v>6609</v>
      </c>
      <c r="V614" t="s">
        <v>6609</v>
      </c>
      <c r="W614" t="s">
        <v>6610</v>
      </c>
      <c r="X614" t="s">
        <v>6611</v>
      </c>
      <c r="Y614" t="s">
        <v>6612</v>
      </c>
      <c r="Z614">
        <v>36.101852000000001</v>
      </c>
      <c r="AA614">
        <v>37.666434000000002</v>
      </c>
      <c r="AB614" t="s">
        <v>2110</v>
      </c>
      <c r="AC614" t="s">
        <v>42</v>
      </c>
      <c r="AD614" t="s">
        <v>267</v>
      </c>
      <c r="AE614" t="s">
        <v>6541</v>
      </c>
      <c r="AF614" t="s">
        <v>6612</v>
      </c>
      <c r="AG614" t="s">
        <v>6613</v>
      </c>
      <c r="AH614" t="str">
        <f>tAdmin4[[#This Row],[admin3Pcode]]&amp;tAdmin4[[#This Row],[admin4Pcode]]</f>
        <v>SY020202C1237</v>
      </c>
      <c r="AI614" s="1"/>
      <c r="AJ614" t="s">
        <v>3332</v>
      </c>
      <c r="AK614" t="s">
        <v>6614</v>
      </c>
      <c r="AL614" t="s">
        <v>6615</v>
      </c>
      <c r="AM614" t="s">
        <v>4917</v>
      </c>
      <c r="AN614" t="s">
        <v>224</v>
      </c>
      <c r="AO614" t="s">
        <v>222</v>
      </c>
      <c r="AP614" t="str">
        <f>tCamps[[#This Row],[SDPcode]]&amp;tCamps[[#This Row],[CampID]]</f>
        <v>SY070301CP000809</v>
      </c>
    </row>
    <row r="615" spans="1:4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t="s">
        <v>1698</v>
      </c>
      <c r="U615" t="s">
        <v>6616</v>
      </c>
      <c r="V615" t="s">
        <v>6616</v>
      </c>
      <c r="W615" t="s">
        <v>6617</v>
      </c>
      <c r="X615" t="s">
        <v>6618</v>
      </c>
      <c r="Y615" t="s">
        <v>6619</v>
      </c>
      <c r="Z615">
        <v>36.556925999999997</v>
      </c>
      <c r="AA615">
        <v>37.652838000000003</v>
      </c>
      <c r="AB615" t="s">
        <v>2110</v>
      </c>
      <c r="AC615" t="s">
        <v>42</v>
      </c>
      <c r="AD615" t="s">
        <v>267</v>
      </c>
      <c r="AE615" t="s">
        <v>1136</v>
      </c>
      <c r="AF615" t="s">
        <v>6619</v>
      </c>
      <c r="AG615" t="s">
        <v>6620</v>
      </c>
      <c r="AH615" t="str">
        <f>tAdmin4[[#This Row],[admin3Pcode]]&amp;tAdmin4[[#This Row],[admin4Pcode]]</f>
        <v>SY020203C8203</v>
      </c>
      <c r="AI615" s="1"/>
      <c r="AJ615" t="s">
        <v>3332</v>
      </c>
      <c r="AK615" t="s">
        <v>6621</v>
      </c>
      <c r="AL615" t="s">
        <v>6622</v>
      </c>
      <c r="AM615" t="s">
        <v>4932</v>
      </c>
      <c r="AN615" t="s">
        <v>4933</v>
      </c>
      <c r="AO615" t="s">
        <v>222</v>
      </c>
      <c r="AP615" t="str">
        <f>tCamps[[#This Row],[SDPcode]]&amp;tCamps[[#This Row],[CampID]]</f>
        <v>SY070301CP000156</v>
      </c>
    </row>
    <row r="616" spans="1:4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t="s">
        <v>1698</v>
      </c>
      <c r="U616" t="s">
        <v>6623</v>
      </c>
      <c r="V616" t="s">
        <v>6623</v>
      </c>
      <c r="W616" t="s">
        <v>6624</v>
      </c>
      <c r="X616" t="s">
        <v>6625</v>
      </c>
      <c r="Y616" t="s">
        <v>6626</v>
      </c>
      <c r="Z616">
        <v>36.566189999999999</v>
      </c>
      <c r="AA616">
        <v>37.521096</v>
      </c>
      <c r="AB616" t="s">
        <v>2110</v>
      </c>
      <c r="AC616" t="s">
        <v>42</v>
      </c>
      <c r="AD616" t="s">
        <v>267</v>
      </c>
      <c r="AE616" t="s">
        <v>1136</v>
      </c>
      <c r="AF616" t="s">
        <v>6626</v>
      </c>
      <c r="AG616" t="s">
        <v>6627</v>
      </c>
      <c r="AH616" t="str">
        <f>tAdmin4[[#This Row],[admin3Pcode]]&amp;tAdmin4[[#This Row],[admin4Pcode]]</f>
        <v>SY020203C1260</v>
      </c>
      <c r="AI616" s="1"/>
      <c r="AJ616" t="s">
        <v>3332</v>
      </c>
      <c r="AK616" t="s">
        <v>6628</v>
      </c>
      <c r="AL616" t="s">
        <v>1130</v>
      </c>
      <c r="AM616" t="s">
        <v>5060</v>
      </c>
      <c r="AN616" t="s">
        <v>5241</v>
      </c>
      <c r="AO616" t="s">
        <v>222</v>
      </c>
      <c r="AP616" t="str">
        <f>tCamps[[#This Row],[SDPcode]]&amp;tCamps[[#This Row],[CampID]]</f>
        <v>SY070301CP000194</v>
      </c>
    </row>
    <row r="617" spans="1:4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t="s">
        <v>1698</v>
      </c>
      <c r="U617" t="s">
        <v>6629</v>
      </c>
      <c r="V617" t="s">
        <v>6629</v>
      </c>
      <c r="W617" t="s">
        <v>1699</v>
      </c>
      <c r="X617" t="s">
        <v>1700</v>
      </c>
      <c r="Y617" t="s">
        <v>1136</v>
      </c>
      <c r="Z617">
        <v>36.612478000000003</v>
      </c>
      <c r="AA617">
        <v>37.446390999999998</v>
      </c>
      <c r="AB617" t="s">
        <v>2110</v>
      </c>
      <c r="AC617" t="s">
        <v>42</v>
      </c>
      <c r="AD617" t="s">
        <v>267</v>
      </c>
      <c r="AE617" t="s">
        <v>1136</v>
      </c>
      <c r="AF617" t="s">
        <v>1136</v>
      </c>
      <c r="AG617" t="s">
        <v>6630</v>
      </c>
      <c r="AH617" t="str">
        <f>tAdmin4[[#This Row],[admin3Pcode]]&amp;tAdmin4[[#This Row],[admin4Pcode]]</f>
        <v>SY020203C1250</v>
      </c>
      <c r="AI617" s="1"/>
      <c r="AJ617" t="s">
        <v>3332</v>
      </c>
      <c r="AK617" t="s">
        <v>6631</v>
      </c>
      <c r="AL617" t="s">
        <v>1300</v>
      </c>
      <c r="AM617" t="s">
        <v>4932</v>
      </c>
      <c r="AN617" t="s">
        <v>4933</v>
      </c>
      <c r="AO617" t="s">
        <v>222</v>
      </c>
      <c r="AP617" t="str">
        <f>tCamps[[#This Row],[SDPcode]]&amp;tCamps[[#This Row],[CampID]]</f>
        <v>SY070301CP000193</v>
      </c>
    </row>
    <row r="618" spans="1:4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t="s">
        <v>1698</v>
      </c>
      <c r="U618" t="s">
        <v>6632</v>
      </c>
      <c r="V618" t="s">
        <v>6632</v>
      </c>
      <c r="W618" t="s">
        <v>6633</v>
      </c>
      <c r="X618" t="s">
        <v>6634</v>
      </c>
      <c r="Y618" t="s">
        <v>6635</v>
      </c>
      <c r="Z618">
        <v>36.601067</v>
      </c>
      <c r="AA618">
        <v>37.508581</v>
      </c>
      <c r="AB618" t="s">
        <v>2110</v>
      </c>
      <c r="AC618" t="s">
        <v>42</v>
      </c>
      <c r="AD618" t="s">
        <v>267</v>
      </c>
      <c r="AE618" t="s">
        <v>1136</v>
      </c>
      <c r="AF618" t="s">
        <v>6635</v>
      </c>
      <c r="AG618" t="s">
        <v>6636</v>
      </c>
      <c r="AH618" t="str">
        <f>tAdmin4[[#This Row],[admin3Pcode]]&amp;tAdmin4[[#This Row],[admin4Pcode]]</f>
        <v>SY020203C1264</v>
      </c>
      <c r="AI618" s="1"/>
      <c r="AJ618" t="s">
        <v>3332</v>
      </c>
      <c r="AK618" t="s">
        <v>6637</v>
      </c>
      <c r="AL618" t="s">
        <v>1350</v>
      </c>
      <c r="AM618" t="s">
        <v>5053</v>
      </c>
      <c r="AN618" t="s">
        <v>404</v>
      </c>
      <c r="AO618" t="s">
        <v>222</v>
      </c>
      <c r="AP618" t="str">
        <f>tCamps[[#This Row],[SDPcode]]&amp;tCamps[[#This Row],[CampID]]</f>
        <v>SY070301CP000468</v>
      </c>
    </row>
    <row r="619" spans="1:4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t="s">
        <v>1698</v>
      </c>
      <c r="U619" t="s">
        <v>6638</v>
      </c>
      <c r="V619" t="s">
        <v>6638</v>
      </c>
      <c r="W619" t="s">
        <v>6639</v>
      </c>
      <c r="X619" t="s">
        <v>6640</v>
      </c>
      <c r="Y619" t="s">
        <v>6641</v>
      </c>
      <c r="Z619">
        <v>36.591428999999998</v>
      </c>
      <c r="AA619">
        <v>37.517316999999998</v>
      </c>
      <c r="AB619" t="s">
        <v>2110</v>
      </c>
      <c r="AC619" t="s">
        <v>42</v>
      </c>
      <c r="AD619" t="s">
        <v>267</v>
      </c>
      <c r="AE619" t="s">
        <v>1136</v>
      </c>
      <c r="AF619" t="s">
        <v>6641</v>
      </c>
      <c r="AG619" t="s">
        <v>6642</v>
      </c>
      <c r="AH619" t="str">
        <f>tAdmin4[[#This Row],[admin3Pcode]]&amp;tAdmin4[[#This Row],[admin4Pcode]]</f>
        <v>SY020203C8218</v>
      </c>
      <c r="AI619" s="1"/>
      <c r="AJ619" t="s">
        <v>3332</v>
      </c>
      <c r="AK619" t="s">
        <v>6643</v>
      </c>
      <c r="AL619" t="s">
        <v>913</v>
      </c>
      <c r="AM619" t="s">
        <v>4917</v>
      </c>
      <c r="AN619" t="s">
        <v>224</v>
      </c>
      <c r="AO619" t="s">
        <v>222</v>
      </c>
      <c r="AP619" t="str">
        <f>tCamps[[#This Row],[SDPcode]]&amp;tCamps[[#This Row],[CampID]]</f>
        <v>SY070301CP000129</v>
      </c>
    </row>
    <row r="620" spans="1:4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t="s">
        <v>1698</v>
      </c>
      <c r="U620" t="s">
        <v>6644</v>
      </c>
      <c r="V620" t="s">
        <v>6644</v>
      </c>
      <c r="W620" t="s">
        <v>6645</v>
      </c>
      <c r="X620" t="s">
        <v>6646</v>
      </c>
      <c r="Y620" t="s">
        <v>6647</v>
      </c>
      <c r="Z620">
        <v>36.668118</v>
      </c>
      <c r="AA620">
        <v>37.520856000000002</v>
      </c>
      <c r="AB620" t="s">
        <v>2110</v>
      </c>
      <c r="AC620" t="s">
        <v>42</v>
      </c>
      <c r="AD620" t="s">
        <v>267</v>
      </c>
      <c r="AE620" t="s">
        <v>1136</v>
      </c>
      <c r="AF620" t="s">
        <v>6647</v>
      </c>
      <c r="AG620" t="s">
        <v>6648</v>
      </c>
      <c r="AH620" t="str">
        <f>tAdmin4[[#This Row],[admin3Pcode]]&amp;tAdmin4[[#This Row],[admin4Pcode]]</f>
        <v>SY020203C1270</v>
      </c>
      <c r="AI620" s="1"/>
      <c r="AJ620" t="s">
        <v>3332</v>
      </c>
      <c r="AK620" t="s">
        <v>6649</v>
      </c>
      <c r="AL620" t="s">
        <v>6650</v>
      </c>
      <c r="AM620" t="s">
        <v>4917</v>
      </c>
      <c r="AN620" t="s">
        <v>224</v>
      </c>
      <c r="AO620" t="s">
        <v>222</v>
      </c>
      <c r="AP620" t="str">
        <f>tCamps[[#This Row],[SDPcode]]&amp;tCamps[[#This Row],[CampID]]</f>
        <v>SY070301CP000131</v>
      </c>
    </row>
    <row r="621" spans="1:4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t="s">
        <v>1698</v>
      </c>
      <c r="U621" t="s">
        <v>6651</v>
      </c>
      <c r="V621" t="s">
        <v>6651</v>
      </c>
      <c r="W621" t="s">
        <v>6652</v>
      </c>
      <c r="X621" t="s">
        <v>6653</v>
      </c>
      <c r="Y621" t="s">
        <v>6654</v>
      </c>
      <c r="Z621">
        <v>36.696187999999999</v>
      </c>
      <c r="AA621">
        <v>37.644948999999997</v>
      </c>
      <c r="AB621" t="s">
        <v>2110</v>
      </c>
      <c r="AC621" t="s">
        <v>42</v>
      </c>
      <c r="AD621" t="s">
        <v>267</v>
      </c>
      <c r="AE621" t="s">
        <v>1136</v>
      </c>
      <c r="AF621" t="s">
        <v>6654</v>
      </c>
      <c r="AG621" t="s">
        <v>6655</v>
      </c>
      <c r="AH621" t="str">
        <f>tAdmin4[[#This Row],[admin3Pcode]]&amp;tAdmin4[[#This Row],[admin4Pcode]]</f>
        <v>SY020203C7605</v>
      </c>
      <c r="AI621" s="1"/>
      <c r="AJ621" t="s">
        <v>3332</v>
      </c>
      <c r="AK621" t="s">
        <v>6656</v>
      </c>
      <c r="AL621" t="s">
        <v>6657</v>
      </c>
      <c r="AM621" t="s">
        <v>4917</v>
      </c>
      <c r="AN621" t="s">
        <v>224</v>
      </c>
      <c r="AO621" t="s">
        <v>222</v>
      </c>
      <c r="AP621" t="str">
        <f>tCamps[[#This Row],[SDPcode]]&amp;tCamps[[#This Row],[CampID]]</f>
        <v>SY070301CP000765</v>
      </c>
    </row>
    <row r="622" spans="1:4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t="s">
        <v>1698</v>
      </c>
      <c r="U622" t="s">
        <v>6658</v>
      </c>
      <c r="V622" t="s">
        <v>6658</v>
      </c>
      <c r="W622" t="s">
        <v>6659</v>
      </c>
      <c r="X622" t="s">
        <v>6660</v>
      </c>
      <c r="Y622" t="s">
        <v>6661</v>
      </c>
      <c r="Z622">
        <v>36.700342999999997</v>
      </c>
      <c r="AA622">
        <v>37.583452999999999</v>
      </c>
      <c r="AB622" t="s">
        <v>2110</v>
      </c>
      <c r="AC622" t="s">
        <v>42</v>
      </c>
      <c r="AD622" t="s">
        <v>267</v>
      </c>
      <c r="AE622" t="s">
        <v>1136</v>
      </c>
      <c r="AF622" t="s">
        <v>6661</v>
      </c>
      <c r="AG622" t="s">
        <v>6662</v>
      </c>
      <c r="AH622" t="str">
        <f>tAdmin4[[#This Row],[admin3Pcode]]&amp;tAdmin4[[#This Row],[admin4Pcode]]</f>
        <v>SY020203C1272</v>
      </c>
      <c r="AI622" s="1"/>
      <c r="AJ622" t="s">
        <v>3332</v>
      </c>
      <c r="AK622" t="s">
        <v>6663</v>
      </c>
      <c r="AL622" t="s">
        <v>6664</v>
      </c>
      <c r="AM622" t="s">
        <v>4947</v>
      </c>
      <c r="AN622" t="s">
        <v>389</v>
      </c>
      <c r="AO622" t="s">
        <v>222</v>
      </c>
      <c r="AP622" t="str">
        <f>tCamps[[#This Row],[SDPcode]]&amp;tCamps[[#This Row],[CampID]]</f>
        <v>SY070301CP000336</v>
      </c>
    </row>
    <row r="623" spans="1:4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t="s">
        <v>1698</v>
      </c>
      <c r="U623" t="s">
        <v>6665</v>
      </c>
      <c r="V623" t="s">
        <v>6665</v>
      </c>
      <c r="W623" t="s">
        <v>6666</v>
      </c>
      <c r="X623" t="s">
        <v>6667</v>
      </c>
      <c r="Y623" t="s">
        <v>6668</v>
      </c>
      <c r="Z623">
        <v>36.622143000000001</v>
      </c>
      <c r="AA623">
        <v>37.490107000000002</v>
      </c>
      <c r="AB623" t="s">
        <v>2110</v>
      </c>
      <c r="AC623" t="s">
        <v>42</v>
      </c>
      <c r="AD623" t="s">
        <v>267</v>
      </c>
      <c r="AE623" t="s">
        <v>1136</v>
      </c>
      <c r="AF623" t="s">
        <v>6668</v>
      </c>
      <c r="AG623" t="s">
        <v>6669</v>
      </c>
      <c r="AH623" t="str">
        <f>tAdmin4[[#This Row],[admin3Pcode]]&amp;tAdmin4[[#This Row],[admin4Pcode]]</f>
        <v>SY020203C1273</v>
      </c>
      <c r="AI623" s="1"/>
      <c r="AJ623" t="s">
        <v>3332</v>
      </c>
      <c r="AK623" t="s">
        <v>6670</v>
      </c>
      <c r="AL623" t="s">
        <v>1383</v>
      </c>
      <c r="AM623" t="s">
        <v>4917</v>
      </c>
      <c r="AN623" t="s">
        <v>224</v>
      </c>
      <c r="AO623" t="s">
        <v>222</v>
      </c>
      <c r="AP623" t="str">
        <f>tCamps[[#This Row],[SDPcode]]&amp;tCamps[[#This Row],[CampID]]</f>
        <v>SY070301CP000813</v>
      </c>
    </row>
    <row r="624" spans="1:4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t="s">
        <v>1698</v>
      </c>
      <c r="U624" t="s">
        <v>6671</v>
      </c>
      <c r="V624" t="s">
        <v>6671</v>
      </c>
      <c r="W624" t="s">
        <v>6672</v>
      </c>
      <c r="X624" t="s">
        <v>6673</v>
      </c>
      <c r="Y624" t="s">
        <v>6674</v>
      </c>
      <c r="Z624">
        <v>36.554943999999999</v>
      </c>
      <c r="AA624">
        <v>37.640098000000002</v>
      </c>
      <c r="AB624" t="s">
        <v>2110</v>
      </c>
      <c r="AC624" t="s">
        <v>42</v>
      </c>
      <c r="AD624" t="s">
        <v>267</v>
      </c>
      <c r="AE624" t="s">
        <v>1136</v>
      </c>
      <c r="AF624" t="s">
        <v>6674</v>
      </c>
      <c r="AG624" t="s">
        <v>6675</v>
      </c>
      <c r="AH624" t="str">
        <f>tAdmin4[[#This Row],[admin3Pcode]]&amp;tAdmin4[[#This Row],[admin4Pcode]]</f>
        <v>SY020203C1253</v>
      </c>
      <c r="AI624" s="1"/>
      <c r="AJ624" t="s">
        <v>3332</v>
      </c>
      <c r="AK624" t="s">
        <v>6676</v>
      </c>
      <c r="AL624" t="s">
        <v>6677</v>
      </c>
      <c r="AM624" t="s">
        <v>4917</v>
      </c>
      <c r="AN624" t="s">
        <v>224</v>
      </c>
      <c r="AO624" t="s">
        <v>222</v>
      </c>
      <c r="AP624" t="str">
        <f>tCamps[[#This Row],[SDPcode]]&amp;tCamps[[#This Row],[CampID]]</f>
        <v>SY070301CP000811</v>
      </c>
    </row>
    <row r="625" spans="1:4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t="s">
        <v>1698</v>
      </c>
      <c r="U625" t="s">
        <v>6678</v>
      </c>
      <c r="V625" t="s">
        <v>6678</v>
      </c>
      <c r="W625" t="s">
        <v>6679</v>
      </c>
      <c r="X625" t="s">
        <v>6680</v>
      </c>
      <c r="Y625" t="s">
        <v>6681</v>
      </c>
      <c r="Z625">
        <v>36.713948000000002</v>
      </c>
      <c r="AA625">
        <v>37.598833999999997</v>
      </c>
      <c r="AB625" t="s">
        <v>2110</v>
      </c>
      <c r="AC625" t="s">
        <v>42</v>
      </c>
      <c r="AD625" t="s">
        <v>267</v>
      </c>
      <c r="AE625" t="s">
        <v>1136</v>
      </c>
      <c r="AF625" t="s">
        <v>6681</v>
      </c>
      <c r="AG625" t="s">
        <v>6682</v>
      </c>
      <c r="AH625" t="str">
        <f>tAdmin4[[#This Row],[admin3Pcode]]&amp;tAdmin4[[#This Row],[admin4Pcode]]</f>
        <v>SY020203C1252</v>
      </c>
      <c r="AI625" s="1"/>
      <c r="AJ625" t="s">
        <v>3332</v>
      </c>
      <c r="AK625" t="s">
        <v>6683</v>
      </c>
      <c r="AL625" t="s">
        <v>6684</v>
      </c>
      <c r="AM625" t="s">
        <v>4917</v>
      </c>
      <c r="AN625" t="s">
        <v>224</v>
      </c>
      <c r="AO625" t="s">
        <v>222</v>
      </c>
      <c r="AP625" t="str">
        <f>tCamps[[#This Row],[SDPcode]]&amp;tCamps[[#This Row],[CampID]]</f>
        <v>SY070301CP000868</v>
      </c>
    </row>
    <row r="626" spans="1:4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t="s">
        <v>1698</v>
      </c>
      <c r="U626" t="s">
        <v>6685</v>
      </c>
      <c r="V626" t="s">
        <v>6685</v>
      </c>
      <c r="W626" t="s">
        <v>6686</v>
      </c>
      <c r="X626" t="s">
        <v>6687</v>
      </c>
      <c r="Y626" t="s">
        <v>6688</v>
      </c>
      <c r="Z626">
        <v>36.557436000000003</v>
      </c>
      <c r="AA626">
        <v>37.662396000000001</v>
      </c>
      <c r="AB626" t="s">
        <v>2110</v>
      </c>
      <c r="AC626" t="s">
        <v>42</v>
      </c>
      <c r="AD626" t="s">
        <v>267</v>
      </c>
      <c r="AE626" t="s">
        <v>1136</v>
      </c>
      <c r="AF626" t="s">
        <v>6688</v>
      </c>
      <c r="AG626" t="s">
        <v>6689</v>
      </c>
      <c r="AH626" t="str">
        <f>tAdmin4[[#This Row],[admin3Pcode]]&amp;tAdmin4[[#This Row],[admin4Pcode]]</f>
        <v>SY020203C1251</v>
      </c>
      <c r="AI626" s="1"/>
      <c r="AJ626" t="s">
        <v>3332</v>
      </c>
      <c r="AK626" t="s">
        <v>6690</v>
      </c>
      <c r="AL626" t="s">
        <v>6691</v>
      </c>
      <c r="AM626" t="s">
        <v>4917</v>
      </c>
      <c r="AN626" t="s">
        <v>224</v>
      </c>
      <c r="AO626" t="s">
        <v>222</v>
      </c>
      <c r="AP626" t="str">
        <f>tCamps[[#This Row],[SDPcode]]&amp;tCamps[[#This Row],[CampID]]</f>
        <v>SY070301CP000814</v>
      </c>
    </row>
    <row r="627" spans="1:4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t="s">
        <v>1698</v>
      </c>
      <c r="U627" t="s">
        <v>6692</v>
      </c>
      <c r="V627" t="s">
        <v>6692</v>
      </c>
      <c r="W627" t="s">
        <v>6693</v>
      </c>
      <c r="X627" t="s">
        <v>6694</v>
      </c>
      <c r="Y627" t="s">
        <v>6695</v>
      </c>
      <c r="Z627">
        <v>36.552880999999999</v>
      </c>
      <c r="AA627">
        <v>37.460872000000002</v>
      </c>
      <c r="AB627" t="s">
        <v>2110</v>
      </c>
      <c r="AC627" t="s">
        <v>42</v>
      </c>
      <c r="AD627" t="s">
        <v>267</v>
      </c>
      <c r="AE627" t="s">
        <v>1136</v>
      </c>
      <c r="AF627" t="s">
        <v>6695</v>
      </c>
      <c r="AG627" t="s">
        <v>6696</v>
      </c>
      <c r="AH627" t="str">
        <f>tAdmin4[[#This Row],[admin3Pcode]]&amp;tAdmin4[[#This Row],[admin4Pcode]]</f>
        <v>SY020203C1256</v>
      </c>
      <c r="AI627" s="1"/>
      <c r="AJ627" t="s">
        <v>3332</v>
      </c>
      <c r="AK627" t="s">
        <v>6697</v>
      </c>
      <c r="AL627" t="s">
        <v>6698</v>
      </c>
      <c r="AM627" t="s">
        <v>4917</v>
      </c>
      <c r="AN627" t="s">
        <v>224</v>
      </c>
      <c r="AO627" t="s">
        <v>222</v>
      </c>
      <c r="AP627" t="str">
        <f>tCamps[[#This Row],[SDPcode]]&amp;tCamps[[#This Row],[CampID]]</f>
        <v>SY070301CP000812</v>
      </c>
    </row>
    <row r="628" spans="1:4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t="s">
        <v>1698</v>
      </c>
      <c r="U628" t="s">
        <v>6699</v>
      </c>
      <c r="V628" t="s">
        <v>6699</v>
      </c>
      <c r="W628" t="s">
        <v>6700</v>
      </c>
      <c r="X628" t="s">
        <v>6701</v>
      </c>
      <c r="Y628" t="s">
        <v>6702</v>
      </c>
      <c r="Z628">
        <v>36.660974000000003</v>
      </c>
      <c r="AA628">
        <v>37.536391999999999</v>
      </c>
      <c r="AB628" t="s">
        <v>2110</v>
      </c>
      <c r="AC628" t="s">
        <v>42</v>
      </c>
      <c r="AD628" t="s">
        <v>267</v>
      </c>
      <c r="AE628" t="s">
        <v>1136</v>
      </c>
      <c r="AF628" t="s">
        <v>6702</v>
      </c>
      <c r="AG628" t="s">
        <v>6703</v>
      </c>
      <c r="AH628" t="str">
        <f>tAdmin4[[#This Row],[admin3Pcode]]&amp;tAdmin4[[#This Row],[admin4Pcode]]</f>
        <v>SY020203C1274</v>
      </c>
      <c r="AI628" s="1"/>
      <c r="AJ628" t="s">
        <v>3332</v>
      </c>
      <c r="AK628" t="s">
        <v>6704</v>
      </c>
      <c r="AL628" t="s">
        <v>872</v>
      </c>
      <c r="AM628" t="s">
        <v>4954</v>
      </c>
      <c r="AN628" t="s">
        <v>280</v>
      </c>
      <c r="AO628" t="s">
        <v>222</v>
      </c>
      <c r="AP628" t="str">
        <f>tCamps[[#This Row],[SDPcode]]&amp;tCamps[[#This Row],[CampID]]</f>
        <v>SY070301CP000662</v>
      </c>
    </row>
    <row r="629" spans="1:4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t="s">
        <v>1698</v>
      </c>
      <c r="U629" t="s">
        <v>6705</v>
      </c>
      <c r="V629" t="s">
        <v>6705</v>
      </c>
      <c r="W629" t="s">
        <v>6706</v>
      </c>
      <c r="X629" t="s">
        <v>6707</v>
      </c>
      <c r="Y629" t="s">
        <v>6708</v>
      </c>
      <c r="Z629">
        <v>36.681491999999999</v>
      </c>
      <c r="AA629">
        <v>37.546356000000003</v>
      </c>
      <c r="AB629" t="s">
        <v>2110</v>
      </c>
      <c r="AC629" t="s">
        <v>42</v>
      </c>
      <c r="AD629" t="s">
        <v>267</v>
      </c>
      <c r="AE629" t="s">
        <v>1136</v>
      </c>
      <c r="AF629" t="s">
        <v>6708</v>
      </c>
      <c r="AG629" t="s">
        <v>6709</v>
      </c>
      <c r="AH629" t="str">
        <f>tAdmin4[[#This Row],[admin3Pcode]]&amp;tAdmin4[[#This Row],[admin4Pcode]]</f>
        <v>SY020203C1262</v>
      </c>
      <c r="AI629" s="1"/>
      <c r="AJ629" t="s">
        <v>3332</v>
      </c>
      <c r="AK629" t="s">
        <v>6710</v>
      </c>
      <c r="AL629" t="s">
        <v>1412</v>
      </c>
      <c r="AM629" t="s">
        <v>4932</v>
      </c>
      <c r="AN629" t="s">
        <v>4933</v>
      </c>
      <c r="AO629" t="s">
        <v>222</v>
      </c>
      <c r="AP629" t="str">
        <f>tCamps[[#This Row],[SDPcode]]&amp;tCamps[[#This Row],[CampID]]</f>
        <v>SY070301CP000305</v>
      </c>
    </row>
    <row r="630" spans="1:4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t="s">
        <v>1698</v>
      </c>
      <c r="U630" t="s">
        <v>6711</v>
      </c>
      <c r="V630" t="s">
        <v>6711</v>
      </c>
      <c r="W630" t="s">
        <v>6712</v>
      </c>
      <c r="X630" t="s">
        <v>6713</v>
      </c>
      <c r="Y630" t="s">
        <v>6714</v>
      </c>
      <c r="Z630">
        <v>36.696384999999999</v>
      </c>
      <c r="AA630">
        <v>37.599682000000001</v>
      </c>
      <c r="AB630" t="s">
        <v>2110</v>
      </c>
      <c r="AC630" t="s">
        <v>42</v>
      </c>
      <c r="AD630" t="s">
        <v>267</v>
      </c>
      <c r="AE630" t="s">
        <v>1136</v>
      </c>
      <c r="AF630" t="s">
        <v>6714</v>
      </c>
      <c r="AG630" t="s">
        <v>6715</v>
      </c>
      <c r="AH630" t="str">
        <f>tAdmin4[[#This Row],[admin3Pcode]]&amp;tAdmin4[[#This Row],[admin4Pcode]]</f>
        <v>SY020203C7607</v>
      </c>
      <c r="AI630" s="1"/>
      <c r="AJ630" t="s">
        <v>3332</v>
      </c>
      <c r="AK630" t="s">
        <v>6716</v>
      </c>
      <c r="AL630" t="s">
        <v>6717</v>
      </c>
      <c r="AM630" t="s">
        <v>4932</v>
      </c>
      <c r="AN630" t="s">
        <v>4933</v>
      </c>
      <c r="AO630" t="s">
        <v>222</v>
      </c>
      <c r="AP630" t="str">
        <f>tCamps[[#This Row],[SDPcode]]&amp;tCamps[[#This Row],[CampID]]</f>
        <v>SY070301CP000157</v>
      </c>
    </row>
    <row r="631" spans="1:4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t="s">
        <v>1698</v>
      </c>
      <c r="U631" t="s">
        <v>6718</v>
      </c>
      <c r="V631" t="s">
        <v>6718</v>
      </c>
      <c r="W631" t="s">
        <v>6719</v>
      </c>
      <c r="X631" t="s">
        <v>6720</v>
      </c>
      <c r="Y631" t="s">
        <v>6721</v>
      </c>
      <c r="Z631">
        <v>36.622441000000002</v>
      </c>
      <c r="AA631">
        <v>37.548898000000001</v>
      </c>
      <c r="AB631" t="s">
        <v>2110</v>
      </c>
      <c r="AC631" t="s">
        <v>42</v>
      </c>
      <c r="AD631" t="s">
        <v>267</v>
      </c>
      <c r="AE631" t="s">
        <v>1136</v>
      </c>
      <c r="AF631" t="s">
        <v>6721</v>
      </c>
      <c r="AG631" t="s">
        <v>6722</v>
      </c>
      <c r="AH631" t="str">
        <f>tAdmin4[[#This Row],[admin3Pcode]]&amp;tAdmin4[[#This Row],[admin4Pcode]]</f>
        <v>SY020203C1249</v>
      </c>
      <c r="AI631" s="1"/>
      <c r="AJ631" t="s">
        <v>3332</v>
      </c>
      <c r="AK631" t="s">
        <v>6723</v>
      </c>
      <c r="AL631" t="s">
        <v>6724</v>
      </c>
      <c r="AM631" t="s">
        <v>4932</v>
      </c>
      <c r="AN631" t="s">
        <v>4933</v>
      </c>
      <c r="AO631" t="s">
        <v>222</v>
      </c>
      <c r="AP631" t="str">
        <f>tCamps[[#This Row],[SDPcode]]&amp;tCamps[[#This Row],[CampID]]</f>
        <v>SY070301CP000306</v>
      </c>
    </row>
    <row r="632" spans="1:4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t="s">
        <v>1698</v>
      </c>
      <c r="U632" t="s">
        <v>6725</v>
      </c>
      <c r="V632" t="s">
        <v>6725</v>
      </c>
      <c r="W632" t="s">
        <v>6726</v>
      </c>
      <c r="X632" t="s">
        <v>6727</v>
      </c>
      <c r="Y632" t="s">
        <v>6728</v>
      </c>
      <c r="Z632">
        <v>36.661501000000001</v>
      </c>
      <c r="AA632">
        <v>37.620679000000003</v>
      </c>
      <c r="AB632" t="s">
        <v>2110</v>
      </c>
      <c r="AC632" t="s">
        <v>42</v>
      </c>
      <c r="AD632" t="s">
        <v>267</v>
      </c>
      <c r="AE632" t="s">
        <v>1136</v>
      </c>
      <c r="AF632" t="s">
        <v>6728</v>
      </c>
      <c r="AG632" t="s">
        <v>6729</v>
      </c>
      <c r="AH632" t="str">
        <f>tAdmin4[[#This Row],[admin3Pcode]]&amp;tAdmin4[[#This Row],[admin4Pcode]]</f>
        <v>SY020203C1254</v>
      </c>
      <c r="AI632" s="1"/>
      <c r="AJ632" t="s">
        <v>3332</v>
      </c>
      <c r="AK632" t="s">
        <v>6730</v>
      </c>
      <c r="AL632" t="s">
        <v>6731</v>
      </c>
      <c r="AM632" t="s">
        <v>4932</v>
      </c>
      <c r="AN632" t="s">
        <v>4933</v>
      </c>
      <c r="AO632" t="s">
        <v>222</v>
      </c>
      <c r="AP632" t="str">
        <f>tCamps[[#This Row],[SDPcode]]&amp;tCamps[[#This Row],[CampID]]</f>
        <v>SY070301CP000484</v>
      </c>
    </row>
    <row r="633" spans="1:4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t="s">
        <v>1698</v>
      </c>
      <c r="U633" t="s">
        <v>6732</v>
      </c>
      <c r="V633" t="s">
        <v>6732</v>
      </c>
      <c r="W633" t="s">
        <v>6733</v>
      </c>
      <c r="X633" t="s">
        <v>6734</v>
      </c>
      <c r="Y633" t="s">
        <v>6735</v>
      </c>
      <c r="Z633">
        <v>36.611592000000002</v>
      </c>
      <c r="AA633">
        <v>37.560437999999998</v>
      </c>
      <c r="AB633" t="s">
        <v>2110</v>
      </c>
      <c r="AC633" t="s">
        <v>42</v>
      </c>
      <c r="AD633" t="s">
        <v>267</v>
      </c>
      <c r="AE633" t="s">
        <v>1136</v>
      </c>
      <c r="AF633" t="s">
        <v>6735</v>
      </c>
      <c r="AG633" t="s">
        <v>6736</v>
      </c>
      <c r="AH633" t="str">
        <f>tAdmin4[[#This Row],[admin3Pcode]]&amp;tAdmin4[[#This Row],[admin4Pcode]]</f>
        <v>SY020203C1257</v>
      </c>
      <c r="AI633" s="1"/>
      <c r="AJ633" t="s">
        <v>3332</v>
      </c>
      <c r="AK633" t="s">
        <v>6737</v>
      </c>
      <c r="AL633" t="s">
        <v>1381</v>
      </c>
      <c r="AM633" t="s">
        <v>4947</v>
      </c>
      <c r="AN633" t="s">
        <v>389</v>
      </c>
      <c r="AO633" t="s">
        <v>222</v>
      </c>
      <c r="AP633" t="str">
        <f>tCamps[[#This Row],[SDPcode]]&amp;tCamps[[#This Row],[CampID]]</f>
        <v>SY070301CP000275</v>
      </c>
    </row>
    <row r="634" spans="1:4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t="s">
        <v>1698</v>
      </c>
      <c r="U634" t="s">
        <v>6738</v>
      </c>
      <c r="V634" t="s">
        <v>6738</v>
      </c>
      <c r="W634" t="s">
        <v>6739</v>
      </c>
      <c r="X634" t="s">
        <v>6740</v>
      </c>
      <c r="Y634" t="s">
        <v>6741</v>
      </c>
      <c r="Z634">
        <v>36.609578999999997</v>
      </c>
      <c r="AA634">
        <v>37.386254999999998</v>
      </c>
      <c r="AB634" t="s">
        <v>2110</v>
      </c>
      <c r="AC634" t="s">
        <v>42</v>
      </c>
      <c r="AD634" t="s">
        <v>267</v>
      </c>
      <c r="AE634" t="s">
        <v>1136</v>
      </c>
      <c r="AF634" t="s">
        <v>6741</v>
      </c>
      <c r="AG634" t="s">
        <v>6742</v>
      </c>
      <c r="AH634" t="str">
        <f>tAdmin4[[#This Row],[admin3Pcode]]&amp;tAdmin4[[#This Row],[admin4Pcode]]</f>
        <v>SY020203C1275</v>
      </c>
      <c r="AI634" s="1"/>
      <c r="AJ634" t="s">
        <v>3332</v>
      </c>
      <c r="AK634" t="s">
        <v>6743</v>
      </c>
      <c r="AL634" t="s">
        <v>6744</v>
      </c>
      <c r="AM634" t="s">
        <v>4954</v>
      </c>
      <c r="AN634" t="s">
        <v>280</v>
      </c>
      <c r="AO634" t="s">
        <v>222</v>
      </c>
      <c r="AP634" t="str">
        <f>tCamps[[#This Row],[SDPcode]]&amp;tCamps[[#This Row],[CampID]]</f>
        <v>SY070301CP000445</v>
      </c>
    </row>
    <row r="635" spans="1:4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t="s">
        <v>1698</v>
      </c>
      <c r="U635" t="s">
        <v>6745</v>
      </c>
      <c r="V635" t="s">
        <v>6745</v>
      </c>
      <c r="W635" t="s">
        <v>6746</v>
      </c>
      <c r="X635" t="s">
        <v>6747</v>
      </c>
      <c r="Y635" t="s">
        <v>6748</v>
      </c>
      <c r="Z635">
        <v>36.635933000000001</v>
      </c>
      <c r="AA635">
        <v>37.406970999999999</v>
      </c>
      <c r="AB635" t="s">
        <v>2110</v>
      </c>
      <c r="AC635" t="s">
        <v>42</v>
      </c>
      <c r="AD635" t="s">
        <v>267</v>
      </c>
      <c r="AE635" t="s">
        <v>1136</v>
      </c>
      <c r="AF635" t="s">
        <v>6748</v>
      </c>
      <c r="AG635" t="s">
        <v>6749</v>
      </c>
      <c r="AH635" t="str">
        <f>tAdmin4[[#This Row],[admin3Pcode]]&amp;tAdmin4[[#This Row],[admin4Pcode]]</f>
        <v>SY020203C8241</v>
      </c>
      <c r="AI635" s="1"/>
      <c r="AJ635" t="s">
        <v>3332</v>
      </c>
      <c r="AK635" t="s">
        <v>6750</v>
      </c>
      <c r="AL635" t="s">
        <v>6751</v>
      </c>
      <c r="AM635" t="s">
        <v>5060</v>
      </c>
      <c r="AN635" t="s">
        <v>5241</v>
      </c>
      <c r="AO635" t="s">
        <v>222</v>
      </c>
      <c r="AP635" t="str">
        <f>tCamps[[#This Row],[SDPcode]]&amp;tCamps[[#This Row],[CampID]]</f>
        <v>SY070301CP000527</v>
      </c>
    </row>
    <row r="636" spans="1:4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t="s">
        <v>1698</v>
      </c>
      <c r="U636" t="s">
        <v>6752</v>
      </c>
      <c r="V636" t="s">
        <v>6752</v>
      </c>
      <c r="W636" t="s">
        <v>6753</v>
      </c>
      <c r="X636" t="s">
        <v>6754</v>
      </c>
      <c r="Y636" t="s">
        <v>6755</v>
      </c>
      <c r="Z636">
        <v>36.581032999999998</v>
      </c>
      <c r="AA636">
        <v>37.570881999999997</v>
      </c>
      <c r="AB636" t="s">
        <v>2110</v>
      </c>
      <c r="AC636" t="s">
        <v>42</v>
      </c>
      <c r="AD636" t="s">
        <v>267</v>
      </c>
      <c r="AE636" t="s">
        <v>1136</v>
      </c>
      <c r="AF636" t="s">
        <v>6755</v>
      </c>
      <c r="AG636" t="s">
        <v>6756</v>
      </c>
      <c r="AH636" t="str">
        <f>tAdmin4[[#This Row],[admin3Pcode]]&amp;tAdmin4[[#This Row],[admin4Pcode]]</f>
        <v>SY020203C1248</v>
      </c>
      <c r="AI636" s="1"/>
      <c r="AJ636" t="s">
        <v>3332</v>
      </c>
      <c r="AK636" t="s">
        <v>6757</v>
      </c>
      <c r="AL636" t="s">
        <v>1409</v>
      </c>
      <c r="AM636" t="s">
        <v>4947</v>
      </c>
      <c r="AN636" t="s">
        <v>389</v>
      </c>
      <c r="AO636" t="s">
        <v>222</v>
      </c>
      <c r="AP636" t="str">
        <f>tCamps[[#This Row],[SDPcode]]&amp;tCamps[[#This Row],[CampID]]</f>
        <v>SY070301CP000474</v>
      </c>
    </row>
    <row r="637" spans="1:4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t="s">
        <v>1698</v>
      </c>
      <c r="U637" t="s">
        <v>6758</v>
      </c>
      <c r="V637" t="s">
        <v>6758</v>
      </c>
      <c r="W637" t="s">
        <v>6759</v>
      </c>
      <c r="X637" t="s">
        <v>6760</v>
      </c>
      <c r="Y637" t="s">
        <v>6761</v>
      </c>
      <c r="Z637">
        <v>36.608066000000001</v>
      </c>
      <c r="AA637">
        <v>37.632345000000001</v>
      </c>
      <c r="AB637" t="s">
        <v>2110</v>
      </c>
      <c r="AC637" t="s">
        <v>42</v>
      </c>
      <c r="AD637" t="s">
        <v>267</v>
      </c>
      <c r="AE637" t="s">
        <v>1136</v>
      </c>
      <c r="AF637" t="s">
        <v>6761</v>
      </c>
      <c r="AG637" t="s">
        <v>6762</v>
      </c>
      <c r="AH637" t="str">
        <f>tAdmin4[[#This Row],[admin3Pcode]]&amp;tAdmin4[[#This Row],[admin4Pcode]]</f>
        <v>SY020203C1255</v>
      </c>
      <c r="AI637" s="1"/>
      <c r="AJ637" t="s">
        <v>3332</v>
      </c>
      <c r="AK637" t="s">
        <v>6763</v>
      </c>
      <c r="AL637" t="s">
        <v>1473</v>
      </c>
      <c r="AM637" t="s">
        <v>4947</v>
      </c>
      <c r="AN637" t="s">
        <v>389</v>
      </c>
      <c r="AO637" t="s">
        <v>222</v>
      </c>
      <c r="AP637" t="str">
        <f>tCamps[[#This Row],[SDPcode]]&amp;tCamps[[#This Row],[CampID]]</f>
        <v>SY070301CP000891</v>
      </c>
    </row>
    <row r="638" spans="1:4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t="s">
        <v>1698</v>
      </c>
      <c r="U638" t="s">
        <v>6764</v>
      </c>
      <c r="V638" t="s">
        <v>6764</v>
      </c>
      <c r="W638" t="s">
        <v>6765</v>
      </c>
      <c r="X638" t="s">
        <v>6766</v>
      </c>
      <c r="Y638" t="s">
        <v>6767</v>
      </c>
      <c r="Z638">
        <v>36.688206000000001</v>
      </c>
      <c r="AA638">
        <v>37.535113000000003</v>
      </c>
      <c r="AB638" t="s">
        <v>2110</v>
      </c>
      <c r="AC638" t="s">
        <v>42</v>
      </c>
      <c r="AD638" t="s">
        <v>267</v>
      </c>
      <c r="AE638" t="s">
        <v>1136</v>
      </c>
      <c r="AF638" t="s">
        <v>6767</v>
      </c>
      <c r="AG638" t="s">
        <v>6768</v>
      </c>
      <c r="AH638" t="str">
        <f>tAdmin4[[#This Row],[admin3Pcode]]&amp;tAdmin4[[#This Row],[admin4Pcode]]</f>
        <v>SY020203C1261</v>
      </c>
      <c r="AI638" s="1"/>
      <c r="AJ638" t="s">
        <v>3332</v>
      </c>
      <c r="AK638" t="s">
        <v>6769</v>
      </c>
      <c r="AL638" t="s">
        <v>1129</v>
      </c>
      <c r="AM638" t="s">
        <v>5060</v>
      </c>
      <c r="AN638" t="s">
        <v>448</v>
      </c>
      <c r="AO638" t="s">
        <v>222</v>
      </c>
      <c r="AP638" t="str">
        <f>tCamps[[#This Row],[SDPcode]]&amp;tCamps[[#This Row],[CampID]]</f>
        <v>SY070301CP000700</v>
      </c>
    </row>
    <row r="639" spans="1:4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t="s">
        <v>1698</v>
      </c>
      <c r="U639" t="s">
        <v>6770</v>
      </c>
      <c r="V639" t="s">
        <v>6770</v>
      </c>
      <c r="W639" t="s">
        <v>6771</v>
      </c>
      <c r="X639" t="s">
        <v>6772</v>
      </c>
      <c r="Y639" t="s">
        <v>6773</v>
      </c>
      <c r="Z639">
        <v>36.632613999999997</v>
      </c>
      <c r="AA639">
        <v>37.413158000000003</v>
      </c>
      <c r="AB639" t="s">
        <v>2110</v>
      </c>
      <c r="AC639" t="s">
        <v>42</v>
      </c>
      <c r="AD639" t="s">
        <v>267</v>
      </c>
      <c r="AE639" t="s">
        <v>1136</v>
      </c>
      <c r="AF639" t="s">
        <v>6773</v>
      </c>
      <c r="AG639" t="s">
        <v>6774</v>
      </c>
      <c r="AH639" t="str">
        <f>tAdmin4[[#This Row],[admin3Pcode]]&amp;tAdmin4[[#This Row],[admin4Pcode]]</f>
        <v>SY020203C8238</v>
      </c>
      <c r="AI639" s="1"/>
      <c r="AJ639" t="s">
        <v>3332</v>
      </c>
      <c r="AK639" t="s">
        <v>6775</v>
      </c>
      <c r="AL639" t="s">
        <v>6776</v>
      </c>
      <c r="AM639" t="s">
        <v>4932</v>
      </c>
      <c r="AN639" t="s">
        <v>4933</v>
      </c>
      <c r="AO639" t="s">
        <v>222</v>
      </c>
      <c r="AP639" t="str">
        <f>tCamps[[#This Row],[SDPcode]]&amp;tCamps[[#This Row],[CampID]]</f>
        <v>SY070301CP000183</v>
      </c>
    </row>
    <row r="640" spans="1:4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t="s">
        <v>1698</v>
      </c>
      <c r="U640" t="s">
        <v>6777</v>
      </c>
      <c r="V640" t="s">
        <v>6777</v>
      </c>
      <c r="W640" t="s">
        <v>6778</v>
      </c>
      <c r="X640" t="s">
        <v>6779</v>
      </c>
      <c r="Y640" t="s">
        <v>6780</v>
      </c>
      <c r="Z640">
        <v>36.573338999999997</v>
      </c>
      <c r="AA640">
        <v>37.484124999999999</v>
      </c>
      <c r="AB640" t="s">
        <v>2110</v>
      </c>
      <c r="AC640" t="s">
        <v>42</v>
      </c>
      <c r="AD640" t="s">
        <v>267</v>
      </c>
      <c r="AE640" t="s">
        <v>1136</v>
      </c>
      <c r="AF640" t="s">
        <v>6780</v>
      </c>
      <c r="AG640" t="s">
        <v>6781</v>
      </c>
      <c r="AH640" t="str">
        <f>tAdmin4[[#This Row],[admin3Pcode]]&amp;tAdmin4[[#This Row],[admin4Pcode]]</f>
        <v>SY020203C1271</v>
      </c>
      <c r="AI640" s="1"/>
      <c r="AJ640" t="s">
        <v>3332</v>
      </c>
      <c r="AK640" t="s">
        <v>342</v>
      </c>
      <c r="AL640" t="s">
        <v>6782</v>
      </c>
      <c r="AM640" t="s">
        <v>4917</v>
      </c>
      <c r="AN640" t="s">
        <v>224</v>
      </c>
      <c r="AO640" t="s">
        <v>222</v>
      </c>
      <c r="AP640" t="str">
        <f>tCamps[[#This Row],[SDPcode]]&amp;tCamps[[#This Row],[CampID]]</f>
        <v>SY070301CP000133</v>
      </c>
    </row>
    <row r="641" spans="1:4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t="s">
        <v>1698</v>
      </c>
      <c r="U641" t="s">
        <v>6783</v>
      </c>
      <c r="V641" t="s">
        <v>6783</v>
      </c>
      <c r="W641" t="s">
        <v>6784</v>
      </c>
      <c r="X641" t="s">
        <v>6785</v>
      </c>
      <c r="Y641" t="s">
        <v>6786</v>
      </c>
      <c r="Z641">
        <v>36.551496</v>
      </c>
      <c r="AA641">
        <v>37.483454999999999</v>
      </c>
      <c r="AB641" t="s">
        <v>2110</v>
      </c>
      <c r="AC641" t="s">
        <v>42</v>
      </c>
      <c r="AD641" t="s">
        <v>267</v>
      </c>
      <c r="AE641" t="s">
        <v>1136</v>
      </c>
      <c r="AF641" t="s">
        <v>6786</v>
      </c>
      <c r="AG641" t="s">
        <v>6787</v>
      </c>
      <c r="AH641" t="str">
        <f>tAdmin4[[#This Row],[admin3Pcode]]&amp;tAdmin4[[#This Row],[admin4Pcode]]</f>
        <v>SY020203C1267</v>
      </c>
      <c r="AI641" s="1"/>
      <c r="AJ641" t="s">
        <v>3332</v>
      </c>
      <c r="AK641" t="s">
        <v>6788</v>
      </c>
      <c r="AL641" t="s">
        <v>6789</v>
      </c>
      <c r="AM641" t="s">
        <v>4917</v>
      </c>
      <c r="AN641" t="s">
        <v>224</v>
      </c>
      <c r="AO641" t="s">
        <v>222</v>
      </c>
      <c r="AP641" t="str">
        <f>tCamps[[#This Row],[SDPcode]]&amp;tCamps[[#This Row],[CampID]]</f>
        <v>SY070301CP000836</v>
      </c>
    </row>
    <row r="642" spans="1:4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t="s">
        <v>1698</v>
      </c>
      <c r="U642" t="s">
        <v>6790</v>
      </c>
      <c r="V642" t="s">
        <v>6790</v>
      </c>
      <c r="W642" t="s">
        <v>6791</v>
      </c>
      <c r="X642" t="s">
        <v>6792</v>
      </c>
      <c r="Y642" t="s">
        <v>6793</v>
      </c>
      <c r="Z642">
        <v>36.599007</v>
      </c>
      <c r="AA642">
        <v>37.66874</v>
      </c>
      <c r="AB642" t="s">
        <v>2110</v>
      </c>
      <c r="AC642" t="s">
        <v>42</v>
      </c>
      <c r="AD642" t="s">
        <v>267</v>
      </c>
      <c r="AE642" t="s">
        <v>1136</v>
      </c>
      <c r="AF642" t="s">
        <v>6793</v>
      </c>
      <c r="AG642" t="s">
        <v>6794</v>
      </c>
      <c r="AH642" t="str">
        <f>tAdmin4[[#This Row],[admin3Pcode]]&amp;tAdmin4[[#This Row],[admin4Pcode]]</f>
        <v>SY020203C1269</v>
      </c>
      <c r="AI642" s="1"/>
      <c r="AJ642" t="s">
        <v>3332</v>
      </c>
      <c r="AK642" t="s">
        <v>6795</v>
      </c>
      <c r="AL642" t="s">
        <v>6796</v>
      </c>
      <c r="AM642" t="s">
        <v>4932</v>
      </c>
      <c r="AN642" t="s">
        <v>4933</v>
      </c>
      <c r="AO642" t="s">
        <v>222</v>
      </c>
      <c r="AP642" t="str">
        <f>tCamps[[#This Row],[SDPcode]]&amp;tCamps[[#This Row],[CampID]]</f>
        <v>SY070301CP000177</v>
      </c>
    </row>
    <row r="643" spans="1:4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t="s">
        <v>1698</v>
      </c>
      <c r="U643" t="s">
        <v>6797</v>
      </c>
      <c r="V643" t="s">
        <v>6797</v>
      </c>
      <c r="W643" t="s">
        <v>6798</v>
      </c>
      <c r="X643" t="s">
        <v>6799</v>
      </c>
      <c r="Y643" t="s">
        <v>6800</v>
      </c>
      <c r="Z643">
        <v>36.712409999999998</v>
      </c>
      <c r="AA643">
        <v>37.639391000000003</v>
      </c>
      <c r="AB643" t="s">
        <v>2110</v>
      </c>
      <c r="AC643" t="s">
        <v>42</v>
      </c>
      <c r="AD643" t="s">
        <v>267</v>
      </c>
      <c r="AE643" t="s">
        <v>1136</v>
      </c>
      <c r="AF643" t="s">
        <v>6800</v>
      </c>
      <c r="AG643" t="s">
        <v>6801</v>
      </c>
      <c r="AH643" t="str">
        <f>tAdmin4[[#This Row],[admin3Pcode]]&amp;tAdmin4[[#This Row],[admin4Pcode]]</f>
        <v>SY020203C1258</v>
      </c>
      <c r="AI643" s="1"/>
      <c r="AJ643" t="s">
        <v>3332</v>
      </c>
      <c r="AK643" t="s">
        <v>6802</v>
      </c>
      <c r="AL643" t="s">
        <v>789</v>
      </c>
      <c r="AM643" t="s">
        <v>4947</v>
      </c>
      <c r="AN643" t="s">
        <v>389</v>
      </c>
      <c r="AO643" t="s">
        <v>222</v>
      </c>
      <c r="AP643" t="str">
        <f>tCamps[[#This Row],[SDPcode]]&amp;tCamps[[#This Row],[CampID]]</f>
        <v>SY070301CP000607</v>
      </c>
    </row>
    <row r="644" spans="1:4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t="s">
        <v>1698</v>
      </c>
      <c r="U644" t="s">
        <v>6803</v>
      </c>
      <c r="V644" t="s">
        <v>6803</v>
      </c>
      <c r="W644" t="s">
        <v>6804</v>
      </c>
      <c r="X644" t="s">
        <v>6805</v>
      </c>
      <c r="Y644" t="s">
        <v>6806</v>
      </c>
      <c r="Z644">
        <v>36.612183999999999</v>
      </c>
      <c r="AA644">
        <v>37.418309000000001</v>
      </c>
      <c r="AB644" t="s">
        <v>2110</v>
      </c>
      <c r="AC644" t="s">
        <v>42</v>
      </c>
      <c r="AD644" t="s">
        <v>267</v>
      </c>
      <c r="AE644" t="s">
        <v>1136</v>
      </c>
      <c r="AF644" t="s">
        <v>6806</v>
      </c>
      <c r="AG644" t="s">
        <v>6807</v>
      </c>
      <c r="AH644" t="str">
        <f>tAdmin4[[#This Row],[admin3Pcode]]&amp;tAdmin4[[#This Row],[admin4Pcode]]</f>
        <v>SY020203C8227</v>
      </c>
      <c r="AI644" s="1"/>
      <c r="AJ644" t="s">
        <v>3332</v>
      </c>
      <c r="AK644" t="s">
        <v>6808</v>
      </c>
      <c r="AL644" t="s">
        <v>6809</v>
      </c>
      <c r="AM644" t="s">
        <v>4917</v>
      </c>
      <c r="AN644" t="s">
        <v>224</v>
      </c>
      <c r="AO644" t="s">
        <v>222</v>
      </c>
      <c r="AP644" t="str">
        <f>tCamps[[#This Row],[SDPcode]]&amp;tCamps[[#This Row],[CampID]]</f>
        <v>SY070301CP000823</v>
      </c>
    </row>
    <row r="645" spans="1:4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t="s">
        <v>1698</v>
      </c>
      <c r="U645" t="s">
        <v>6810</v>
      </c>
      <c r="V645" t="s">
        <v>6810</v>
      </c>
      <c r="W645" t="s">
        <v>6811</v>
      </c>
      <c r="X645" t="s">
        <v>6812</v>
      </c>
      <c r="Y645" t="s">
        <v>6813</v>
      </c>
      <c r="Z645">
        <v>36.6387</v>
      </c>
      <c r="AA645">
        <v>37.501272</v>
      </c>
      <c r="AB645" t="s">
        <v>2110</v>
      </c>
      <c r="AC645" t="s">
        <v>42</v>
      </c>
      <c r="AD645" t="s">
        <v>267</v>
      </c>
      <c r="AE645" t="s">
        <v>1136</v>
      </c>
      <c r="AF645" t="s">
        <v>6813</v>
      </c>
      <c r="AG645" t="s">
        <v>6814</v>
      </c>
      <c r="AH645" t="str">
        <f>tAdmin4[[#This Row],[admin3Pcode]]&amp;tAdmin4[[#This Row],[admin4Pcode]]</f>
        <v>SY020203C8245</v>
      </c>
      <c r="AI645" s="1"/>
      <c r="AJ645" t="s">
        <v>3332</v>
      </c>
      <c r="AK645" t="s">
        <v>6815</v>
      </c>
      <c r="AL645" t="s">
        <v>992</v>
      </c>
      <c r="AM645" t="s">
        <v>4954</v>
      </c>
      <c r="AN645" t="s">
        <v>280</v>
      </c>
      <c r="AO645" t="s">
        <v>222</v>
      </c>
      <c r="AP645" t="str">
        <f>tCamps[[#This Row],[SDPcode]]&amp;tCamps[[#This Row],[CampID]]</f>
        <v>SY070301CP000453</v>
      </c>
    </row>
    <row r="646" spans="1:4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t="s">
        <v>1698</v>
      </c>
      <c r="U646" t="s">
        <v>6816</v>
      </c>
      <c r="V646" t="s">
        <v>6816</v>
      </c>
      <c r="W646" t="s">
        <v>6817</v>
      </c>
      <c r="X646" t="s">
        <v>6818</v>
      </c>
      <c r="Y646" t="s">
        <v>1265</v>
      </c>
      <c r="Z646">
        <v>36.574398000000002</v>
      </c>
      <c r="AA646">
        <v>37.626271000000003</v>
      </c>
      <c r="AB646" t="s">
        <v>2110</v>
      </c>
      <c r="AC646" t="s">
        <v>42</v>
      </c>
      <c r="AD646" t="s">
        <v>267</v>
      </c>
      <c r="AE646" t="s">
        <v>1136</v>
      </c>
      <c r="AF646" t="s">
        <v>1265</v>
      </c>
      <c r="AG646" t="s">
        <v>6819</v>
      </c>
      <c r="AH646" t="str">
        <f>tAdmin4[[#This Row],[admin3Pcode]]&amp;tAdmin4[[#This Row],[admin4Pcode]]</f>
        <v>SY020203C1263</v>
      </c>
      <c r="AI646" s="1"/>
      <c r="AJ646" t="s">
        <v>3332</v>
      </c>
      <c r="AK646" t="s">
        <v>6820</v>
      </c>
      <c r="AL646" t="s">
        <v>6821</v>
      </c>
      <c r="AM646" t="s">
        <v>4954</v>
      </c>
      <c r="AN646" t="s">
        <v>280</v>
      </c>
      <c r="AO646" t="s">
        <v>222</v>
      </c>
      <c r="AP646" t="str">
        <f>tCamps[[#This Row],[SDPcode]]&amp;tCamps[[#This Row],[CampID]]</f>
        <v>SY070301CP000733</v>
      </c>
    </row>
    <row r="647" spans="1:4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t="s">
        <v>1698</v>
      </c>
      <c r="U647" t="s">
        <v>6822</v>
      </c>
      <c r="V647" t="s">
        <v>6822</v>
      </c>
      <c r="W647" t="s">
        <v>6823</v>
      </c>
      <c r="X647" t="s">
        <v>6824</v>
      </c>
      <c r="Y647" t="s">
        <v>6825</v>
      </c>
      <c r="Z647">
        <v>36.586426000000003</v>
      </c>
      <c r="AA647">
        <v>37.452801999999998</v>
      </c>
      <c r="AB647" t="s">
        <v>2110</v>
      </c>
      <c r="AC647" t="s">
        <v>42</v>
      </c>
      <c r="AD647" t="s">
        <v>267</v>
      </c>
      <c r="AE647" t="s">
        <v>1136</v>
      </c>
      <c r="AF647" t="s">
        <v>6825</v>
      </c>
      <c r="AG647" t="s">
        <v>6826</v>
      </c>
      <c r="AH647" t="str">
        <f>tAdmin4[[#This Row],[admin3Pcode]]&amp;tAdmin4[[#This Row],[admin4Pcode]]</f>
        <v>SY020203C1259</v>
      </c>
      <c r="AI647" s="1"/>
      <c r="AJ647" t="s">
        <v>3332</v>
      </c>
      <c r="AK647" t="s">
        <v>6827</v>
      </c>
      <c r="AL647" t="s">
        <v>577</v>
      </c>
      <c r="AM647" t="s">
        <v>4932</v>
      </c>
      <c r="AN647" t="s">
        <v>4933</v>
      </c>
      <c r="AO647" t="s">
        <v>222</v>
      </c>
      <c r="AP647" t="str">
        <f>tCamps[[#This Row],[SDPcode]]&amp;tCamps[[#This Row],[CampID]]</f>
        <v>SY070301CP001017</v>
      </c>
    </row>
    <row r="648" spans="1:4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t="s">
        <v>1698</v>
      </c>
      <c r="U648" t="s">
        <v>6828</v>
      </c>
      <c r="V648" t="s">
        <v>6828</v>
      </c>
      <c r="W648" t="s">
        <v>6829</v>
      </c>
      <c r="X648" t="s">
        <v>6830</v>
      </c>
      <c r="Y648" t="s">
        <v>6831</v>
      </c>
      <c r="Z648">
        <v>36.673406</v>
      </c>
      <c r="AA648">
        <v>37.633257999999998</v>
      </c>
      <c r="AB648" t="s">
        <v>2110</v>
      </c>
      <c r="AC648" t="s">
        <v>42</v>
      </c>
      <c r="AD648" t="s">
        <v>267</v>
      </c>
      <c r="AE648" t="s">
        <v>1136</v>
      </c>
      <c r="AF648" t="s">
        <v>6831</v>
      </c>
      <c r="AG648" t="s">
        <v>6832</v>
      </c>
      <c r="AH648" t="str">
        <f>tAdmin4[[#This Row],[admin3Pcode]]&amp;tAdmin4[[#This Row],[admin4Pcode]]</f>
        <v>SY020203C1265</v>
      </c>
      <c r="AI648" s="1"/>
      <c r="AJ648" t="s">
        <v>3332</v>
      </c>
      <c r="AK648" t="s">
        <v>6833</v>
      </c>
      <c r="AL648" t="s">
        <v>576</v>
      </c>
      <c r="AM648" t="s">
        <v>5228</v>
      </c>
      <c r="AN648" t="s">
        <v>390</v>
      </c>
      <c r="AO648" t="s">
        <v>222</v>
      </c>
      <c r="AP648" t="str">
        <f>tCamps[[#This Row],[SDPcode]]&amp;tCamps[[#This Row],[CampID]]</f>
        <v>SY070301CP000656</v>
      </c>
    </row>
    <row r="649" spans="1:4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t="s">
        <v>1698</v>
      </c>
      <c r="U649" t="s">
        <v>6834</v>
      </c>
      <c r="V649" t="s">
        <v>6834</v>
      </c>
      <c r="W649" t="s">
        <v>6835</v>
      </c>
      <c r="X649" t="s">
        <v>6836</v>
      </c>
      <c r="Y649" t="s">
        <v>1388</v>
      </c>
      <c r="Z649">
        <v>36.585861000000001</v>
      </c>
      <c r="AA649">
        <v>37.426476999999998</v>
      </c>
      <c r="AB649" t="s">
        <v>2110</v>
      </c>
      <c r="AC649" t="s">
        <v>42</v>
      </c>
      <c r="AD649" t="s">
        <v>267</v>
      </c>
      <c r="AE649" t="s">
        <v>1136</v>
      </c>
      <c r="AF649" t="s">
        <v>1388</v>
      </c>
      <c r="AG649" t="s">
        <v>6837</v>
      </c>
      <c r="AH649" t="str">
        <f>tAdmin4[[#This Row],[admin3Pcode]]&amp;tAdmin4[[#This Row],[admin4Pcode]]</f>
        <v>SY020203C1247</v>
      </c>
      <c r="AI649" s="1"/>
      <c r="AJ649" t="s">
        <v>3332</v>
      </c>
      <c r="AK649" t="s">
        <v>6838</v>
      </c>
      <c r="AL649" t="s">
        <v>1273</v>
      </c>
      <c r="AM649" t="s">
        <v>4947</v>
      </c>
      <c r="AN649" t="s">
        <v>389</v>
      </c>
      <c r="AO649" t="s">
        <v>222</v>
      </c>
      <c r="AP649" t="str">
        <f>tCamps[[#This Row],[SDPcode]]&amp;tCamps[[#This Row],[CampID]]</f>
        <v>SY070301CP000606</v>
      </c>
    </row>
    <row r="650" spans="1:4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t="s">
        <v>1698</v>
      </c>
      <c r="U650" t="s">
        <v>6839</v>
      </c>
      <c r="V650" t="s">
        <v>6839</v>
      </c>
      <c r="W650" t="s">
        <v>6840</v>
      </c>
      <c r="X650" t="s">
        <v>6841</v>
      </c>
      <c r="Y650" t="s">
        <v>6842</v>
      </c>
      <c r="Z650">
        <v>36.618059000000002</v>
      </c>
      <c r="AA650">
        <v>37.602755000000002</v>
      </c>
      <c r="AB650" t="s">
        <v>2110</v>
      </c>
      <c r="AC650" t="s">
        <v>42</v>
      </c>
      <c r="AD650" t="s">
        <v>267</v>
      </c>
      <c r="AE650" t="s">
        <v>1136</v>
      </c>
      <c r="AF650" t="s">
        <v>6842</v>
      </c>
      <c r="AG650" t="s">
        <v>6843</v>
      </c>
      <c r="AH650" t="str">
        <f>tAdmin4[[#This Row],[admin3Pcode]]&amp;tAdmin4[[#This Row],[admin4Pcode]]</f>
        <v>SY020203C1266</v>
      </c>
      <c r="AI650" s="1"/>
      <c r="AJ650" t="s">
        <v>3332</v>
      </c>
      <c r="AK650" t="s">
        <v>6844</v>
      </c>
      <c r="AL650" t="s">
        <v>6845</v>
      </c>
      <c r="AM650" t="s">
        <v>4954</v>
      </c>
      <c r="AN650" t="s">
        <v>280</v>
      </c>
      <c r="AO650" t="s">
        <v>222</v>
      </c>
      <c r="AP650" t="str">
        <f>tCamps[[#This Row],[SDPcode]]&amp;tCamps[[#This Row],[CampID]]</f>
        <v>SY070301CP000517</v>
      </c>
    </row>
    <row r="651" spans="1:4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t="s">
        <v>1698</v>
      </c>
      <c r="U651" t="s">
        <v>6846</v>
      </c>
      <c r="V651" t="s">
        <v>6846</v>
      </c>
      <c r="W651" t="s">
        <v>6847</v>
      </c>
      <c r="X651" t="s">
        <v>6848</v>
      </c>
      <c r="Y651" t="s">
        <v>6849</v>
      </c>
      <c r="Z651">
        <v>36.661600999999997</v>
      </c>
      <c r="AA651">
        <v>37.594591999999999</v>
      </c>
      <c r="AB651" t="s">
        <v>2110</v>
      </c>
      <c r="AC651" t="s">
        <v>42</v>
      </c>
      <c r="AD651" t="s">
        <v>267</v>
      </c>
      <c r="AE651" t="s">
        <v>1136</v>
      </c>
      <c r="AF651" t="s">
        <v>6849</v>
      </c>
      <c r="AG651" t="s">
        <v>6850</v>
      </c>
      <c r="AH651" t="str">
        <f>tAdmin4[[#This Row],[admin3Pcode]]&amp;tAdmin4[[#This Row],[admin4Pcode]]</f>
        <v>SY020203C1268</v>
      </c>
      <c r="AI651" s="1"/>
      <c r="AJ651" t="s">
        <v>3332</v>
      </c>
      <c r="AK651" t="s">
        <v>6851</v>
      </c>
      <c r="AL651" t="s">
        <v>6852</v>
      </c>
      <c r="AM651" t="s">
        <v>4932</v>
      </c>
      <c r="AN651" t="s">
        <v>4933</v>
      </c>
      <c r="AO651" t="s">
        <v>222</v>
      </c>
      <c r="AP651" t="str">
        <f>tCamps[[#This Row],[SDPcode]]&amp;tCamps[[#This Row],[CampID]]</f>
        <v>SY070301CP000320</v>
      </c>
    </row>
    <row r="652" spans="1:4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t="s">
        <v>1730</v>
      </c>
      <c r="U652" t="s">
        <v>6853</v>
      </c>
      <c r="V652" t="s">
        <v>6853</v>
      </c>
      <c r="W652" t="s">
        <v>6854</v>
      </c>
      <c r="X652" t="s">
        <v>6855</v>
      </c>
      <c r="Y652" t="s">
        <v>6856</v>
      </c>
      <c r="Z652">
        <v>36.113363999999997</v>
      </c>
      <c r="AA652">
        <v>37.567551000000002</v>
      </c>
      <c r="AB652" t="s">
        <v>2110</v>
      </c>
      <c r="AC652" t="s">
        <v>42</v>
      </c>
      <c r="AD652" t="s">
        <v>267</v>
      </c>
      <c r="AE652" t="s">
        <v>6857</v>
      </c>
      <c r="AF652" t="s">
        <v>6856</v>
      </c>
      <c r="AG652" t="s">
        <v>6858</v>
      </c>
      <c r="AH652" t="str">
        <f>tAdmin4[[#This Row],[admin3Pcode]]&amp;tAdmin4[[#This Row],[admin4Pcode]]</f>
        <v>SY020204C6414</v>
      </c>
      <c r="AI652" s="1"/>
      <c r="AJ652" t="s">
        <v>3332</v>
      </c>
      <c r="AK652" t="s">
        <v>6859</v>
      </c>
      <c r="AL652" t="s">
        <v>6860</v>
      </c>
      <c r="AM652" t="s">
        <v>4932</v>
      </c>
      <c r="AN652" t="s">
        <v>4933</v>
      </c>
      <c r="AO652" t="s">
        <v>222</v>
      </c>
      <c r="AP652" t="str">
        <f>tCamps[[#This Row],[SDPcode]]&amp;tCamps[[#This Row],[CampID]]</f>
        <v>SY070301CP000863</v>
      </c>
    </row>
    <row r="653" spans="1:4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t="s">
        <v>1730</v>
      </c>
      <c r="U653" t="s">
        <v>6861</v>
      </c>
      <c r="V653" t="s">
        <v>6861</v>
      </c>
      <c r="W653" t="s">
        <v>6862</v>
      </c>
      <c r="X653" t="s">
        <v>6863</v>
      </c>
      <c r="Y653" t="s">
        <v>6864</v>
      </c>
      <c r="Z653">
        <v>36.184871999999999</v>
      </c>
      <c r="AA653">
        <v>37.429533999999997</v>
      </c>
      <c r="AB653" t="s">
        <v>2110</v>
      </c>
      <c r="AC653" t="s">
        <v>42</v>
      </c>
      <c r="AD653" t="s">
        <v>267</v>
      </c>
      <c r="AE653" t="s">
        <v>6857</v>
      </c>
      <c r="AF653" t="s">
        <v>6864</v>
      </c>
      <c r="AG653" t="s">
        <v>6865</v>
      </c>
      <c r="AH653" t="str">
        <f>tAdmin4[[#This Row],[admin3Pcode]]&amp;tAdmin4[[#This Row],[admin4Pcode]]</f>
        <v>SY020204C1276</v>
      </c>
      <c r="AI653" s="1"/>
      <c r="AJ653" t="s">
        <v>3332</v>
      </c>
      <c r="AK653" t="s">
        <v>6866</v>
      </c>
      <c r="AL653" t="s">
        <v>6867</v>
      </c>
      <c r="AM653" t="s">
        <v>4932</v>
      </c>
      <c r="AN653" t="s">
        <v>4933</v>
      </c>
      <c r="AO653" t="s">
        <v>222</v>
      </c>
      <c r="AP653" t="str">
        <f>tCamps[[#This Row],[SDPcode]]&amp;tCamps[[#This Row],[CampID]]</f>
        <v>SY070301CP000321</v>
      </c>
    </row>
    <row r="654" spans="1:4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t="s">
        <v>1730</v>
      </c>
      <c r="U654" t="s">
        <v>6868</v>
      </c>
      <c r="V654" t="s">
        <v>6868</v>
      </c>
      <c r="W654" t="s">
        <v>6869</v>
      </c>
      <c r="X654" t="s">
        <v>6870</v>
      </c>
      <c r="Y654" t="s">
        <v>6871</v>
      </c>
      <c r="Z654">
        <v>36.093339999999998</v>
      </c>
      <c r="AA654">
        <v>37.573650000000001</v>
      </c>
      <c r="AB654" t="s">
        <v>2110</v>
      </c>
      <c r="AC654" t="s">
        <v>42</v>
      </c>
      <c r="AD654" t="s">
        <v>267</v>
      </c>
      <c r="AE654" t="s">
        <v>6857</v>
      </c>
      <c r="AF654" t="s">
        <v>6871</v>
      </c>
      <c r="AG654" t="s">
        <v>6872</v>
      </c>
      <c r="AH654" t="str">
        <f>tAdmin4[[#This Row],[admin3Pcode]]&amp;tAdmin4[[#This Row],[admin4Pcode]]</f>
        <v>SY020204C7328</v>
      </c>
      <c r="AI654" s="1"/>
      <c r="AJ654" t="s">
        <v>3332</v>
      </c>
      <c r="AK654" t="s">
        <v>6873</v>
      </c>
      <c r="AL654" t="s">
        <v>6874</v>
      </c>
      <c r="AM654" t="s">
        <v>4917</v>
      </c>
      <c r="AN654" t="s">
        <v>224</v>
      </c>
      <c r="AO654" t="s">
        <v>222</v>
      </c>
      <c r="AP654" t="str">
        <f>tCamps[[#This Row],[SDPcode]]&amp;tCamps[[#This Row],[CampID]]</f>
        <v>SY070301CP000775</v>
      </c>
    </row>
    <row r="655" spans="1:4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t="s">
        <v>1730</v>
      </c>
      <c r="U655" t="s">
        <v>6875</v>
      </c>
      <c r="V655" t="s">
        <v>6875</v>
      </c>
      <c r="W655" t="s">
        <v>6876</v>
      </c>
      <c r="X655" t="s">
        <v>6877</v>
      </c>
      <c r="Y655" t="s">
        <v>6878</v>
      </c>
      <c r="Z655">
        <v>36.162950000000002</v>
      </c>
      <c r="AA655">
        <v>37.575387999999997</v>
      </c>
      <c r="AB655" t="s">
        <v>2110</v>
      </c>
      <c r="AC655" t="s">
        <v>42</v>
      </c>
      <c r="AD655" t="s">
        <v>267</v>
      </c>
      <c r="AE655" t="s">
        <v>6857</v>
      </c>
      <c r="AF655" t="s">
        <v>6878</v>
      </c>
      <c r="AG655" t="s">
        <v>6879</v>
      </c>
      <c r="AH655" t="str">
        <f>tAdmin4[[#This Row],[admin3Pcode]]&amp;tAdmin4[[#This Row],[admin4Pcode]]</f>
        <v>SY020204C8070</v>
      </c>
      <c r="AI655" s="1"/>
      <c r="AJ655" t="s">
        <v>3332</v>
      </c>
      <c r="AK655" t="s">
        <v>6880</v>
      </c>
      <c r="AL655" t="s">
        <v>6881</v>
      </c>
      <c r="AM655" t="s">
        <v>4932</v>
      </c>
      <c r="AN655" t="s">
        <v>4933</v>
      </c>
      <c r="AO655" t="s">
        <v>222</v>
      </c>
      <c r="AP655" t="str">
        <f>tCamps[[#This Row],[SDPcode]]&amp;tCamps[[#This Row],[CampID]]</f>
        <v>SY070301CP000266</v>
      </c>
    </row>
    <row r="656" spans="1:4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t="s">
        <v>1730</v>
      </c>
      <c r="U656" t="s">
        <v>6882</v>
      </c>
      <c r="V656" t="s">
        <v>6882</v>
      </c>
      <c r="W656" t="s">
        <v>6883</v>
      </c>
      <c r="X656" t="s">
        <v>6884</v>
      </c>
      <c r="Y656" t="s">
        <v>6885</v>
      </c>
      <c r="Z656">
        <v>36.204000000000001</v>
      </c>
      <c r="AA656">
        <v>37.525438000000001</v>
      </c>
      <c r="AB656" t="s">
        <v>2110</v>
      </c>
      <c r="AC656" t="s">
        <v>42</v>
      </c>
      <c r="AD656" t="s">
        <v>267</v>
      </c>
      <c r="AE656" t="s">
        <v>6857</v>
      </c>
      <c r="AF656" t="s">
        <v>6885</v>
      </c>
      <c r="AG656" t="s">
        <v>6886</v>
      </c>
      <c r="AH656" t="str">
        <f>tAdmin4[[#This Row],[admin3Pcode]]&amp;tAdmin4[[#This Row],[admin4Pcode]]</f>
        <v>SY020204C8076</v>
      </c>
      <c r="AI656" s="1"/>
      <c r="AJ656" t="s">
        <v>3332</v>
      </c>
      <c r="AK656" t="s">
        <v>6887</v>
      </c>
      <c r="AL656" t="s">
        <v>1396</v>
      </c>
      <c r="AM656" t="s">
        <v>4947</v>
      </c>
      <c r="AN656" t="s">
        <v>389</v>
      </c>
      <c r="AO656" t="s">
        <v>222</v>
      </c>
      <c r="AP656" t="str">
        <f>tCamps[[#This Row],[SDPcode]]&amp;tCamps[[#This Row],[CampID]]</f>
        <v>SY070301CP000463</v>
      </c>
    </row>
    <row r="657" spans="1:4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t="s">
        <v>1730</v>
      </c>
      <c r="U657" t="s">
        <v>6888</v>
      </c>
      <c r="V657" t="s">
        <v>6888</v>
      </c>
      <c r="W657" t="s">
        <v>6889</v>
      </c>
      <c r="X657" t="s">
        <v>6890</v>
      </c>
      <c r="Y657" t="s">
        <v>6891</v>
      </c>
      <c r="Z657">
        <v>36.197566000000002</v>
      </c>
      <c r="AA657">
        <v>37.557550999999997</v>
      </c>
      <c r="AB657" t="s">
        <v>2110</v>
      </c>
      <c r="AC657" t="s">
        <v>42</v>
      </c>
      <c r="AD657" t="s">
        <v>267</v>
      </c>
      <c r="AE657" t="s">
        <v>6857</v>
      </c>
      <c r="AF657" t="s">
        <v>6891</v>
      </c>
      <c r="AG657" t="s">
        <v>6892</v>
      </c>
      <c r="AH657" t="str">
        <f>tAdmin4[[#This Row],[admin3Pcode]]&amp;tAdmin4[[#This Row],[admin4Pcode]]</f>
        <v>SY020204C1277</v>
      </c>
      <c r="AI657" s="1"/>
      <c r="AJ657" t="s">
        <v>3332</v>
      </c>
      <c r="AK657" t="s">
        <v>6893</v>
      </c>
      <c r="AL657" t="s">
        <v>232</v>
      </c>
      <c r="AM657" t="s">
        <v>4917</v>
      </c>
      <c r="AN657" t="s">
        <v>224</v>
      </c>
      <c r="AO657" t="s">
        <v>222</v>
      </c>
      <c r="AP657" t="str">
        <f>tCamps[[#This Row],[SDPcode]]&amp;tCamps[[#This Row],[CampID]]</f>
        <v>SY070301CP000831</v>
      </c>
    </row>
    <row r="658" spans="1:4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t="s">
        <v>1730</v>
      </c>
      <c r="U658" t="s">
        <v>6894</v>
      </c>
      <c r="V658" t="s">
        <v>6894</v>
      </c>
      <c r="W658" t="s">
        <v>6895</v>
      </c>
      <c r="X658" t="s">
        <v>6896</v>
      </c>
      <c r="Y658" t="s">
        <v>6897</v>
      </c>
      <c r="Z658">
        <v>36.119951999999998</v>
      </c>
      <c r="AA658">
        <v>37.481903000000003</v>
      </c>
      <c r="AB658" t="s">
        <v>2110</v>
      </c>
      <c r="AC658" t="s">
        <v>42</v>
      </c>
      <c r="AD658" t="s">
        <v>267</v>
      </c>
      <c r="AE658" t="s">
        <v>6857</v>
      </c>
      <c r="AF658" t="s">
        <v>6897</v>
      </c>
      <c r="AG658" t="s">
        <v>6898</v>
      </c>
      <c r="AH658" t="str">
        <f>tAdmin4[[#This Row],[admin3Pcode]]&amp;tAdmin4[[#This Row],[admin4Pcode]]</f>
        <v>SY020204C8061</v>
      </c>
      <c r="AI658" s="1"/>
      <c r="AJ658" t="s">
        <v>3332</v>
      </c>
      <c r="AK658" t="s">
        <v>6899</v>
      </c>
      <c r="AL658" t="s">
        <v>6900</v>
      </c>
      <c r="AM658" t="s">
        <v>4932</v>
      </c>
      <c r="AN658" t="s">
        <v>4933</v>
      </c>
      <c r="AO658" t="s">
        <v>222</v>
      </c>
      <c r="AP658" t="str">
        <f>tCamps[[#This Row],[SDPcode]]&amp;tCamps[[#This Row],[CampID]]</f>
        <v>SY070301CP000869</v>
      </c>
    </row>
    <row r="659" spans="1:4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t="s">
        <v>1730</v>
      </c>
      <c r="U659" t="s">
        <v>6901</v>
      </c>
      <c r="V659" t="s">
        <v>6901</v>
      </c>
      <c r="W659" t="s">
        <v>6902</v>
      </c>
      <c r="X659" t="s">
        <v>6903</v>
      </c>
      <c r="Y659" t="s">
        <v>6904</v>
      </c>
      <c r="Z659">
        <v>36.136999000000003</v>
      </c>
      <c r="AA659">
        <v>37.490251000000001</v>
      </c>
      <c r="AB659" t="s">
        <v>2110</v>
      </c>
      <c r="AC659" t="s">
        <v>42</v>
      </c>
      <c r="AD659" t="s">
        <v>267</v>
      </c>
      <c r="AE659" t="s">
        <v>6857</v>
      </c>
      <c r="AF659" t="s">
        <v>6904</v>
      </c>
      <c r="AG659" t="s">
        <v>6905</v>
      </c>
      <c r="AH659" t="str">
        <f>tAdmin4[[#This Row],[admin3Pcode]]&amp;tAdmin4[[#This Row],[admin4Pcode]]</f>
        <v>SY020204C1290</v>
      </c>
      <c r="AI659" s="1"/>
      <c r="AJ659" t="s">
        <v>3332</v>
      </c>
      <c r="AK659" t="s">
        <v>6906</v>
      </c>
      <c r="AL659" t="s">
        <v>1126</v>
      </c>
      <c r="AM659" t="s">
        <v>4954</v>
      </c>
      <c r="AN659" t="s">
        <v>280</v>
      </c>
      <c r="AO659" t="s">
        <v>222</v>
      </c>
      <c r="AP659" t="str">
        <f>tCamps[[#This Row],[SDPcode]]&amp;tCamps[[#This Row],[CampID]]</f>
        <v>SY070301CP000510</v>
      </c>
    </row>
    <row r="660" spans="1:4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t="s">
        <v>1730</v>
      </c>
      <c r="U660" t="s">
        <v>6907</v>
      </c>
      <c r="V660" t="s">
        <v>6907</v>
      </c>
      <c r="W660" t="s">
        <v>6908</v>
      </c>
      <c r="X660" t="s">
        <v>1732</v>
      </c>
      <c r="Y660" t="s">
        <v>6909</v>
      </c>
      <c r="Z660">
        <v>36.168813999999998</v>
      </c>
      <c r="AA660">
        <v>37.540570000000002</v>
      </c>
      <c r="AB660" t="s">
        <v>2110</v>
      </c>
      <c r="AC660" t="s">
        <v>42</v>
      </c>
      <c r="AD660" t="s">
        <v>267</v>
      </c>
      <c r="AE660" t="s">
        <v>6857</v>
      </c>
      <c r="AF660" t="s">
        <v>6909</v>
      </c>
      <c r="AG660" t="s">
        <v>6910</v>
      </c>
      <c r="AH660" t="str">
        <f>tAdmin4[[#This Row],[admin3Pcode]]&amp;tAdmin4[[#This Row],[admin4Pcode]]</f>
        <v>SY020204C1294</v>
      </c>
      <c r="AI660" s="1"/>
      <c r="AJ660" t="s">
        <v>3332</v>
      </c>
      <c r="AK660" t="s">
        <v>6911</v>
      </c>
      <c r="AL660" t="s">
        <v>805</v>
      </c>
      <c r="AM660" t="s">
        <v>5785</v>
      </c>
      <c r="AN660" t="s">
        <v>518</v>
      </c>
      <c r="AO660" t="s">
        <v>222</v>
      </c>
      <c r="AP660" t="str">
        <f>tCamps[[#This Row],[SDPcode]]&amp;tCamps[[#This Row],[CampID]]</f>
        <v>SY070301CP000864</v>
      </c>
    </row>
    <row r="661" spans="1:4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t="s">
        <v>1730</v>
      </c>
      <c r="U661" t="s">
        <v>6912</v>
      </c>
      <c r="V661" t="s">
        <v>6912</v>
      </c>
      <c r="W661" t="s">
        <v>6913</v>
      </c>
      <c r="X661" t="s">
        <v>6914</v>
      </c>
      <c r="Y661" t="s">
        <v>6915</v>
      </c>
      <c r="Z661">
        <v>36.211350000000003</v>
      </c>
      <c r="AA661">
        <v>37.463695000000001</v>
      </c>
      <c r="AB661" t="s">
        <v>2110</v>
      </c>
      <c r="AC661" t="s">
        <v>42</v>
      </c>
      <c r="AD661" t="s">
        <v>267</v>
      </c>
      <c r="AE661" t="s">
        <v>6857</v>
      </c>
      <c r="AF661" t="s">
        <v>6915</v>
      </c>
      <c r="AG661" t="s">
        <v>6916</v>
      </c>
      <c r="AH661" t="str">
        <f>tAdmin4[[#This Row],[admin3Pcode]]&amp;tAdmin4[[#This Row],[admin4Pcode]]</f>
        <v>SY020204C1288</v>
      </c>
      <c r="AI661" s="1"/>
      <c r="AJ661" t="s">
        <v>3332</v>
      </c>
      <c r="AK661" t="s">
        <v>6917</v>
      </c>
      <c r="AL661" t="s">
        <v>1280</v>
      </c>
      <c r="AM661" t="s">
        <v>4954</v>
      </c>
      <c r="AN661" t="s">
        <v>280</v>
      </c>
      <c r="AO661" t="s">
        <v>222</v>
      </c>
      <c r="AP661" t="str">
        <f>tCamps[[#This Row],[SDPcode]]&amp;tCamps[[#This Row],[CampID]]</f>
        <v>SY070301CP000660</v>
      </c>
    </row>
    <row r="662" spans="1:4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t="s">
        <v>1730</v>
      </c>
      <c r="U662" t="s">
        <v>6918</v>
      </c>
      <c r="V662" t="s">
        <v>6918</v>
      </c>
      <c r="W662" t="s">
        <v>6919</v>
      </c>
      <c r="X662" t="s">
        <v>6920</v>
      </c>
      <c r="Y662" t="s">
        <v>6921</v>
      </c>
      <c r="Z662">
        <v>36.191366000000002</v>
      </c>
      <c r="AA662">
        <v>37.525388999999997</v>
      </c>
      <c r="AB662" t="s">
        <v>2110</v>
      </c>
      <c r="AC662" t="s">
        <v>42</v>
      </c>
      <c r="AD662" t="s">
        <v>267</v>
      </c>
      <c r="AE662" t="s">
        <v>6857</v>
      </c>
      <c r="AF662" t="s">
        <v>6921</v>
      </c>
      <c r="AG662" t="s">
        <v>6922</v>
      </c>
      <c r="AH662" t="str">
        <f>tAdmin4[[#This Row],[admin3Pcode]]&amp;tAdmin4[[#This Row],[admin4Pcode]]</f>
        <v>SY020204C1285</v>
      </c>
      <c r="AI662" s="1"/>
      <c r="AJ662" t="s">
        <v>3332</v>
      </c>
      <c r="AK662" t="s">
        <v>6923</v>
      </c>
      <c r="AL662" t="s">
        <v>1422</v>
      </c>
      <c r="AM662" t="s">
        <v>4954</v>
      </c>
      <c r="AN662" t="s">
        <v>280</v>
      </c>
      <c r="AO662" t="s">
        <v>222</v>
      </c>
      <c r="AP662" t="str">
        <f>tCamps[[#This Row],[SDPcode]]&amp;tCamps[[#This Row],[CampID]]</f>
        <v>SY070301CP000198</v>
      </c>
    </row>
    <row r="663" spans="1:4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t="s">
        <v>1730</v>
      </c>
      <c r="U663" t="s">
        <v>6924</v>
      </c>
      <c r="V663" t="s">
        <v>6924</v>
      </c>
      <c r="W663" t="s">
        <v>6925</v>
      </c>
      <c r="X663" t="s">
        <v>6926</v>
      </c>
      <c r="Y663" t="s">
        <v>6927</v>
      </c>
      <c r="Z663">
        <v>36.139527999999999</v>
      </c>
      <c r="AA663">
        <v>37.467269999999999</v>
      </c>
      <c r="AB663" t="s">
        <v>2110</v>
      </c>
      <c r="AC663" t="s">
        <v>42</v>
      </c>
      <c r="AD663" t="s">
        <v>267</v>
      </c>
      <c r="AE663" t="s">
        <v>6857</v>
      </c>
      <c r="AF663" t="s">
        <v>6927</v>
      </c>
      <c r="AG663" t="s">
        <v>6928</v>
      </c>
      <c r="AH663" t="str">
        <f>tAdmin4[[#This Row],[admin3Pcode]]&amp;tAdmin4[[#This Row],[admin4Pcode]]</f>
        <v>SY020204C1283</v>
      </c>
      <c r="AI663" s="1"/>
      <c r="AJ663" t="s">
        <v>3332</v>
      </c>
      <c r="AK663" t="s">
        <v>6929</v>
      </c>
      <c r="AL663" t="s">
        <v>6930</v>
      </c>
      <c r="AM663" t="s">
        <v>4917</v>
      </c>
      <c r="AN663" t="s">
        <v>224</v>
      </c>
      <c r="AO663" t="s">
        <v>222</v>
      </c>
      <c r="AP663" t="str">
        <f>tCamps[[#This Row],[SDPcode]]&amp;tCamps[[#This Row],[CampID]]</f>
        <v>SY070301CP000837</v>
      </c>
    </row>
    <row r="664" spans="1:4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t="s">
        <v>1730</v>
      </c>
      <c r="U664" t="s">
        <v>6931</v>
      </c>
      <c r="V664" t="s">
        <v>6931</v>
      </c>
      <c r="W664" t="s">
        <v>6932</v>
      </c>
      <c r="X664" t="s">
        <v>6933</v>
      </c>
      <c r="Y664" t="s">
        <v>6934</v>
      </c>
      <c r="Z664">
        <v>36.179341000000001</v>
      </c>
      <c r="AA664">
        <v>37.509765999999999</v>
      </c>
      <c r="AB664" t="s">
        <v>2110</v>
      </c>
      <c r="AC664" t="s">
        <v>42</v>
      </c>
      <c r="AD664" t="s">
        <v>267</v>
      </c>
      <c r="AE664" t="s">
        <v>6857</v>
      </c>
      <c r="AF664" t="s">
        <v>6934</v>
      </c>
      <c r="AG664" t="s">
        <v>6935</v>
      </c>
      <c r="AH664" t="str">
        <f>tAdmin4[[#This Row],[admin3Pcode]]&amp;tAdmin4[[#This Row],[admin4Pcode]]</f>
        <v>SY020204C1282</v>
      </c>
      <c r="AI664" s="1"/>
      <c r="AJ664" t="s">
        <v>3332</v>
      </c>
      <c r="AK664" t="s">
        <v>6936</v>
      </c>
      <c r="AL664" t="s">
        <v>665</v>
      </c>
      <c r="AM664" t="s">
        <v>4917</v>
      </c>
      <c r="AN664" t="s">
        <v>224</v>
      </c>
      <c r="AO664" t="s">
        <v>222</v>
      </c>
      <c r="AP664" t="str">
        <f>tCamps[[#This Row],[SDPcode]]&amp;tCamps[[#This Row],[CampID]]</f>
        <v>SY070301CP000420</v>
      </c>
    </row>
    <row r="665" spans="1:4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t="s">
        <v>1730</v>
      </c>
      <c r="U665" t="s">
        <v>6937</v>
      </c>
      <c r="V665" t="s">
        <v>6937</v>
      </c>
      <c r="W665" t="s">
        <v>6938</v>
      </c>
      <c r="X665" t="s">
        <v>6939</v>
      </c>
      <c r="Y665" t="s">
        <v>6940</v>
      </c>
      <c r="Z665">
        <v>36.083205</v>
      </c>
      <c r="AA665">
        <v>37.512650000000001</v>
      </c>
      <c r="AB665" t="s">
        <v>2110</v>
      </c>
      <c r="AC665" t="s">
        <v>42</v>
      </c>
      <c r="AD665" t="s">
        <v>267</v>
      </c>
      <c r="AE665" t="s">
        <v>6857</v>
      </c>
      <c r="AF665" t="s">
        <v>6940</v>
      </c>
      <c r="AG665" t="s">
        <v>6941</v>
      </c>
      <c r="AH665" t="str">
        <f>tAdmin4[[#This Row],[admin3Pcode]]&amp;tAdmin4[[#This Row],[admin4Pcode]]</f>
        <v>SY020204C1280</v>
      </c>
      <c r="AI665" s="1"/>
      <c r="AJ665" t="s">
        <v>3332</v>
      </c>
      <c r="AK665" t="s">
        <v>6942</v>
      </c>
      <c r="AL665" t="s">
        <v>1386</v>
      </c>
      <c r="AM665" t="s">
        <v>4947</v>
      </c>
      <c r="AN665" t="s">
        <v>389</v>
      </c>
      <c r="AO665" t="s">
        <v>222</v>
      </c>
      <c r="AP665" t="str">
        <f>tCamps[[#This Row],[SDPcode]]&amp;tCamps[[#This Row],[CampID]]</f>
        <v>SY070301CP000473</v>
      </c>
    </row>
    <row r="666" spans="1:4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t="s">
        <v>1730</v>
      </c>
      <c r="U666" t="s">
        <v>6943</v>
      </c>
      <c r="V666" t="s">
        <v>6943</v>
      </c>
      <c r="W666" t="s">
        <v>6944</v>
      </c>
      <c r="X666" t="s">
        <v>6945</v>
      </c>
      <c r="Y666" t="s">
        <v>6946</v>
      </c>
      <c r="Z666">
        <v>36.21808</v>
      </c>
      <c r="AA666">
        <v>37.427224000000002</v>
      </c>
      <c r="AB666" t="s">
        <v>2110</v>
      </c>
      <c r="AC666" t="s">
        <v>42</v>
      </c>
      <c r="AD666" t="s">
        <v>267</v>
      </c>
      <c r="AE666" t="s">
        <v>6857</v>
      </c>
      <c r="AF666" t="s">
        <v>6946</v>
      </c>
      <c r="AG666" t="s">
        <v>6947</v>
      </c>
      <c r="AH666" t="str">
        <f>tAdmin4[[#This Row],[admin3Pcode]]&amp;tAdmin4[[#This Row],[admin4Pcode]]</f>
        <v>SY020204C8079</v>
      </c>
      <c r="AI666" s="1"/>
      <c r="AJ666" t="s">
        <v>3332</v>
      </c>
      <c r="AK666" t="s">
        <v>6948</v>
      </c>
      <c r="AL666" t="s">
        <v>675</v>
      </c>
      <c r="AM666" t="s">
        <v>4947</v>
      </c>
      <c r="AN666" t="s">
        <v>389</v>
      </c>
      <c r="AO666" t="s">
        <v>222</v>
      </c>
      <c r="AP666" t="str">
        <f>tCamps[[#This Row],[SDPcode]]&amp;tCamps[[#This Row],[CampID]]</f>
        <v>SY070301CP000410</v>
      </c>
    </row>
    <row r="667" spans="1:4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t="s">
        <v>1730</v>
      </c>
      <c r="U667" t="s">
        <v>6949</v>
      </c>
      <c r="V667" t="s">
        <v>6949</v>
      </c>
      <c r="W667" t="s">
        <v>6950</v>
      </c>
      <c r="X667" t="s">
        <v>6951</v>
      </c>
      <c r="Y667" t="s">
        <v>6952</v>
      </c>
      <c r="Z667">
        <v>36.167180999999999</v>
      </c>
      <c r="AA667">
        <v>37.458300999999999</v>
      </c>
      <c r="AB667" t="s">
        <v>2110</v>
      </c>
      <c r="AC667" t="s">
        <v>42</v>
      </c>
      <c r="AD667" t="s">
        <v>267</v>
      </c>
      <c r="AE667" t="s">
        <v>6857</v>
      </c>
      <c r="AF667" t="s">
        <v>6952</v>
      </c>
      <c r="AG667" t="s">
        <v>6953</v>
      </c>
      <c r="AH667" t="str">
        <f>tAdmin4[[#This Row],[admin3Pcode]]&amp;tAdmin4[[#This Row],[admin4Pcode]]</f>
        <v>SY020204C6304</v>
      </c>
      <c r="AI667" s="1"/>
      <c r="AJ667" t="s">
        <v>3332</v>
      </c>
      <c r="AK667" t="s">
        <v>6954</v>
      </c>
      <c r="AL667" t="s">
        <v>931</v>
      </c>
      <c r="AM667" t="s">
        <v>5060</v>
      </c>
      <c r="AN667" t="s">
        <v>5241</v>
      </c>
      <c r="AO667" t="s">
        <v>222</v>
      </c>
      <c r="AP667" t="str">
        <f>tCamps[[#This Row],[SDPcode]]&amp;tCamps[[#This Row],[CampID]]</f>
        <v>SY070301CP000491</v>
      </c>
    </row>
    <row r="668" spans="1:4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t="s">
        <v>1730</v>
      </c>
      <c r="U668" t="s">
        <v>6955</v>
      </c>
      <c r="V668" t="s">
        <v>6955</v>
      </c>
      <c r="W668" t="s">
        <v>6956</v>
      </c>
      <c r="X668" t="s">
        <v>6957</v>
      </c>
      <c r="Y668" t="s">
        <v>6958</v>
      </c>
      <c r="Z668">
        <v>36.165950000000002</v>
      </c>
      <c r="AA668">
        <v>37.594396000000003</v>
      </c>
      <c r="AB668" t="s">
        <v>2110</v>
      </c>
      <c r="AC668" t="s">
        <v>42</v>
      </c>
      <c r="AD668" t="s">
        <v>267</v>
      </c>
      <c r="AE668" t="s">
        <v>6857</v>
      </c>
      <c r="AF668" t="s">
        <v>6958</v>
      </c>
      <c r="AG668" t="s">
        <v>6959</v>
      </c>
      <c r="AH668" t="str">
        <f>tAdmin4[[#This Row],[admin3Pcode]]&amp;tAdmin4[[#This Row],[admin4Pcode]]</f>
        <v>SY020204C1296</v>
      </c>
      <c r="AI668" s="1"/>
      <c r="AJ668" t="s">
        <v>3332</v>
      </c>
      <c r="AK668" t="s">
        <v>6960</v>
      </c>
      <c r="AL668" t="s">
        <v>6961</v>
      </c>
      <c r="AM668" t="s">
        <v>4932</v>
      </c>
      <c r="AN668" t="s">
        <v>4933</v>
      </c>
      <c r="AO668" t="s">
        <v>222</v>
      </c>
      <c r="AP668" t="str">
        <f>tCamps[[#This Row],[SDPcode]]&amp;tCamps[[#This Row],[CampID]]</f>
        <v>SY070301CP000158</v>
      </c>
    </row>
    <row r="669" spans="1:4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t="s">
        <v>1730</v>
      </c>
      <c r="U669" t="s">
        <v>6962</v>
      </c>
      <c r="V669" t="s">
        <v>6962</v>
      </c>
      <c r="W669" t="s">
        <v>6963</v>
      </c>
      <c r="X669" t="s">
        <v>6964</v>
      </c>
      <c r="Y669" t="s">
        <v>6965</v>
      </c>
      <c r="Z669">
        <v>36.148417000000002</v>
      </c>
      <c r="AA669">
        <v>37.485788999999997</v>
      </c>
      <c r="AB669" t="s">
        <v>2110</v>
      </c>
      <c r="AC669" t="s">
        <v>42</v>
      </c>
      <c r="AD669" t="s">
        <v>267</v>
      </c>
      <c r="AE669" t="s">
        <v>6857</v>
      </c>
      <c r="AF669" t="s">
        <v>6965</v>
      </c>
      <c r="AG669" t="s">
        <v>6966</v>
      </c>
      <c r="AH669" t="str">
        <f>tAdmin4[[#This Row],[admin3Pcode]]&amp;tAdmin4[[#This Row],[admin4Pcode]]</f>
        <v>SY020204C1284</v>
      </c>
      <c r="AI669" s="1"/>
      <c r="AJ669" t="s">
        <v>3332</v>
      </c>
      <c r="AK669" t="s">
        <v>6967</v>
      </c>
      <c r="AL669" t="s">
        <v>6968</v>
      </c>
      <c r="AM669" t="s">
        <v>4932</v>
      </c>
      <c r="AN669" t="s">
        <v>4933</v>
      </c>
      <c r="AO669" t="s">
        <v>222</v>
      </c>
      <c r="AP669" t="str">
        <f>tCamps[[#This Row],[SDPcode]]&amp;tCamps[[#This Row],[CampID]]</f>
        <v>SY070301CP000134</v>
      </c>
    </row>
    <row r="670" spans="1:4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t="s">
        <v>1730</v>
      </c>
      <c r="U670" t="s">
        <v>6969</v>
      </c>
      <c r="V670" t="s">
        <v>6969</v>
      </c>
      <c r="W670" t="s">
        <v>6970</v>
      </c>
      <c r="X670" t="s">
        <v>6971</v>
      </c>
      <c r="Y670" t="s">
        <v>6972</v>
      </c>
      <c r="Z670">
        <v>36.104222</v>
      </c>
      <c r="AA670">
        <v>37.543700999999999</v>
      </c>
      <c r="AB670" t="s">
        <v>2110</v>
      </c>
      <c r="AC670" t="s">
        <v>42</v>
      </c>
      <c r="AD670" t="s">
        <v>267</v>
      </c>
      <c r="AE670" t="s">
        <v>6857</v>
      </c>
      <c r="AF670" t="s">
        <v>6972</v>
      </c>
      <c r="AG670" t="s">
        <v>6973</v>
      </c>
      <c r="AH670" t="str">
        <f>tAdmin4[[#This Row],[admin3Pcode]]&amp;tAdmin4[[#This Row],[admin4Pcode]]</f>
        <v>SY020204C8059</v>
      </c>
      <c r="AI670" s="1"/>
      <c r="AJ670" t="s">
        <v>3332</v>
      </c>
      <c r="AK670" t="s">
        <v>6974</v>
      </c>
      <c r="AL670" t="s">
        <v>6975</v>
      </c>
      <c r="AM670" t="s">
        <v>4932</v>
      </c>
      <c r="AN670" t="s">
        <v>4933</v>
      </c>
      <c r="AO670" t="s">
        <v>222</v>
      </c>
      <c r="AP670" t="str">
        <f>tCamps[[#This Row],[SDPcode]]&amp;tCamps[[#This Row],[CampID]]</f>
        <v>SY070301CP000159</v>
      </c>
    </row>
    <row r="671" spans="1:4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t="s">
        <v>1730</v>
      </c>
      <c r="U671" t="s">
        <v>6976</v>
      </c>
      <c r="V671" t="s">
        <v>6976</v>
      </c>
      <c r="W671" t="s">
        <v>6977</v>
      </c>
      <c r="X671" t="s">
        <v>6978</v>
      </c>
      <c r="Y671" t="s">
        <v>6979</v>
      </c>
      <c r="Z671">
        <v>36.136958999999997</v>
      </c>
      <c r="AA671">
        <v>37.598365999999999</v>
      </c>
      <c r="AB671" t="s">
        <v>2110</v>
      </c>
      <c r="AC671" t="s">
        <v>42</v>
      </c>
      <c r="AD671" t="s">
        <v>267</v>
      </c>
      <c r="AE671" t="s">
        <v>6857</v>
      </c>
      <c r="AF671" t="s">
        <v>6979</v>
      </c>
      <c r="AG671" t="s">
        <v>6980</v>
      </c>
      <c r="AH671" t="str">
        <f>tAdmin4[[#This Row],[admin3Pcode]]&amp;tAdmin4[[#This Row],[admin4Pcode]]</f>
        <v>SY020204C1287</v>
      </c>
      <c r="AI671" s="1"/>
      <c r="AJ671" t="s">
        <v>3332</v>
      </c>
      <c r="AK671" t="s">
        <v>6981</v>
      </c>
      <c r="AL671" t="s">
        <v>1337</v>
      </c>
      <c r="AM671" t="s">
        <v>4947</v>
      </c>
      <c r="AN671" t="s">
        <v>389</v>
      </c>
      <c r="AO671" t="s">
        <v>222</v>
      </c>
      <c r="AP671" t="str">
        <f>tCamps[[#This Row],[SDPcode]]&amp;tCamps[[#This Row],[CampID]]</f>
        <v>SY070301CP000438</v>
      </c>
    </row>
    <row r="672" spans="1:4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t="s">
        <v>1730</v>
      </c>
      <c r="U672" t="s">
        <v>6982</v>
      </c>
      <c r="V672" t="s">
        <v>6982</v>
      </c>
      <c r="W672" t="s">
        <v>6983</v>
      </c>
      <c r="X672" t="s">
        <v>6984</v>
      </c>
      <c r="Y672" t="s">
        <v>6985</v>
      </c>
      <c r="Z672">
        <v>36.230429999999998</v>
      </c>
      <c r="AA672">
        <v>37.411020000000001</v>
      </c>
      <c r="AB672" t="s">
        <v>2110</v>
      </c>
      <c r="AC672" t="s">
        <v>42</v>
      </c>
      <c r="AD672" t="s">
        <v>267</v>
      </c>
      <c r="AE672" t="s">
        <v>6857</v>
      </c>
      <c r="AF672" t="s">
        <v>6985</v>
      </c>
      <c r="AG672" t="s">
        <v>6986</v>
      </c>
      <c r="AH672" t="str">
        <f>tAdmin4[[#This Row],[admin3Pcode]]&amp;tAdmin4[[#This Row],[admin4Pcode]]</f>
        <v>SY020204C1291</v>
      </c>
      <c r="AI672" s="1"/>
      <c r="AJ672" t="s">
        <v>3332</v>
      </c>
      <c r="AK672" t="s">
        <v>6987</v>
      </c>
      <c r="AL672" t="s">
        <v>1111</v>
      </c>
      <c r="AM672" t="s">
        <v>4932</v>
      </c>
      <c r="AN672" t="s">
        <v>4933</v>
      </c>
      <c r="AO672" t="s">
        <v>222</v>
      </c>
      <c r="AP672" t="str">
        <f>tCamps[[#This Row],[SDPcode]]&amp;tCamps[[#This Row],[CampID]]</f>
        <v>SY070301CP000160</v>
      </c>
    </row>
    <row r="673" spans="1:4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t="s">
        <v>1730</v>
      </c>
      <c r="U673" t="s">
        <v>6988</v>
      </c>
      <c r="V673" t="s">
        <v>6988</v>
      </c>
      <c r="W673" t="s">
        <v>6989</v>
      </c>
      <c r="X673" t="s">
        <v>6990</v>
      </c>
      <c r="Y673" t="s">
        <v>6991</v>
      </c>
      <c r="Z673">
        <v>36.151027999999997</v>
      </c>
      <c r="AA673">
        <v>37.528595000000003</v>
      </c>
      <c r="AB673" t="s">
        <v>2110</v>
      </c>
      <c r="AC673" t="s">
        <v>42</v>
      </c>
      <c r="AD673" t="s">
        <v>267</v>
      </c>
      <c r="AE673" t="s">
        <v>6857</v>
      </c>
      <c r="AF673" t="s">
        <v>6991</v>
      </c>
      <c r="AG673" t="s">
        <v>6992</v>
      </c>
      <c r="AH673" t="str">
        <f>tAdmin4[[#This Row],[admin3Pcode]]&amp;tAdmin4[[#This Row],[admin4Pcode]]</f>
        <v>SY020204C1278</v>
      </c>
      <c r="AI673" s="1"/>
      <c r="AJ673" t="s">
        <v>3332</v>
      </c>
      <c r="AK673" t="s">
        <v>6993</v>
      </c>
      <c r="AL673" t="s">
        <v>6994</v>
      </c>
      <c r="AM673" t="s">
        <v>4917</v>
      </c>
      <c r="AN673" t="s">
        <v>224</v>
      </c>
      <c r="AO673" t="s">
        <v>222</v>
      </c>
      <c r="AP673" t="str">
        <f>tCamps[[#This Row],[SDPcode]]&amp;tCamps[[#This Row],[CampID]]</f>
        <v>SY070301CP000822</v>
      </c>
    </row>
    <row r="674" spans="1:4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t="s">
        <v>1730</v>
      </c>
      <c r="U674" t="s">
        <v>6995</v>
      </c>
      <c r="V674" t="s">
        <v>6995</v>
      </c>
      <c r="W674" t="s">
        <v>6996</v>
      </c>
      <c r="X674" t="s">
        <v>6997</v>
      </c>
      <c r="Y674" t="s">
        <v>6998</v>
      </c>
      <c r="Z674">
        <v>36.127495000000003</v>
      </c>
      <c r="AA674">
        <v>37.576045000000001</v>
      </c>
      <c r="AB674" t="s">
        <v>2110</v>
      </c>
      <c r="AC674" t="s">
        <v>42</v>
      </c>
      <c r="AD674" t="s">
        <v>267</v>
      </c>
      <c r="AE674" t="s">
        <v>6857</v>
      </c>
      <c r="AF674" t="s">
        <v>6998</v>
      </c>
      <c r="AG674" t="s">
        <v>6999</v>
      </c>
      <c r="AH674" t="str">
        <f>tAdmin4[[#This Row],[admin3Pcode]]&amp;tAdmin4[[#This Row],[admin4Pcode]]</f>
        <v>SY020204C1293</v>
      </c>
      <c r="AI674" s="1"/>
      <c r="AJ674" t="s">
        <v>3332</v>
      </c>
      <c r="AK674" t="s">
        <v>7000</v>
      </c>
      <c r="AL674" t="s">
        <v>7001</v>
      </c>
      <c r="AM674" t="s">
        <v>4932</v>
      </c>
      <c r="AN674" t="s">
        <v>4933</v>
      </c>
      <c r="AO674" t="s">
        <v>222</v>
      </c>
      <c r="AP674" t="str">
        <f>tCamps[[#This Row],[SDPcode]]&amp;tCamps[[#This Row],[CampID]]</f>
        <v>SY070301CP000179</v>
      </c>
    </row>
    <row r="675" spans="1:4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t="s">
        <v>1730</v>
      </c>
      <c r="U675" t="s">
        <v>7002</v>
      </c>
      <c r="V675" t="s">
        <v>7002</v>
      </c>
      <c r="W675" t="s">
        <v>7003</v>
      </c>
      <c r="X675" t="s">
        <v>7004</v>
      </c>
      <c r="Y675" t="s">
        <v>7005</v>
      </c>
      <c r="Z675">
        <v>36.238914000000001</v>
      </c>
      <c r="AA675">
        <v>37.457622000000001</v>
      </c>
      <c r="AB675" t="s">
        <v>2110</v>
      </c>
      <c r="AC675" t="s">
        <v>42</v>
      </c>
      <c r="AD675" t="s">
        <v>267</v>
      </c>
      <c r="AE675" t="s">
        <v>6857</v>
      </c>
      <c r="AF675" t="s">
        <v>7005</v>
      </c>
      <c r="AG675" t="s">
        <v>7006</v>
      </c>
      <c r="AH675" t="str">
        <f>tAdmin4[[#This Row],[admin3Pcode]]&amp;tAdmin4[[#This Row],[admin4Pcode]]</f>
        <v>SY020204C1289</v>
      </c>
      <c r="AI675" s="1"/>
      <c r="AJ675" t="s">
        <v>3332</v>
      </c>
      <c r="AK675" t="s">
        <v>7007</v>
      </c>
      <c r="AL675" t="s">
        <v>1272</v>
      </c>
      <c r="AM675" t="s">
        <v>4917</v>
      </c>
      <c r="AN675" t="s">
        <v>224</v>
      </c>
      <c r="AO675" t="s">
        <v>222</v>
      </c>
      <c r="AP675" t="str">
        <f>tCamps[[#This Row],[SDPcode]]&amp;tCamps[[#This Row],[CampID]]</f>
        <v>SY070301CP000752</v>
      </c>
    </row>
    <row r="676" spans="1:4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t="s">
        <v>1730</v>
      </c>
      <c r="U676" t="s">
        <v>7008</v>
      </c>
      <c r="V676" t="s">
        <v>7008</v>
      </c>
      <c r="W676" t="s">
        <v>7009</v>
      </c>
      <c r="X676" t="s">
        <v>7010</v>
      </c>
      <c r="Y676" t="s">
        <v>7011</v>
      </c>
      <c r="Z676">
        <v>36.120435000000001</v>
      </c>
      <c r="AA676">
        <v>37.507855999999997</v>
      </c>
      <c r="AB676" t="s">
        <v>2110</v>
      </c>
      <c r="AC676" t="s">
        <v>42</v>
      </c>
      <c r="AD676" t="s">
        <v>267</v>
      </c>
      <c r="AE676" t="s">
        <v>6857</v>
      </c>
      <c r="AF676" t="s">
        <v>7011</v>
      </c>
      <c r="AG676" t="s">
        <v>7012</v>
      </c>
      <c r="AH676" t="str">
        <f>tAdmin4[[#This Row],[admin3Pcode]]&amp;tAdmin4[[#This Row],[admin4Pcode]]</f>
        <v>SY020204C1292</v>
      </c>
      <c r="AI676" s="1"/>
      <c r="AJ676" t="s">
        <v>3332</v>
      </c>
      <c r="AK676" t="s">
        <v>7013</v>
      </c>
      <c r="AL676" t="s">
        <v>661</v>
      </c>
      <c r="AM676" t="s">
        <v>4932</v>
      </c>
      <c r="AN676" t="s">
        <v>4933</v>
      </c>
      <c r="AO676" t="s">
        <v>222</v>
      </c>
      <c r="AP676" t="str">
        <f>tCamps[[#This Row],[SDPcode]]&amp;tCamps[[#This Row],[CampID]]</f>
        <v>SY070301CP000423</v>
      </c>
    </row>
    <row r="677" spans="1:4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t="s">
        <v>1730</v>
      </c>
      <c r="U677" t="s">
        <v>7014</v>
      </c>
      <c r="V677" t="s">
        <v>7014</v>
      </c>
      <c r="W677" t="s">
        <v>7015</v>
      </c>
      <c r="X677" t="s">
        <v>7016</v>
      </c>
      <c r="Y677" t="s">
        <v>7017</v>
      </c>
      <c r="Z677">
        <v>36.224007</v>
      </c>
      <c r="AA677">
        <v>37.463825999999997</v>
      </c>
      <c r="AB677" t="s">
        <v>2110</v>
      </c>
      <c r="AC677" t="s">
        <v>42</v>
      </c>
      <c r="AD677" t="s">
        <v>267</v>
      </c>
      <c r="AE677" t="s">
        <v>6857</v>
      </c>
      <c r="AF677" t="s">
        <v>7017</v>
      </c>
      <c r="AG677" t="s">
        <v>7018</v>
      </c>
      <c r="AH677" t="str">
        <f>tAdmin4[[#This Row],[admin3Pcode]]&amp;tAdmin4[[#This Row],[admin4Pcode]]</f>
        <v>SY020204C8082</v>
      </c>
      <c r="AI677" s="1"/>
      <c r="AJ677" t="s">
        <v>3332</v>
      </c>
      <c r="AK677" t="s">
        <v>7019</v>
      </c>
      <c r="AL677" t="s">
        <v>7020</v>
      </c>
      <c r="AM677" t="s">
        <v>4954</v>
      </c>
      <c r="AN677" t="s">
        <v>280</v>
      </c>
      <c r="AO677" t="s">
        <v>222</v>
      </c>
      <c r="AP677" t="str">
        <f>tCamps[[#This Row],[SDPcode]]&amp;tCamps[[#This Row],[CampID]]</f>
        <v>SY070301CP001020</v>
      </c>
    </row>
    <row r="678" spans="1:4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t="s">
        <v>1730</v>
      </c>
      <c r="U678" t="s">
        <v>7021</v>
      </c>
      <c r="V678" t="s">
        <v>7021</v>
      </c>
      <c r="W678" t="s">
        <v>7022</v>
      </c>
      <c r="X678" t="s">
        <v>7023</v>
      </c>
      <c r="Y678" t="s">
        <v>7024</v>
      </c>
      <c r="Z678">
        <v>36.194833000000003</v>
      </c>
      <c r="AA678">
        <v>37.441161000000001</v>
      </c>
      <c r="AB678" t="s">
        <v>2110</v>
      </c>
      <c r="AC678" t="s">
        <v>42</v>
      </c>
      <c r="AD678" t="s">
        <v>267</v>
      </c>
      <c r="AE678" t="s">
        <v>6857</v>
      </c>
      <c r="AF678" t="s">
        <v>7024</v>
      </c>
      <c r="AG678" t="s">
        <v>7025</v>
      </c>
      <c r="AH678" t="str">
        <f>tAdmin4[[#This Row],[admin3Pcode]]&amp;tAdmin4[[#This Row],[admin4Pcode]]</f>
        <v>SY020204C1279</v>
      </c>
      <c r="AI678" s="1"/>
      <c r="AJ678" t="s">
        <v>3332</v>
      </c>
      <c r="AK678" t="s">
        <v>7026</v>
      </c>
      <c r="AL678" t="s">
        <v>1338</v>
      </c>
      <c r="AM678" t="s">
        <v>4954</v>
      </c>
      <c r="AN678" t="s">
        <v>280</v>
      </c>
      <c r="AO678" t="s">
        <v>222</v>
      </c>
      <c r="AP678" t="str">
        <f>tCamps[[#This Row],[SDPcode]]&amp;tCamps[[#This Row],[CampID]]</f>
        <v>SY070301CP000530</v>
      </c>
    </row>
    <row r="679" spans="1:4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t="s">
        <v>1730</v>
      </c>
      <c r="U679" t="s">
        <v>7027</v>
      </c>
      <c r="V679" t="s">
        <v>7027</v>
      </c>
      <c r="W679" t="s">
        <v>7028</v>
      </c>
      <c r="X679" t="s">
        <v>7029</v>
      </c>
      <c r="Y679" t="s">
        <v>7030</v>
      </c>
      <c r="Z679">
        <v>36.128033000000002</v>
      </c>
      <c r="AA679">
        <v>37.546208999999998</v>
      </c>
      <c r="AB679" t="s">
        <v>2110</v>
      </c>
      <c r="AC679" t="s">
        <v>42</v>
      </c>
      <c r="AD679" t="s">
        <v>267</v>
      </c>
      <c r="AE679" t="s">
        <v>6857</v>
      </c>
      <c r="AF679" t="s">
        <v>7030</v>
      </c>
      <c r="AG679" t="s">
        <v>7031</v>
      </c>
      <c r="AH679" t="str">
        <f>tAdmin4[[#This Row],[admin3Pcode]]&amp;tAdmin4[[#This Row],[admin4Pcode]]</f>
        <v>SY020204C1281</v>
      </c>
      <c r="AI679" s="1"/>
      <c r="AJ679" t="s">
        <v>3332</v>
      </c>
      <c r="AK679" t="s">
        <v>7032</v>
      </c>
      <c r="AL679" t="s">
        <v>7033</v>
      </c>
      <c r="AM679" t="s">
        <v>4917</v>
      </c>
      <c r="AN679" t="s">
        <v>224</v>
      </c>
      <c r="AO679" t="s">
        <v>222</v>
      </c>
      <c r="AP679" t="str">
        <f>tCamps[[#This Row],[SDPcode]]&amp;tCamps[[#This Row],[CampID]]</f>
        <v>SY070301CP000383</v>
      </c>
    </row>
    <row r="680" spans="1:4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t="s">
        <v>1730</v>
      </c>
      <c r="U680" t="s">
        <v>7034</v>
      </c>
      <c r="V680" t="s">
        <v>7034</v>
      </c>
      <c r="W680" t="s">
        <v>7035</v>
      </c>
      <c r="X680" t="s">
        <v>7036</v>
      </c>
      <c r="Y680" t="s">
        <v>7037</v>
      </c>
      <c r="Z680">
        <v>36.193061</v>
      </c>
      <c r="AA680">
        <v>37.484265000000001</v>
      </c>
      <c r="AB680" t="s">
        <v>2110</v>
      </c>
      <c r="AC680" t="s">
        <v>42</v>
      </c>
      <c r="AD680" t="s">
        <v>267</v>
      </c>
      <c r="AE680" t="s">
        <v>6857</v>
      </c>
      <c r="AF680" t="s">
        <v>7037</v>
      </c>
      <c r="AG680" t="s">
        <v>7038</v>
      </c>
      <c r="AH680" t="str">
        <f>tAdmin4[[#This Row],[admin3Pcode]]&amp;tAdmin4[[#This Row],[admin4Pcode]]</f>
        <v>SY020204C1298</v>
      </c>
      <c r="AI680" s="1"/>
      <c r="AJ680" t="s">
        <v>3332</v>
      </c>
      <c r="AK680" t="s">
        <v>7039</v>
      </c>
      <c r="AL680" t="s">
        <v>7040</v>
      </c>
      <c r="AM680" t="s">
        <v>4932</v>
      </c>
      <c r="AN680" t="s">
        <v>4933</v>
      </c>
      <c r="AO680" t="s">
        <v>222</v>
      </c>
      <c r="AP680" t="str">
        <f>tCamps[[#This Row],[SDPcode]]&amp;tCamps[[#This Row],[CampID]]</f>
        <v>SY070301CP000603</v>
      </c>
    </row>
    <row r="681" spans="1:4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t="s">
        <v>1730</v>
      </c>
      <c r="U681" t="s">
        <v>7041</v>
      </c>
      <c r="V681" t="s">
        <v>7041</v>
      </c>
      <c r="W681" t="s">
        <v>7042</v>
      </c>
      <c r="X681" t="s">
        <v>7043</v>
      </c>
      <c r="Y681" t="s">
        <v>7044</v>
      </c>
      <c r="Z681">
        <v>36.166860999999997</v>
      </c>
      <c r="AA681">
        <v>37.514054999999999</v>
      </c>
      <c r="AB681" t="s">
        <v>2110</v>
      </c>
      <c r="AC681" t="s">
        <v>42</v>
      </c>
      <c r="AD681" t="s">
        <v>267</v>
      </c>
      <c r="AE681" t="s">
        <v>6857</v>
      </c>
      <c r="AF681" t="s">
        <v>7044</v>
      </c>
      <c r="AG681" t="s">
        <v>7045</v>
      </c>
      <c r="AH681" t="str">
        <f>tAdmin4[[#This Row],[admin3Pcode]]&amp;tAdmin4[[#This Row],[admin4Pcode]]</f>
        <v>SY020204C1295</v>
      </c>
      <c r="AI681" s="1"/>
      <c r="AJ681" t="s">
        <v>3332</v>
      </c>
      <c r="AK681" t="s">
        <v>7046</v>
      </c>
      <c r="AL681" t="s">
        <v>1340</v>
      </c>
      <c r="AM681" t="s">
        <v>4947</v>
      </c>
      <c r="AN681" t="s">
        <v>389</v>
      </c>
      <c r="AO681" t="s">
        <v>222</v>
      </c>
      <c r="AP681" t="str">
        <f>tCamps[[#This Row],[SDPcode]]&amp;tCamps[[#This Row],[CampID]]</f>
        <v>SY070301CP000889</v>
      </c>
    </row>
    <row r="682" spans="1:4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t="s">
        <v>1747</v>
      </c>
      <c r="U682" t="s">
        <v>7047</v>
      </c>
      <c r="V682" t="s">
        <v>7047</v>
      </c>
      <c r="W682" t="s">
        <v>7048</v>
      </c>
      <c r="X682" t="s">
        <v>7049</v>
      </c>
      <c r="Y682" t="s">
        <v>7050</v>
      </c>
      <c r="Z682">
        <v>36.259763999999997</v>
      </c>
      <c r="AA682">
        <v>37.853915000000001</v>
      </c>
      <c r="AB682" t="s">
        <v>2110</v>
      </c>
      <c r="AC682" t="s">
        <v>42</v>
      </c>
      <c r="AD682" t="s">
        <v>267</v>
      </c>
      <c r="AE682" t="s">
        <v>7051</v>
      </c>
      <c r="AF682" t="s">
        <v>7050</v>
      </c>
      <c r="AG682" t="s">
        <v>7052</v>
      </c>
      <c r="AH682" t="str">
        <f>tAdmin4[[#This Row],[admin3Pcode]]&amp;tAdmin4[[#This Row],[admin4Pcode]]</f>
        <v>SY020205C1305</v>
      </c>
      <c r="AI682" s="1"/>
      <c r="AJ682" t="s">
        <v>3332</v>
      </c>
      <c r="AK682" t="s">
        <v>7053</v>
      </c>
      <c r="AL682" t="s">
        <v>7054</v>
      </c>
      <c r="AM682" t="s">
        <v>4947</v>
      </c>
      <c r="AN682" t="s">
        <v>389</v>
      </c>
      <c r="AO682" t="s">
        <v>222</v>
      </c>
      <c r="AP682" t="str">
        <f>tCamps[[#This Row],[SDPcode]]&amp;tCamps[[#This Row],[CampID]]</f>
        <v>SY070301CP000890</v>
      </c>
    </row>
    <row r="683" spans="1:4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t="s">
        <v>1747</v>
      </c>
      <c r="U683" t="s">
        <v>7055</v>
      </c>
      <c r="V683" t="s">
        <v>7055</v>
      </c>
      <c r="W683" t="s">
        <v>7056</v>
      </c>
      <c r="X683" t="s">
        <v>7057</v>
      </c>
      <c r="Y683" t="s">
        <v>7058</v>
      </c>
      <c r="Z683">
        <v>36.171447000000001</v>
      </c>
      <c r="AA683">
        <v>37.691476999999999</v>
      </c>
      <c r="AB683" t="s">
        <v>2110</v>
      </c>
      <c r="AC683" t="s">
        <v>42</v>
      </c>
      <c r="AD683" t="s">
        <v>267</v>
      </c>
      <c r="AE683" t="s">
        <v>7051</v>
      </c>
      <c r="AF683" t="s">
        <v>7058</v>
      </c>
      <c r="AG683" t="s">
        <v>7059</v>
      </c>
      <c r="AH683" t="str">
        <f>tAdmin4[[#This Row],[admin3Pcode]]&amp;tAdmin4[[#This Row],[admin4Pcode]]</f>
        <v>SY020205C1316</v>
      </c>
      <c r="AI683" s="1"/>
      <c r="AJ683" t="s">
        <v>3332</v>
      </c>
      <c r="AK683" t="s">
        <v>7060</v>
      </c>
      <c r="AL683" t="s">
        <v>1105</v>
      </c>
      <c r="AM683" t="s">
        <v>4947</v>
      </c>
      <c r="AN683" t="s">
        <v>389</v>
      </c>
      <c r="AO683" t="s">
        <v>222</v>
      </c>
      <c r="AP683" t="str">
        <f>tCamps[[#This Row],[SDPcode]]&amp;tCamps[[#This Row],[CampID]]</f>
        <v>SY070301CP000439</v>
      </c>
    </row>
    <row r="684" spans="1:4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t="s">
        <v>1747</v>
      </c>
      <c r="U684" t="s">
        <v>7061</v>
      </c>
      <c r="V684" t="s">
        <v>7061</v>
      </c>
      <c r="W684" t="s">
        <v>7062</v>
      </c>
      <c r="X684" t="s">
        <v>7063</v>
      </c>
      <c r="Y684" t="s">
        <v>7064</v>
      </c>
      <c r="Z684">
        <v>36.235436</v>
      </c>
      <c r="AA684">
        <v>37.624338999999999</v>
      </c>
      <c r="AB684" t="s">
        <v>2110</v>
      </c>
      <c r="AC684" t="s">
        <v>42</v>
      </c>
      <c r="AD684" t="s">
        <v>267</v>
      </c>
      <c r="AE684" t="s">
        <v>7051</v>
      </c>
      <c r="AF684" t="s">
        <v>7064</v>
      </c>
      <c r="AG684" t="s">
        <v>7065</v>
      </c>
      <c r="AH684" t="str">
        <f>tAdmin4[[#This Row],[admin3Pcode]]&amp;tAdmin4[[#This Row],[admin4Pcode]]</f>
        <v>SY020205C1304</v>
      </c>
      <c r="AI684" s="1"/>
      <c r="AJ684" t="s">
        <v>3332</v>
      </c>
      <c r="AK684" t="s">
        <v>7066</v>
      </c>
      <c r="AL684" t="s">
        <v>7067</v>
      </c>
      <c r="AM684" t="s">
        <v>4917</v>
      </c>
      <c r="AN684" t="s">
        <v>224</v>
      </c>
      <c r="AO684" t="s">
        <v>222</v>
      </c>
      <c r="AP684" t="str">
        <f>tCamps[[#This Row],[SDPcode]]&amp;tCamps[[#This Row],[CampID]]</f>
        <v>SY070301CP000782</v>
      </c>
    </row>
    <row r="685" spans="1:4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t="s">
        <v>1747</v>
      </c>
      <c r="U685" t="s">
        <v>7068</v>
      </c>
      <c r="V685" t="s">
        <v>7068</v>
      </c>
      <c r="W685" t="s">
        <v>7069</v>
      </c>
      <c r="X685" t="s">
        <v>7070</v>
      </c>
      <c r="Y685" t="s">
        <v>7071</v>
      </c>
      <c r="Z685">
        <v>36.227077999999999</v>
      </c>
      <c r="AA685">
        <v>37.572082000000002</v>
      </c>
      <c r="AB685" t="s">
        <v>2110</v>
      </c>
      <c r="AC685" t="s">
        <v>42</v>
      </c>
      <c r="AD685" t="s">
        <v>267</v>
      </c>
      <c r="AE685" t="s">
        <v>7051</v>
      </c>
      <c r="AF685" t="s">
        <v>7071</v>
      </c>
      <c r="AG685" t="s">
        <v>7072</v>
      </c>
      <c r="AH685" t="str">
        <f>tAdmin4[[#This Row],[admin3Pcode]]&amp;tAdmin4[[#This Row],[admin4Pcode]]</f>
        <v>SY020205C1306</v>
      </c>
      <c r="AI685" s="1"/>
      <c r="AJ685" t="s">
        <v>3332</v>
      </c>
      <c r="AK685" t="s">
        <v>7073</v>
      </c>
      <c r="AL685" t="s">
        <v>7074</v>
      </c>
      <c r="AM685" t="s">
        <v>4917</v>
      </c>
      <c r="AN685" t="s">
        <v>224</v>
      </c>
      <c r="AO685" t="s">
        <v>222</v>
      </c>
      <c r="AP685" t="str">
        <f>tCamps[[#This Row],[SDPcode]]&amp;tCamps[[#This Row],[CampID]]</f>
        <v>SY070301CP000785</v>
      </c>
    </row>
    <row r="686" spans="1:4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t="s">
        <v>1747</v>
      </c>
      <c r="U686" t="s">
        <v>7075</v>
      </c>
      <c r="V686" t="s">
        <v>7075</v>
      </c>
      <c r="W686" t="s">
        <v>7076</v>
      </c>
      <c r="X686" t="s">
        <v>7077</v>
      </c>
      <c r="Y686" t="s">
        <v>7078</v>
      </c>
      <c r="Z686">
        <v>36.193502000000002</v>
      </c>
      <c r="AA686">
        <v>37.707559000000003</v>
      </c>
      <c r="AB686" t="s">
        <v>2110</v>
      </c>
      <c r="AC686" t="s">
        <v>42</v>
      </c>
      <c r="AD686" t="s">
        <v>267</v>
      </c>
      <c r="AE686" t="s">
        <v>7051</v>
      </c>
      <c r="AF686" t="s">
        <v>7078</v>
      </c>
      <c r="AG686" t="s">
        <v>7079</v>
      </c>
      <c r="AH686" t="str">
        <f>tAdmin4[[#This Row],[admin3Pcode]]&amp;tAdmin4[[#This Row],[admin4Pcode]]</f>
        <v>SY020205C1310</v>
      </c>
      <c r="AI686" s="1"/>
      <c r="AJ686" t="s">
        <v>3332</v>
      </c>
      <c r="AK686" t="s">
        <v>7080</v>
      </c>
      <c r="AL686" t="s">
        <v>7081</v>
      </c>
      <c r="AM686" t="s">
        <v>4932</v>
      </c>
      <c r="AN686" t="s">
        <v>4933</v>
      </c>
      <c r="AO686" t="s">
        <v>222</v>
      </c>
      <c r="AP686" t="str">
        <f>tCamps[[#This Row],[SDPcode]]&amp;tCamps[[#This Row],[CampID]]</f>
        <v>SY070301CP001016</v>
      </c>
    </row>
    <row r="687" spans="1:4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t="s">
        <v>1747</v>
      </c>
      <c r="U687" t="s">
        <v>7082</v>
      </c>
      <c r="V687" t="s">
        <v>7082</v>
      </c>
      <c r="W687" t="s">
        <v>7083</v>
      </c>
      <c r="X687" t="s">
        <v>7084</v>
      </c>
      <c r="Y687" t="s">
        <v>7085</v>
      </c>
      <c r="Z687">
        <v>36.257710000000003</v>
      </c>
      <c r="AA687">
        <v>37.838853</v>
      </c>
      <c r="AB687" t="s">
        <v>2110</v>
      </c>
      <c r="AC687" t="s">
        <v>42</v>
      </c>
      <c r="AD687" t="s">
        <v>267</v>
      </c>
      <c r="AE687" t="s">
        <v>7051</v>
      </c>
      <c r="AF687" t="s">
        <v>7085</v>
      </c>
      <c r="AG687" t="s">
        <v>7086</v>
      </c>
      <c r="AH687" t="str">
        <f>tAdmin4[[#This Row],[admin3Pcode]]&amp;tAdmin4[[#This Row],[admin4Pcode]]</f>
        <v>SY020205C1300</v>
      </c>
      <c r="AI687" s="1"/>
      <c r="AJ687" t="s">
        <v>3332</v>
      </c>
      <c r="AK687" t="s">
        <v>7087</v>
      </c>
      <c r="AL687" t="s">
        <v>786</v>
      </c>
      <c r="AM687" t="s">
        <v>5785</v>
      </c>
      <c r="AN687" t="s">
        <v>518</v>
      </c>
      <c r="AO687" t="s">
        <v>222</v>
      </c>
      <c r="AP687" t="str">
        <f>tCamps[[#This Row],[SDPcode]]&amp;tCamps[[#This Row],[CampID]]</f>
        <v>SY070301CP000878</v>
      </c>
    </row>
    <row r="688" spans="1:4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t="s">
        <v>1747</v>
      </c>
      <c r="U688" t="s">
        <v>7088</v>
      </c>
      <c r="V688" t="s">
        <v>7088</v>
      </c>
      <c r="W688" t="s">
        <v>7089</v>
      </c>
      <c r="X688" t="s">
        <v>7090</v>
      </c>
      <c r="Y688" t="s">
        <v>7091</v>
      </c>
      <c r="Z688">
        <v>36.23865</v>
      </c>
      <c r="AA688">
        <v>37.744478999999998</v>
      </c>
      <c r="AB688" t="s">
        <v>2110</v>
      </c>
      <c r="AC688" t="s">
        <v>42</v>
      </c>
      <c r="AD688" t="s">
        <v>267</v>
      </c>
      <c r="AE688" t="s">
        <v>7051</v>
      </c>
      <c r="AF688" t="s">
        <v>7091</v>
      </c>
      <c r="AG688" t="s">
        <v>7092</v>
      </c>
      <c r="AH688" t="str">
        <f>tAdmin4[[#This Row],[admin3Pcode]]&amp;tAdmin4[[#This Row],[admin4Pcode]]</f>
        <v>SY020205C1318</v>
      </c>
      <c r="AI688" s="1"/>
      <c r="AJ688" t="s">
        <v>3332</v>
      </c>
      <c r="AK688" t="s">
        <v>7093</v>
      </c>
      <c r="AL688" t="s">
        <v>670</v>
      </c>
      <c r="AM688" t="s">
        <v>5060</v>
      </c>
      <c r="AN688" t="s">
        <v>448</v>
      </c>
      <c r="AO688" t="s">
        <v>222</v>
      </c>
      <c r="AP688" t="str">
        <f>tCamps[[#This Row],[SDPcode]]&amp;tCamps[[#This Row],[CampID]]</f>
        <v>SY070301CP000875</v>
      </c>
    </row>
    <row r="689" spans="1:4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t="s">
        <v>1747</v>
      </c>
      <c r="U689" t="s">
        <v>7094</v>
      </c>
      <c r="V689" t="s">
        <v>7094</v>
      </c>
      <c r="W689" t="s">
        <v>7095</v>
      </c>
      <c r="X689" t="s">
        <v>7096</v>
      </c>
      <c r="Y689" t="s">
        <v>7097</v>
      </c>
      <c r="Z689">
        <v>36.260205999999997</v>
      </c>
      <c r="AA689">
        <v>37.680186999999997</v>
      </c>
      <c r="AB689" t="s">
        <v>2110</v>
      </c>
      <c r="AC689" t="s">
        <v>42</v>
      </c>
      <c r="AD689" t="s">
        <v>267</v>
      </c>
      <c r="AE689" t="s">
        <v>7051</v>
      </c>
      <c r="AF689" t="s">
        <v>7097</v>
      </c>
      <c r="AG689" t="s">
        <v>7098</v>
      </c>
      <c r="AH689" t="str">
        <f>tAdmin4[[#This Row],[admin3Pcode]]&amp;tAdmin4[[#This Row],[admin4Pcode]]</f>
        <v>SY020205C1319</v>
      </c>
      <c r="AI689" s="1"/>
      <c r="AJ689" t="s">
        <v>3332</v>
      </c>
      <c r="AK689" t="s">
        <v>7099</v>
      </c>
      <c r="AL689" t="s">
        <v>767</v>
      </c>
      <c r="AM689" t="s">
        <v>4932</v>
      </c>
      <c r="AN689" t="s">
        <v>4933</v>
      </c>
      <c r="AO689" t="s">
        <v>222</v>
      </c>
      <c r="AP689" t="str">
        <f>tCamps[[#This Row],[SDPcode]]&amp;tCamps[[#This Row],[CampID]]</f>
        <v>SY070301CP000322</v>
      </c>
    </row>
    <row r="690" spans="1:4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t="s">
        <v>1747</v>
      </c>
      <c r="U690" t="s">
        <v>7100</v>
      </c>
      <c r="V690" t="s">
        <v>7100</v>
      </c>
      <c r="W690" t="s">
        <v>7101</v>
      </c>
      <c r="X690" t="s">
        <v>7102</v>
      </c>
      <c r="Y690" t="s">
        <v>7103</v>
      </c>
      <c r="Z690">
        <v>36.214258000000001</v>
      </c>
      <c r="AA690">
        <v>37.617227999999997</v>
      </c>
      <c r="AB690" t="s">
        <v>2110</v>
      </c>
      <c r="AC690" t="s">
        <v>42</v>
      </c>
      <c r="AD690" t="s">
        <v>267</v>
      </c>
      <c r="AE690" t="s">
        <v>7051</v>
      </c>
      <c r="AF690" t="s">
        <v>7103</v>
      </c>
      <c r="AG690" t="s">
        <v>7104</v>
      </c>
      <c r="AH690" t="str">
        <f>tAdmin4[[#This Row],[admin3Pcode]]&amp;tAdmin4[[#This Row],[admin4Pcode]]</f>
        <v>SY020205C1320</v>
      </c>
      <c r="AI690" s="1"/>
      <c r="AJ690" t="s">
        <v>3332</v>
      </c>
      <c r="AK690" t="s">
        <v>7105</v>
      </c>
      <c r="AL690" t="s">
        <v>7106</v>
      </c>
      <c r="AM690" t="s">
        <v>4947</v>
      </c>
      <c r="AN690" t="s">
        <v>389</v>
      </c>
      <c r="AO690" t="s">
        <v>222</v>
      </c>
      <c r="AP690" t="str">
        <f>tCamps[[#This Row],[SDPcode]]&amp;tCamps[[#This Row],[CampID]]</f>
        <v>SY070301CP000568</v>
      </c>
    </row>
    <row r="691" spans="1:4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t="s">
        <v>1747</v>
      </c>
      <c r="U691" t="s">
        <v>7107</v>
      </c>
      <c r="V691" t="s">
        <v>7107</v>
      </c>
      <c r="W691" t="s">
        <v>7108</v>
      </c>
      <c r="X691" t="s">
        <v>7109</v>
      </c>
      <c r="Y691" t="s">
        <v>7110</v>
      </c>
      <c r="Z691">
        <v>36.240344</v>
      </c>
      <c r="AA691">
        <v>37.542448999999998</v>
      </c>
      <c r="AB691" t="s">
        <v>2110</v>
      </c>
      <c r="AC691" t="s">
        <v>42</v>
      </c>
      <c r="AD691" t="s">
        <v>267</v>
      </c>
      <c r="AE691" t="s">
        <v>7051</v>
      </c>
      <c r="AF691" t="s">
        <v>7110</v>
      </c>
      <c r="AG691" t="s">
        <v>7111</v>
      </c>
      <c r="AH691" t="str">
        <f>tAdmin4[[#This Row],[admin3Pcode]]&amp;tAdmin4[[#This Row],[admin4Pcode]]</f>
        <v>SY020205C1321</v>
      </c>
      <c r="AI691" s="1"/>
      <c r="AJ691" t="s">
        <v>3332</v>
      </c>
      <c r="AK691" t="s">
        <v>7112</v>
      </c>
      <c r="AL691" t="s">
        <v>7113</v>
      </c>
      <c r="AM691" t="s">
        <v>4932</v>
      </c>
      <c r="AN691" t="s">
        <v>4933</v>
      </c>
      <c r="AO691" t="s">
        <v>222</v>
      </c>
      <c r="AP691" t="str">
        <f>tCamps[[#This Row],[SDPcode]]&amp;tCamps[[#This Row],[CampID]]</f>
        <v>SY070301CP001014</v>
      </c>
    </row>
    <row r="692" spans="1:4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t="s">
        <v>1747</v>
      </c>
      <c r="U692" t="s">
        <v>7114</v>
      </c>
      <c r="V692" t="s">
        <v>7114</v>
      </c>
      <c r="W692" t="s">
        <v>7115</v>
      </c>
      <c r="X692" t="s">
        <v>7116</v>
      </c>
      <c r="Y692" t="s">
        <v>7117</v>
      </c>
      <c r="Z692">
        <v>36.193447999999997</v>
      </c>
      <c r="AA692">
        <v>37.610573000000002</v>
      </c>
      <c r="AB692" t="s">
        <v>2110</v>
      </c>
      <c r="AC692" t="s">
        <v>42</v>
      </c>
      <c r="AD692" t="s">
        <v>267</v>
      </c>
      <c r="AE692" t="s">
        <v>7051</v>
      </c>
      <c r="AF692" t="s">
        <v>7117</v>
      </c>
      <c r="AG692" t="s">
        <v>7118</v>
      </c>
      <c r="AH692" t="str">
        <f>tAdmin4[[#This Row],[admin3Pcode]]&amp;tAdmin4[[#This Row],[admin4Pcode]]</f>
        <v>SY020205C1313</v>
      </c>
      <c r="AI692" s="1"/>
      <c r="AJ692" t="s">
        <v>3332</v>
      </c>
      <c r="AK692" t="s">
        <v>7119</v>
      </c>
      <c r="AL692" t="s">
        <v>7120</v>
      </c>
      <c r="AM692" t="s">
        <v>4932</v>
      </c>
      <c r="AN692" t="s">
        <v>4933</v>
      </c>
      <c r="AO692" t="s">
        <v>222</v>
      </c>
      <c r="AP692" t="str">
        <f>tCamps[[#This Row],[SDPcode]]&amp;tCamps[[#This Row],[CampID]]</f>
        <v>SY070301CP001018</v>
      </c>
    </row>
    <row r="693" spans="1:4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t="s">
        <v>1747</v>
      </c>
      <c r="U693" t="s">
        <v>7121</v>
      </c>
      <c r="V693" t="s">
        <v>7121</v>
      </c>
      <c r="W693" t="s">
        <v>7122</v>
      </c>
      <c r="X693" t="s">
        <v>7123</v>
      </c>
      <c r="Y693" t="s">
        <v>7124</v>
      </c>
      <c r="Z693">
        <v>36.207725000000003</v>
      </c>
      <c r="AA693">
        <v>37.735540999999998</v>
      </c>
      <c r="AB693" t="s">
        <v>2110</v>
      </c>
      <c r="AC693" t="s">
        <v>42</v>
      </c>
      <c r="AD693" t="s">
        <v>267</v>
      </c>
      <c r="AE693" t="s">
        <v>7051</v>
      </c>
      <c r="AF693" t="s">
        <v>7124</v>
      </c>
      <c r="AG693" t="s">
        <v>7125</v>
      </c>
      <c r="AH693" t="str">
        <f>tAdmin4[[#This Row],[admin3Pcode]]&amp;tAdmin4[[#This Row],[admin4Pcode]]</f>
        <v>SY020205C1308</v>
      </c>
      <c r="AI693" s="1"/>
      <c r="AJ693" t="s">
        <v>3332</v>
      </c>
      <c r="AK693" t="s">
        <v>7126</v>
      </c>
      <c r="AL693" t="s">
        <v>7127</v>
      </c>
      <c r="AM693" t="s">
        <v>5060</v>
      </c>
      <c r="AN693" t="s">
        <v>5241</v>
      </c>
      <c r="AO693" t="s">
        <v>222</v>
      </c>
      <c r="AP693" t="str">
        <f>tCamps[[#This Row],[SDPcode]]&amp;tCamps[[#This Row],[CampID]]</f>
        <v>SY070301CP000504</v>
      </c>
    </row>
    <row r="694" spans="1:4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t="s">
        <v>1747</v>
      </c>
      <c r="U694" t="s">
        <v>7128</v>
      </c>
      <c r="V694" t="s">
        <v>7128</v>
      </c>
      <c r="W694" t="s">
        <v>7129</v>
      </c>
      <c r="X694" t="s">
        <v>7130</v>
      </c>
      <c r="Y694" t="s">
        <v>7131</v>
      </c>
      <c r="Z694">
        <v>36.236294000000001</v>
      </c>
      <c r="AA694">
        <v>37.656410999999999</v>
      </c>
      <c r="AB694" t="s">
        <v>2110</v>
      </c>
      <c r="AC694" t="s">
        <v>42</v>
      </c>
      <c r="AD694" t="s">
        <v>267</v>
      </c>
      <c r="AE694" t="s">
        <v>7051</v>
      </c>
      <c r="AF694" t="s">
        <v>7131</v>
      </c>
      <c r="AG694" t="s">
        <v>7132</v>
      </c>
      <c r="AH694" t="str">
        <f>tAdmin4[[#This Row],[admin3Pcode]]&amp;tAdmin4[[#This Row],[admin4Pcode]]</f>
        <v>SY020205C8086</v>
      </c>
      <c r="AI694" s="1"/>
      <c r="AJ694" t="s">
        <v>3332</v>
      </c>
      <c r="AK694" t="s">
        <v>7133</v>
      </c>
      <c r="AL694" t="s">
        <v>7134</v>
      </c>
      <c r="AM694" t="s">
        <v>4947</v>
      </c>
      <c r="AN694" t="s">
        <v>389</v>
      </c>
      <c r="AO694" t="s">
        <v>222</v>
      </c>
      <c r="AP694" t="str">
        <f>tCamps[[#This Row],[SDPcode]]&amp;tCamps[[#This Row],[CampID]]</f>
        <v>SY070301CP000472</v>
      </c>
    </row>
    <row r="695" spans="1:4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t="s">
        <v>1747</v>
      </c>
      <c r="U695" t="s">
        <v>7135</v>
      </c>
      <c r="V695" t="s">
        <v>7135</v>
      </c>
      <c r="W695" t="s">
        <v>7136</v>
      </c>
      <c r="X695" t="s">
        <v>7137</v>
      </c>
      <c r="Y695" t="s">
        <v>7138</v>
      </c>
      <c r="Z695">
        <v>36.243893</v>
      </c>
      <c r="AA695">
        <v>37.716591000000001</v>
      </c>
      <c r="AB695" t="s">
        <v>2110</v>
      </c>
      <c r="AC695" t="s">
        <v>42</v>
      </c>
      <c r="AD695" t="s">
        <v>267</v>
      </c>
      <c r="AE695" t="s">
        <v>7051</v>
      </c>
      <c r="AF695" t="s">
        <v>7138</v>
      </c>
      <c r="AG695" t="s">
        <v>7139</v>
      </c>
      <c r="AH695" t="str">
        <f>tAdmin4[[#This Row],[admin3Pcode]]&amp;tAdmin4[[#This Row],[admin4Pcode]]</f>
        <v>SY020205C1315</v>
      </c>
      <c r="AI695" s="1"/>
      <c r="AJ695" t="s">
        <v>3332</v>
      </c>
      <c r="AK695" t="s">
        <v>7140</v>
      </c>
      <c r="AL695" t="s">
        <v>1393</v>
      </c>
      <c r="AM695" t="s">
        <v>4947</v>
      </c>
      <c r="AN695" t="s">
        <v>389</v>
      </c>
      <c r="AO695" t="s">
        <v>222</v>
      </c>
      <c r="AP695" t="str">
        <f>tCamps[[#This Row],[SDPcode]]&amp;tCamps[[#This Row],[CampID]]</f>
        <v>SY070301CP000276</v>
      </c>
    </row>
    <row r="696" spans="1:4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t="s">
        <v>1747</v>
      </c>
      <c r="U696" t="s">
        <v>7141</v>
      </c>
      <c r="V696" t="s">
        <v>7141</v>
      </c>
      <c r="W696" t="s">
        <v>7142</v>
      </c>
      <c r="X696" t="s">
        <v>7143</v>
      </c>
      <c r="Y696" t="s">
        <v>7144</v>
      </c>
      <c r="Z696">
        <v>36.220866999999998</v>
      </c>
      <c r="AA696">
        <v>37.64228</v>
      </c>
      <c r="AB696" t="s">
        <v>2110</v>
      </c>
      <c r="AC696" t="s">
        <v>42</v>
      </c>
      <c r="AD696" t="s">
        <v>267</v>
      </c>
      <c r="AE696" t="s">
        <v>7051</v>
      </c>
      <c r="AF696" t="s">
        <v>7144</v>
      </c>
      <c r="AG696" t="s">
        <v>7145</v>
      </c>
      <c r="AH696" t="str">
        <f>tAdmin4[[#This Row],[admin3Pcode]]&amp;tAdmin4[[#This Row],[admin4Pcode]]</f>
        <v>SY020205C1312</v>
      </c>
      <c r="AI696" s="1"/>
      <c r="AJ696" t="s">
        <v>3332</v>
      </c>
      <c r="AK696" t="s">
        <v>7146</v>
      </c>
      <c r="AL696" t="s">
        <v>7147</v>
      </c>
      <c r="AM696" t="s">
        <v>4917</v>
      </c>
      <c r="AN696" t="s">
        <v>224</v>
      </c>
      <c r="AO696" t="s">
        <v>222</v>
      </c>
      <c r="AP696" t="str">
        <f>tCamps[[#This Row],[SDPcode]]&amp;tCamps[[#This Row],[CampID]]</f>
        <v>SY070301CP000272</v>
      </c>
    </row>
    <row r="697" spans="1:4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t="s">
        <v>1747</v>
      </c>
      <c r="U697" t="s">
        <v>7148</v>
      </c>
      <c r="V697" t="s">
        <v>7148</v>
      </c>
      <c r="W697" t="s">
        <v>7149</v>
      </c>
      <c r="X697" t="s">
        <v>7150</v>
      </c>
      <c r="Y697" t="s">
        <v>7151</v>
      </c>
      <c r="Z697">
        <v>36.197310000000002</v>
      </c>
      <c r="AA697">
        <v>37.683860000000003</v>
      </c>
      <c r="AB697" t="s">
        <v>2110</v>
      </c>
      <c r="AC697" t="s">
        <v>42</v>
      </c>
      <c r="AD697" t="s">
        <v>267</v>
      </c>
      <c r="AE697" t="s">
        <v>7051</v>
      </c>
      <c r="AF697" t="s">
        <v>7151</v>
      </c>
      <c r="AG697" t="s">
        <v>7152</v>
      </c>
      <c r="AH697" t="str">
        <f>tAdmin4[[#This Row],[admin3Pcode]]&amp;tAdmin4[[#This Row],[admin4Pcode]]</f>
        <v>SY020205C1307</v>
      </c>
      <c r="AI697" s="1"/>
      <c r="AJ697" t="s">
        <v>3332</v>
      </c>
      <c r="AK697" t="s">
        <v>7153</v>
      </c>
      <c r="AL697" t="s">
        <v>7154</v>
      </c>
      <c r="AM697" t="s">
        <v>4932</v>
      </c>
      <c r="AN697" t="s">
        <v>4933</v>
      </c>
      <c r="AO697" t="s">
        <v>222</v>
      </c>
      <c r="AP697" t="str">
        <f>tCamps[[#This Row],[SDPcode]]&amp;tCamps[[#This Row],[CampID]]</f>
        <v>SY070301CP000311</v>
      </c>
    </row>
    <row r="698" spans="1:4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t="s">
        <v>1747</v>
      </c>
      <c r="U698" t="s">
        <v>7155</v>
      </c>
      <c r="V698" t="s">
        <v>7155</v>
      </c>
      <c r="W698" t="s">
        <v>7156</v>
      </c>
      <c r="X698" t="s">
        <v>7157</v>
      </c>
      <c r="Y698" t="s">
        <v>7158</v>
      </c>
      <c r="Z698">
        <v>36.271895000000001</v>
      </c>
      <c r="AA698">
        <v>37.707877000000003</v>
      </c>
      <c r="AB698" t="s">
        <v>2110</v>
      </c>
      <c r="AC698" t="s">
        <v>42</v>
      </c>
      <c r="AD698" t="s">
        <v>267</v>
      </c>
      <c r="AE698" t="s">
        <v>7051</v>
      </c>
      <c r="AF698" t="s">
        <v>7158</v>
      </c>
      <c r="AG698" t="s">
        <v>7159</v>
      </c>
      <c r="AH698" t="str">
        <f>tAdmin4[[#This Row],[admin3Pcode]]&amp;tAdmin4[[#This Row],[admin4Pcode]]</f>
        <v>SY020205C1314</v>
      </c>
      <c r="AI698" s="1"/>
      <c r="AJ698" t="s">
        <v>3332</v>
      </c>
      <c r="AK698" t="s">
        <v>7160</v>
      </c>
      <c r="AL698" t="s">
        <v>1339</v>
      </c>
      <c r="AM698" t="s">
        <v>4954</v>
      </c>
      <c r="AN698" t="s">
        <v>280</v>
      </c>
      <c r="AO698" t="s">
        <v>222</v>
      </c>
      <c r="AP698" t="str">
        <f>tCamps[[#This Row],[SDPcode]]&amp;tCamps[[#This Row],[CampID]]</f>
        <v>SY070301CP000735</v>
      </c>
    </row>
    <row r="699" spans="1:4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t="s">
        <v>1747</v>
      </c>
      <c r="U699" t="s">
        <v>7161</v>
      </c>
      <c r="V699" t="s">
        <v>7161</v>
      </c>
      <c r="W699" t="s">
        <v>1748</v>
      </c>
      <c r="X699" t="s">
        <v>7162</v>
      </c>
      <c r="Y699" t="s">
        <v>7163</v>
      </c>
      <c r="Z699">
        <v>36.223348999999999</v>
      </c>
      <c r="AA699">
        <v>37.683498</v>
      </c>
      <c r="AB699" t="s">
        <v>2110</v>
      </c>
      <c r="AC699" t="s">
        <v>42</v>
      </c>
      <c r="AD699" t="s">
        <v>267</v>
      </c>
      <c r="AE699" t="s">
        <v>7051</v>
      </c>
      <c r="AF699" t="s">
        <v>7163</v>
      </c>
      <c r="AG699" t="s">
        <v>7164</v>
      </c>
      <c r="AH699" t="str">
        <f>tAdmin4[[#This Row],[admin3Pcode]]&amp;tAdmin4[[#This Row],[admin4Pcode]]</f>
        <v>SY020205C1309</v>
      </c>
      <c r="AI699" s="1"/>
      <c r="AJ699" t="s">
        <v>3332</v>
      </c>
      <c r="AK699" t="s">
        <v>7165</v>
      </c>
      <c r="AL699" t="s">
        <v>1470</v>
      </c>
      <c r="AM699" t="s">
        <v>4947</v>
      </c>
      <c r="AN699" t="s">
        <v>389</v>
      </c>
      <c r="AO699" t="s">
        <v>222</v>
      </c>
      <c r="AP699" t="str">
        <f>tCamps[[#This Row],[SDPcode]]&amp;tCamps[[#This Row],[CampID]]</f>
        <v>SY070301CP000277</v>
      </c>
    </row>
    <row r="700" spans="1:4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t="s">
        <v>1747</v>
      </c>
      <c r="U700" t="s">
        <v>7166</v>
      </c>
      <c r="V700" t="s">
        <v>7166</v>
      </c>
      <c r="W700" t="s">
        <v>7167</v>
      </c>
      <c r="X700" t="s">
        <v>7168</v>
      </c>
      <c r="Y700" t="s">
        <v>7169</v>
      </c>
      <c r="Z700">
        <v>36.227094999999998</v>
      </c>
      <c r="AA700">
        <v>37.556353000000001</v>
      </c>
      <c r="AB700" t="s">
        <v>2110</v>
      </c>
      <c r="AC700" t="s">
        <v>42</v>
      </c>
      <c r="AD700" t="s">
        <v>267</v>
      </c>
      <c r="AE700" t="s">
        <v>7051</v>
      </c>
      <c r="AF700" t="s">
        <v>7169</v>
      </c>
      <c r="AG700" t="s">
        <v>7170</v>
      </c>
      <c r="AH700" t="str">
        <f>tAdmin4[[#This Row],[admin3Pcode]]&amp;tAdmin4[[#This Row],[admin4Pcode]]</f>
        <v>SY020205C1317</v>
      </c>
      <c r="AI700" s="1"/>
      <c r="AJ700" t="s">
        <v>3332</v>
      </c>
      <c r="AK700" t="s">
        <v>7171</v>
      </c>
      <c r="AL700" t="s">
        <v>1348</v>
      </c>
      <c r="AM700" t="s">
        <v>4947</v>
      </c>
      <c r="AN700" t="s">
        <v>389</v>
      </c>
      <c r="AO700" t="s">
        <v>222</v>
      </c>
      <c r="AP700" t="str">
        <f>tCamps[[#This Row],[SDPcode]]&amp;tCamps[[#This Row],[CampID]]</f>
        <v>SY070301CP000440</v>
      </c>
    </row>
    <row r="701" spans="1:4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t="s">
        <v>1747</v>
      </c>
      <c r="U701" t="s">
        <v>7172</v>
      </c>
      <c r="V701" t="s">
        <v>7172</v>
      </c>
      <c r="W701" t="s">
        <v>7173</v>
      </c>
      <c r="X701" t="s">
        <v>7174</v>
      </c>
      <c r="Y701" t="s">
        <v>7175</v>
      </c>
      <c r="Z701">
        <v>36.201256999999998</v>
      </c>
      <c r="AA701">
        <v>37.642057000000001</v>
      </c>
      <c r="AB701" t="s">
        <v>2110</v>
      </c>
      <c r="AC701" t="s">
        <v>42</v>
      </c>
      <c r="AD701" t="s">
        <v>267</v>
      </c>
      <c r="AE701" t="s">
        <v>7051</v>
      </c>
      <c r="AF701" t="s">
        <v>7175</v>
      </c>
      <c r="AG701" t="s">
        <v>7176</v>
      </c>
      <c r="AH701" t="str">
        <f>tAdmin4[[#This Row],[admin3Pcode]]&amp;tAdmin4[[#This Row],[admin4Pcode]]</f>
        <v>SY020205C8075</v>
      </c>
      <c r="AI701" s="1"/>
      <c r="AJ701" t="s">
        <v>3332</v>
      </c>
      <c r="AK701" t="s">
        <v>7177</v>
      </c>
      <c r="AL701" t="s">
        <v>7178</v>
      </c>
      <c r="AM701" t="s">
        <v>4917</v>
      </c>
      <c r="AN701" t="s">
        <v>224</v>
      </c>
      <c r="AO701" t="s">
        <v>222</v>
      </c>
      <c r="AP701" t="str">
        <f>tCamps[[#This Row],[SDPcode]]&amp;tCamps[[#This Row],[CampID]]</f>
        <v>SY070301CP000135</v>
      </c>
    </row>
    <row r="702" spans="1:4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t="s">
        <v>1747</v>
      </c>
      <c r="U702" t="s">
        <v>7179</v>
      </c>
      <c r="V702" t="s">
        <v>7179</v>
      </c>
      <c r="W702" t="s">
        <v>7180</v>
      </c>
      <c r="X702" t="s">
        <v>7181</v>
      </c>
      <c r="Y702" t="s">
        <v>7182</v>
      </c>
      <c r="Z702">
        <v>36.231955999999997</v>
      </c>
      <c r="AA702">
        <v>37.59854</v>
      </c>
      <c r="AB702" t="s">
        <v>2110</v>
      </c>
      <c r="AC702" t="s">
        <v>42</v>
      </c>
      <c r="AD702" t="s">
        <v>267</v>
      </c>
      <c r="AE702" t="s">
        <v>7051</v>
      </c>
      <c r="AF702" t="s">
        <v>7182</v>
      </c>
      <c r="AG702" t="s">
        <v>7183</v>
      </c>
      <c r="AH702" t="str">
        <f>tAdmin4[[#This Row],[admin3Pcode]]&amp;tAdmin4[[#This Row],[admin4Pcode]]</f>
        <v>SY020205C8084</v>
      </c>
      <c r="AI702" s="1"/>
      <c r="AJ702" t="s">
        <v>3332</v>
      </c>
      <c r="AK702" t="s">
        <v>7184</v>
      </c>
      <c r="AL702" t="s">
        <v>7185</v>
      </c>
      <c r="AM702" t="s">
        <v>4917</v>
      </c>
      <c r="AN702" t="s">
        <v>224</v>
      </c>
      <c r="AO702" t="s">
        <v>222</v>
      </c>
      <c r="AP702" t="str">
        <f>tCamps[[#This Row],[SDPcode]]&amp;tCamps[[#This Row],[CampID]]</f>
        <v>SY070301CP000136</v>
      </c>
    </row>
    <row r="703" spans="1:4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t="s">
        <v>1747</v>
      </c>
      <c r="U703" t="s">
        <v>7186</v>
      </c>
      <c r="V703" t="s">
        <v>7186</v>
      </c>
      <c r="W703" t="s">
        <v>7187</v>
      </c>
      <c r="X703" t="s">
        <v>7188</v>
      </c>
      <c r="Y703" t="s">
        <v>7189</v>
      </c>
      <c r="Z703">
        <v>36.241151000000002</v>
      </c>
      <c r="AA703">
        <v>37.684804</v>
      </c>
      <c r="AB703" t="s">
        <v>2110</v>
      </c>
      <c r="AC703" t="s">
        <v>42</v>
      </c>
      <c r="AD703" t="s">
        <v>267</v>
      </c>
      <c r="AE703" t="s">
        <v>7051</v>
      </c>
      <c r="AF703" t="s">
        <v>7189</v>
      </c>
      <c r="AG703" t="s">
        <v>7190</v>
      </c>
      <c r="AH703" t="str">
        <f>tAdmin4[[#This Row],[admin3Pcode]]&amp;tAdmin4[[#This Row],[admin4Pcode]]</f>
        <v>SY020205C1303</v>
      </c>
      <c r="AI703" s="1"/>
      <c r="AJ703" t="s">
        <v>3332</v>
      </c>
      <c r="AK703" t="s">
        <v>7191</v>
      </c>
      <c r="AL703" t="s">
        <v>7192</v>
      </c>
      <c r="AM703" t="s">
        <v>4917</v>
      </c>
      <c r="AN703" t="s">
        <v>224</v>
      </c>
      <c r="AO703" t="s">
        <v>222</v>
      </c>
      <c r="AP703" t="str">
        <f>tCamps[[#This Row],[SDPcode]]&amp;tCamps[[#This Row],[CampID]]</f>
        <v>SY070301CP000137</v>
      </c>
    </row>
    <row r="704" spans="1:4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t="s">
        <v>1747</v>
      </c>
      <c r="U704" t="s">
        <v>7193</v>
      </c>
      <c r="V704" t="s">
        <v>7193</v>
      </c>
      <c r="W704" t="s">
        <v>7194</v>
      </c>
      <c r="X704" t="s">
        <v>7195</v>
      </c>
      <c r="Y704" t="s">
        <v>7196</v>
      </c>
      <c r="Z704">
        <v>36.179080999999996</v>
      </c>
      <c r="AA704">
        <v>37.724829999999997</v>
      </c>
      <c r="AB704" t="s">
        <v>2110</v>
      </c>
      <c r="AC704" t="s">
        <v>42</v>
      </c>
      <c r="AD704" t="s">
        <v>267</v>
      </c>
      <c r="AE704" t="s">
        <v>7051</v>
      </c>
      <c r="AF704" t="s">
        <v>7196</v>
      </c>
      <c r="AG704" t="s">
        <v>7197</v>
      </c>
      <c r="AH704" t="str">
        <f>tAdmin4[[#This Row],[admin3Pcode]]&amp;tAdmin4[[#This Row],[admin4Pcode]]</f>
        <v>SY020205C1302</v>
      </c>
      <c r="AI704" s="1"/>
      <c r="AJ704" t="s">
        <v>3332</v>
      </c>
      <c r="AK704" t="s">
        <v>7198</v>
      </c>
      <c r="AL704" t="s">
        <v>7199</v>
      </c>
      <c r="AM704" t="s">
        <v>4917</v>
      </c>
      <c r="AN704" t="s">
        <v>224</v>
      </c>
      <c r="AO704" t="s">
        <v>222</v>
      </c>
      <c r="AP704" t="str">
        <f>tCamps[[#This Row],[SDPcode]]&amp;tCamps[[#This Row],[CampID]]</f>
        <v>SY070301CP000384</v>
      </c>
    </row>
    <row r="705" spans="1:4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t="s">
        <v>1747</v>
      </c>
      <c r="U705" t="s">
        <v>7200</v>
      </c>
      <c r="V705" t="s">
        <v>7200</v>
      </c>
      <c r="W705" t="s">
        <v>7201</v>
      </c>
      <c r="X705" t="s">
        <v>7202</v>
      </c>
      <c r="Y705" t="s">
        <v>7203</v>
      </c>
      <c r="Z705">
        <v>36.219622999999999</v>
      </c>
      <c r="AA705">
        <v>37.502167999999998</v>
      </c>
      <c r="AB705" t="s">
        <v>2110</v>
      </c>
      <c r="AC705" t="s">
        <v>42</v>
      </c>
      <c r="AD705" t="s">
        <v>267</v>
      </c>
      <c r="AE705" t="s">
        <v>7051</v>
      </c>
      <c r="AF705" t="s">
        <v>7203</v>
      </c>
      <c r="AG705" t="s">
        <v>7204</v>
      </c>
      <c r="AH705" t="str">
        <f>tAdmin4[[#This Row],[admin3Pcode]]&amp;tAdmin4[[#This Row],[admin4Pcode]]</f>
        <v>SY020205C1299</v>
      </c>
      <c r="AI705" s="1"/>
      <c r="AJ705" t="s">
        <v>3332</v>
      </c>
      <c r="AK705" t="s">
        <v>7205</v>
      </c>
      <c r="AL705" t="s">
        <v>7206</v>
      </c>
      <c r="AM705" t="s">
        <v>4947</v>
      </c>
      <c r="AN705" t="s">
        <v>389</v>
      </c>
      <c r="AO705" t="s">
        <v>222</v>
      </c>
      <c r="AP705" t="str">
        <f>tCamps[[#This Row],[SDPcode]]&amp;tCamps[[#This Row],[CampID]]</f>
        <v>SY070301CP000886</v>
      </c>
    </row>
    <row r="706" spans="1:4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t="s">
        <v>1747</v>
      </c>
      <c r="U706" t="s">
        <v>7207</v>
      </c>
      <c r="V706" t="s">
        <v>7207</v>
      </c>
      <c r="W706" t="s">
        <v>7208</v>
      </c>
      <c r="X706" t="s">
        <v>7209</v>
      </c>
      <c r="Y706" t="s">
        <v>7210</v>
      </c>
      <c r="Z706">
        <v>36.236486999999997</v>
      </c>
      <c r="AA706">
        <v>37.81147</v>
      </c>
      <c r="AB706" t="s">
        <v>2110</v>
      </c>
      <c r="AC706" t="s">
        <v>42</v>
      </c>
      <c r="AD706" t="s">
        <v>267</v>
      </c>
      <c r="AE706" t="s">
        <v>7051</v>
      </c>
      <c r="AF706" t="s">
        <v>7210</v>
      </c>
      <c r="AG706" t="s">
        <v>7211</v>
      </c>
      <c r="AH706" t="str">
        <f>tAdmin4[[#This Row],[admin3Pcode]]&amp;tAdmin4[[#This Row],[admin4Pcode]]</f>
        <v>SY020205C1311</v>
      </c>
      <c r="AI706" s="1"/>
      <c r="AJ706" t="s">
        <v>3332</v>
      </c>
      <c r="AK706" t="s">
        <v>7212</v>
      </c>
      <c r="AL706" t="s">
        <v>7213</v>
      </c>
      <c r="AM706" t="s">
        <v>4947</v>
      </c>
      <c r="AN706" t="s">
        <v>389</v>
      </c>
      <c r="AO706" t="s">
        <v>222</v>
      </c>
      <c r="AP706" t="str">
        <f>tCamps[[#This Row],[SDPcode]]&amp;tCamps[[#This Row],[CampID]]</f>
        <v>SY070301CP000550</v>
      </c>
    </row>
    <row r="707" spans="1:4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t="s">
        <v>1747</v>
      </c>
      <c r="U707" t="s">
        <v>7214</v>
      </c>
      <c r="V707" t="s">
        <v>7214</v>
      </c>
      <c r="W707" t="s">
        <v>7215</v>
      </c>
      <c r="X707" t="s">
        <v>7216</v>
      </c>
      <c r="Y707" t="s">
        <v>7217</v>
      </c>
      <c r="Z707">
        <v>36.226413000000001</v>
      </c>
      <c r="AA707">
        <v>37.780481999999999</v>
      </c>
      <c r="AB707" t="s">
        <v>2110</v>
      </c>
      <c r="AC707" t="s">
        <v>42</v>
      </c>
      <c r="AD707" t="s">
        <v>267</v>
      </c>
      <c r="AE707" t="s">
        <v>7051</v>
      </c>
      <c r="AF707" t="s">
        <v>7217</v>
      </c>
      <c r="AG707" t="s">
        <v>7218</v>
      </c>
      <c r="AH707" t="str">
        <f>tAdmin4[[#This Row],[admin3Pcode]]&amp;tAdmin4[[#This Row],[admin4Pcode]]</f>
        <v>SY020205C1301</v>
      </c>
      <c r="AI707" s="1"/>
      <c r="AJ707" t="s">
        <v>3332</v>
      </c>
      <c r="AK707" t="s">
        <v>7219</v>
      </c>
      <c r="AL707" t="s">
        <v>1380</v>
      </c>
      <c r="AM707" t="s">
        <v>4947</v>
      </c>
      <c r="AN707" t="s">
        <v>389</v>
      </c>
      <c r="AO707" t="s">
        <v>222</v>
      </c>
      <c r="AP707" t="str">
        <f>tCamps[[#This Row],[SDPcode]]&amp;tCamps[[#This Row],[CampID]]</f>
        <v>SY070301CP000545</v>
      </c>
    </row>
    <row r="708" spans="1:4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t="s">
        <v>1682</v>
      </c>
      <c r="U708" t="s">
        <v>7220</v>
      </c>
      <c r="V708" t="s">
        <v>7220</v>
      </c>
      <c r="W708" t="s">
        <v>7221</v>
      </c>
      <c r="X708" t="s">
        <v>7222</v>
      </c>
      <c r="Y708" t="s">
        <v>7223</v>
      </c>
      <c r="Z708">
        <v>36.448737999999999</v>
      </c>
      <c r="AA708">
        <v>37.672601</v>
      </c>
      <c r="AB708" t="s">
        <v>2110</v>
      </c>
      <c r="AC708" t="s">
        <v>42</v>
      </c>
      <c r="AD708" t="s">
        <v>267</v>
      </c>
      <c r="AE708" t="s">
        <v>325</v>
      </c>
      <c r="AF708" t="s">
        <v>7223</v>
      </c>
      <c r="AG708" t="s">
        <v>7224</v>
      </c>
      <c r="AH708" t="str">
        <f>tAdmin4[[#This Row],[admin3Pcode]]&amp;tAdmin4[[#This Row],[admin4Pcode]]</f>
        <v>SY020206C8171</v>
      </c>
      <c r="AI708" s="1"/>
      <c r="AJ708" t="s">
        <v>3332</v>
      </c>
      <c r="AK708" t="s">
        <v>7225</v>
      </c>
      <c r="AL708" t="s">
        <v>7226</v>
      </c>
      <c r="AM708" t="s">
        <v>5053</v>
      </c>
      <c r="AN708" t="s">
        <v>404</v>
      </c>
      <c r="AO708" t="s">
        <v>222</v>
      </c>
      <c r="AP708" t="str">
        <f>tCamps[[#This Row],[SDPcode]]&amp;tCamps[[#This Row],[CampID]]</f>
        <v>SY070301CP000469</v>
      </c>
    </row>
    <row r="709" spans="1:4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t="s">
        <v>1682</v>
      </c>
      <c r="U709" t="s">
        <v>7227</v>
      </c>
      <c r="V709" t="s">
        <v>7227</v>
      </c>
      <c r="W709" t="s">
        <v>7228</v>
      </c>
      <c r="X709" t="s">
        <v>7229</v>
      </c>
      <c r="Y709" t="s">
        <v>967</v>
      </c>
      <c r="Z709">
        <v>36.423479</v>
      </c>
      <c r="AA709">
        <v>37.646248999999997</v>
      </c>
      <c r="AB709" t="s">
        <v>2110</v>
      </c>
      <c r="AC709" t="s">
        <v>42</v>
      </c>
      <c r="AD709" t="s">
        <v>267</v>
      </c>
      <c r="AE709" t="s">
        <v>325</v>
      </c>
      <c r="AF709" t="s">
        <v>967</v>
      </c>
      <c r="AG709" t="s">
        <v>7230</v>
      </c>
      <c r="AH709" t="str">
        <f>tAdmin4[[#This Row],[admin3Pcode]]&amp;tAdmin4[[#This Row],[admin4Pcode]]</f>
        <v>SY020206C7481</v>
      </c>
      <c r="AI709" s="1"/>
      <c r="AJ709" t="s">
        <v>3332</v>
      </c>
      <c r="AK709" t="s">
        <v>7231</v>
      </c>
      <c r="AL709" t="s">
        <v>7232</v>
      </c>
      <c r="AM709" t="s">
        <v>4917</v>
      </c>
      <c r="AN709" t="s">
        <v>224</v>
      </c>
      <c r="AO709" t="s">
        <v>222</v>
      </c>
      <c r="AP709" t="str">
        <f>tCamps[[#This Row],[SDPcode]]&amp;tCamps[[#This Row],[CampID]]</f>
        <v>SY070301CP000762</v>
      </c>
    </row>
    <row r="710" spans="1:4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t="s">
        <v>1682</v>
      </c>
      <c r="U710" t="s">
        <v>7233</v>
      </c>
      <c r="V710" t="s">
        <v>7233</v>
      </c>
      <c r="W710" t="s">
        <v>7234</v>
      </c>
      <c r="X710" t="s">
        <v>7235</v>
      </c>
      <c r="Y710" t="s">
        <v>7236</v>
      </c>
      <c r="Z710">
        <v>36.432879999999997</v>
      </c>
      <c r="AA710">
        <v>37.636668</v>
      </c>
      <c r="AB710" t="s">
        <v>2110</v>
      </c>
      <c r="AC710" t="s">
        <v>42</v>
      </c>
      <c r="AD710" t="s">
        <v>267</v>
      </c>
      <c r="AE710" t="s">
        <v>325</v>
      </c>
      <c r="AF710" t="s">
        <v>7236</v>
      </c>
      <c r="AG710" t="s">
        <v>7237</v>
      </c>
      <c r="AH710" t="str">
        <f>tAdmin4[[#This Row],[admin3Pcode]]&amp;tAdmin4[[#This Row],[admin4Pcode]]</f>
        <v>SY020206C8165</v>
      </c>
      <c r="AI710" s="1"/>
      <c r="AJ710" t="s">
        <v>3332</v>
      </c>
      <c r="AK710" t="s">
        <v>7238</v>
      </c>
      <c r="AL710" t="s">
        <v>7239</v>
      </c>
      <c r="AM710" t="s">
        <v>5060</v>
      </c>
      <c r="AN710" t="s">
        <v>5241</v>
      </c>
      <c r="AO710" t="s">
        <v>222</v>
      </c>
      <c r="AP710" t="str">
        <f>tCamps[[#This Row],[SDPcode]]&amp;tCamps[[#This Row],[CampID]]</f>
        <v>SY070301CP000069</v>
      </c>
    </row>
    <row r="711" spans="1:4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t="s">
        <v>1682</v>
      </c>
      <c r="U711" t="s">
        <v>7240</v>
      </c>
      <c r="V711" t="s">
        <v>7240</v>
      </c>
      <c r="W711" t="s">
        <v>7241</v>
      </c>
      <c r="X711" t="s">
        <v>7242</v>
      </c>
      <c r="Y711" t="s">
        <v>7243</v>
      </c>
      <c r="Z711">
        <v>36.427264000000001</v>
      </c>
      <c r="AA711">
        <v>37.624611000000002</v>
      </c>
      <c r="AB711" t="s">
        <v>2110</v>
      </c>
      <c r="AC711" t="s">
        <v>42</v>
      </c>
      <c r="AD711" t="s">
        <v>267</v>
      </c>
      <c r="AE711" t="s">
        <v>325</v>
      </c>
      <c r="AF711" t="s">
        <v>7243</v>
      </c>
      <c r="AG711" t="s">
        <v>7244</v>
      </c>
      <c r="AH711" t="str">
        <f>tAdmin4[[#This Row],[admin3Pcode]]&amp;tAdmin4[[#This Row],[admin4Pcode]]</f>
        <v>SY020206C7483</v>
      </c>
      <c r="AI711" s="1"/>
      <c r="AJ711" t="s">
        <v>3332</v>
      </c>
      <c r="AK711" t="s">
        <v>343</v>
      </c>
      <c r="AL711" t="s">
        <v>592</v>
      </c>
      <c r="AM711" t="s">
        <v>4932</v>
      </c>
      <c r="AN711" t="s">
        <v>4933</v>
      </c>
      <c r="AO711" t="s">
        <v>222</v>
      </c>
      <c r="AP711" t="str">
        <f>tCamps[[#This Row],[SDPcode]]&amp;tCamps[[#This Row],[CampID]]</f>
        <v>SY070301CP000138</v>
      </c>
    </row>
    <row r="712" spans="1:4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t="s">
        <v>1682</v>
      </c>
      <c r="U712" t="s">
        <v>7245</v>
      </c>
      <c r="V712" t="s">
        <v>7245</v>
      </c>
      <c r="W712" t="s">
        <v>1683</v>
      </c>
      <c r="X712" t="s">
        <v>7246</v>
      </c>
      <c r="Y712" t="s">
        <v>7247</v>
      </c>
      <c r="Z712">
        <v>36.472299</v>
      </c>
      <c r="AA712">
        <v>37.722943000000001</v>
      </c>
      <c r="AB712" t="s">
        <v>2110</v>
      </c>
      <c r="AC712" t="s">
        <v>42</v>
      </c>
      <c r="AD712" t="s">
        <v>267</v>
      </c>
      <c r="AE712" t="s">
        <v>325</v>
      </c>
      <c r="AF712" t="s">
        <v>7247</v>
      </c>
      <c r="AG712" t="s">
        <v>7248</v>
      </c>
      <c r="AH712" t="str">
        <f>tAdmin4[[#This Row],[admin3Pcode]]&amp;tAdmin4[[#This Row],[admin4Pcode]]</f>
        <v>SY020206C1329</v>
      </c>
      <c r="AI712" s="1"/>
      <c r="AJ712" t="s">
        <v>3332</v>
      </c>
      <c r="AK712" t="s">
        <v>7249</v>
      </c>
      <c r="AL712" t="s">
        <v>7250</v>
      </c>
      <c r="AM712" t="s">
        <v>4917</v>
      </c>
      <c r="AN712" t="s">
        <v>224</v>
      </c>
      <c r="AO712" t="s">
        <v>222</v>
      </c>
      <c r="AP712" t="str">
        <f>tCamps[[#This Row],[SDPcode]]&amp;tCamps[[#This Row],[CampID]]</f>
        <v>SY070301CP000770</v>
      </c>
    </row>
    <row r="713" spans="1:4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t="s">
        <v>1682</v>
      </c>
      <c r="U713" t="s">
        <v>7251</v>
      </c>
      <c r="V713" t="s">
        <v>7251</v>
      </c>
      <c r="W713" t="s">
        <v>7252</v>
      </c>
      <c r="X713" t="s">
        <v>7253</v>
      </c>
      <c r="Y713" t="s">
        <v>965</v>
      </c>
      <c r="Z713">
        <v>36.485463000000003</v>
      </c>
      <c r="AA713">
        <v>37.591774999999998</v>
      </c>
      <c r="AB713" t="s">
        <v>2110</v>
      </c>
      <c r="AC713" t="s">
        <v>42</v>
      </c>
      <c r="AD713" t="s">
        <v>267</v>
      </c>
      <c r="AE713" t="s">
        <v>325</v>
      </c>
      <c r="AF713" t="s">
        <v>965</v>
      </c>
      <c r="AG713" t="s">
        <v>7254</v>
      </c>
      <c r="AH713" t="str">
        <f>tAdmin4[[#This Row],[admin3Pcode]]&amp;tAdmin4[[#This Row],[admin4Pcode]]</f>
        <v>SY020206C1346</v>
      </c>
      <c r="AI713" s="1"/>
      <c r="AJ713" t="s">
        <v>3332</v>
      </c>
      <c r="AK713" t="s">
        <v>344</v>
      </c>
      <c r="AL713" t="s">
        <v>591</v>
      </c>
      <c r="AM713" t="s">
        <v>4932</v>
      </c>
      <c r="AN713" t="s">
        <v>4933</v>
      </c>
      <c r="AO713" t="s">
        <v>222</v>
      </c>
      <c r="AP713" t="str">
        <f>tCamps[[#This Row],[SDPcode]]&amp;tCamps[[#This Row],[CampID]]</f>
        <v>SY070301CP000180</v>
      </c>
    </row>
    <row r="714" spans="1:4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t="s">
        <v>1682</v>
      </c>
      <c r="U714" t="s">
        <v>7255</v>
      </c>
      <c r="V714" t="s">
        <v>7255</v>
      </c>
      <c r="W714" t="s">
        <v>7256</v>
      </c>
      <c r="X714" t="s">
        <v>7257</v>
      </c>
      <c r="Y714" t="s">
        <v>7258</v>
      </c>
      <c r="Z714">
        <v>36.560592</v>
      </c>
      <c r="AA714">
        <v>37.574235000000002</v>
      </c>
      <c r="AB714" t="s">
        <v>2110</v>
      </c>
      <c r="AC714" t="s">
        <v>42</v>
      </c>
      <c r="AD714" t="s">
        <v>267</v>
      </c>
      <c r="AE714" t="s">
        <v>325</v>
      </c>
      <c r="AF714" t="s">
        <v>7258</v>
      </c>
      <c r="AG714" t="s">
        <v>7259</v>
      </c>
      <c r="AH714" t="str">
        <f>tAdmin4[[#This Row],[admin3Pcode]]&amp;tAdmin4[[#This Row],[admin4Pcode]]</f>
        <v>SY020206C8205</v>
      </c>
      <c r="AI714" s="1"/>
      <c r="AJ714" t="s">
        <v>3332</v>
      </c>
      <c r="AK714" t="s">
        <v>7260</v>
      </c>
      <c r="AL714" t="s">
        <v>7261</v>
      </c>
      <c r="AM714" t="s">
        <v>4917</v>
      </c>
      <c r="AN714" t="s">
        <v>224</v>
      </c>
      <c r="AO714" t="s">
        <v>222</v>
      </c>
      <c r="AP714" t="str">
        <f>tCamps[[#This Row],[SDPcode]]&amp;tCamps[[#This Row],[CampID]]</f>
        <v>SY070301CP000827</v>
      </c>
    </row>
    <row r="715" spans="1:4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t="s">
        <v>1682</v>
      </c>
      <c r="U715" t="s">
        <v>7262</v>
      </c>
      <c r="V715" t="s">
        <v>7262</v>
      </c>
      <c r="W715" t="s">
        <v>7263</v>
      </c>
      <c r="X715" t="s">
        <v>7264</v>
      </c>
      <c r="Y715" t="s">
        <v>7265</v>
      </c>
      <c r="Z715">
        <v>36.341866000000003</v>
      </c>
      <c r="AA715">
        <v>37.724106999999997</v>
      </c>
      <c r="AB715" t="s">
        <v>2110</v>
      </c>
      <c r="AC715" t="s">
        <v>42</v>
      </c>
      <c r="AD715" t="s">
        <v>267</v>
      </c>
      <c r="AE715" t="s">
        <v>325</v>
      </c>
      <c r="AF715" t="s">
        <v>7265</v>
      </c>
      <c r="AG715" t="s">
        <v>7266</v>
      </c>
      <c r="AH715" t="str">
        <f>tAdmin4[[#This Row],[admin3Pcode]]&amp;tAdmin4[[#This Row],[admin4Pcode]]</f>
        <v>SY020206C1349</v>
      </c>
      <c r="AI715" s="1"/>
      <c r="AJ715" t="s">
        <v>3332</v>
      </c>
      <c r="AK715" t="s">
        <v>7267</v>
      </c>
      <c r="AL715" t="s">
        <v>7268</v>
      </c>
      <c r="AM715" t="s">
        <v>4947</v>
      </c>
      <c r="AN715" t="s">
        <v>389</v>
      </c>
      <c r="AO715" t="s">
        <v>222</v>
      </c>
      <c r="AP715" t="str">
        <f>tCamps[[#This Row],[SDPcode]]&amp;tCamps[[#This Row],[CampID]]</f>
        <v>SY070301CP000411</v>
      </c>
    </row>
    <row r="716" spans="1:4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t="s">
        <v>1682</v>
      </c>
      <c r="U716" t="s">
        <v>7269</v>
      </c>
      <c r="V716" t="s">
        <v>7269</v>
      </c>
      <c r="W716" t="s">
        <v>7270</v>
      </c>
      <c r="X716" t="s">
        <v>7271</v>
      </c>
      <c r="Y716" t="s">
        <v>972</v>
      </c>
      <c r="Z716">
        <v>36.400100999999999</v>
      </c>
      <c r="AA716">
        <v>37.718612999999998</v>
      </c>
      <c r="AB716" t="s">
        <v>2110</v>
      </c>
      <c r="AC716" t="s">
        <v>42</v>
      </c>
      <c r="AD716" t="s">
        <v>267</v>
      </c>
      <c r="AE716" t="s">
        <v>325</v>
      </c>
      <c r="AF716" t="s">
        <v>972</v>
      </c>
      <c r="AG716" t="s">
        <v>7272</v>
      </c>
      <c r="AH716" t="str">
        <f>tAdmin4[[#This Row],[admin3Pcode]]&amp;tAdmin4[[#This Row],[admin4Pcode]]</f>
        <v>SY020206C1339</v>
      </c>
      <c r="AI716" s="1"/>
      <c r="AJ716" t="s">
        <v>3332</v>
      </c>
      <c r="AK716" t="s">
        <v>7273</v>
      </c>
      <c r="AL716" t="s">
        <v>235</v>
      </c>
      <c r="AM716" t="s">
        <v>4947</v>
      </c>
      <c r="AN716" t="s">
        <v>389</v>
      </c>
      <c r="AO716" t="s">
        <v>222</v>
      </c>
      <c r="AP716" t="str">
        <f>tCamps[[#This Row],[SDPcode]]&amp;tCamps[[#This Row],[CampID]]</f>
        <v>SY070301CP000604</v>
      </c>
    </row>
    <row r="717" spans="1:4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t="s">
        <v>1682</v>
      </c>
      <c r="U717" t="s">
        <v>7274</v>
      </c>
      <c r="V717" t="s">
        <v>7274</v>
      </c>
      <c r="W717" t="s">
        <v>7275</v>
      </c>
      <c r="X717" t="s">
        <v>7276</v>
      </c>
      <c r="Y717" t="s">
        <v>7277</v>
      </c>
      <c r="Z717">
        <v>36.353850999999999</v>
      </c>
      <c r="AA717">
        <v>37.676471999999997</v>
      </c>
      <c r="AB717" t="s">
        <v>2110</v>
      </c>
      <c r="AC717" t="s">
        <v>42</v>
      </c>
      <c r="AD717" t="s">
        <v>267</v>
      </c>
      <c r="AE717" t="s">
        <v>325</v>
      </c>
      <c r="AF717" t="s">
        <v>7277</v>
      </c>
      <c r="AG717" t="s">
        <v>7278</v>
      </c>
      <c r="AH717" t="str">
        <f>tAdmin4[[#This Row],[admin3Pcode]]&amp;tAdmin4[[#This Row],[admin4Pcode]]</f>
        <v>SY020206C1348</v>
      </c>
      <c r="AI717" s="1"/>
      <c r="AJ717" t="s">
        <v>3332</v>
      </c>
      <c r="AK717" t="s">
        <v>7279</v>
      </c>
      <c r="AL717" t="s">
        <v>7280</v>
      </c>
      <c r="AM717" t="s">
        <v>4932</v>
      </c>
      <c r="AN717" t="s">
        <v>4933</v>
      </c>
      <c r="AO717" t="s">
        <v>222</v>
      </c>
      <c r="AP717" t="str">
        <f>tCamps[[#This Row],[SDPcode]]&amp;tCamps[[#This Row],[CampID]]</f>
        <v>SY070301CP000161</v>
      </c>
    </row>
    <row r="718" spans="1:4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t="s">
        <v>1682</v>
      </c>
      <c r="U718" t="s">
        <v>7281</v>
      </c>
      <c r="V718" t="s">
        <v>7281</v>
      </c>
      <c r="W718" t="s">
        <v>7282</v>
      </c>
      <c r="X718" t="s">
        <v>7283</v>
      </c>
      <c r="Y718" t="s">
        <v>7284</v>
      </c>
      <c r="Z718">
        <v>36.507171</v>
      </c>
      <c r="AA718">
        <v>37.702840000000002</v>
      </c>
      <c r="AB718" t="s">
        <v>2110</v>
      </c>
      <c r="AC718" t="s">
        <v>42</v>
      </c>
      <c r="AD718" t="s">
        <v>267</v>
      </c>
      <c r="AE718" t="s">
        <v>325</v>
      </c>
      <c r="AF718" t="s">
        <v>7284</v>
      </c>
      <c r="AG718" t="s">
        <v>7285</v>
      </c>
      <c r="AH718" t="str">
        <f>tAdmin4[[#This Row],[admin3Pcode]]&amp;tAdmin4[[#This Row],[admin4Pcode]]</f>
        <v>SY020206C6413</v>
      </c>
      <c r="AI718" s="1"/>
      <c r="AJ718" t="s">
        <v>3332</v>
      </c>
      <c r="AK718" t="s">
        <v>7286</v>
      </c>
      <c r="AL718" t="s">
        <v>1279</v>
      </c>
      <c r="AM718" t="s">
        <v>4947</v>
      </c>
      <c r="AN718" t="s">
        <v>389</v>
      </c>
      <c r="AO718" t="s">
        <v>222</v>
      </c>
      <c r="AP718" t="str">
        <f>tCamps[[#This Row],[SDPcode]]&amp;tCamps[[#This Row],[CampID]]</f>
        <v>SY070301CP000471</v>
      </c>
    </row>
    <row r="719" spans="1:4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t="s">
        <v>1682</v>
      </c>
      <c r="U719" t="s">
        <v>7287</v>
      </c>
      <c r="V719" t="s">
        <v>7287</v>
      </c>
      <c r="W719" t="s">
        <v>7288</v>
      </c>
      <c r="X719" t="s">
        <v>7289</v>
      </c>
      <c r="Y719" t="s">
        <v>7290</v>
      </c>
      <c r="Z719">
        <v>36.487988999999999</v>
      </c>
      <c r="AA719">
        <v>37.687131000000001</v>
      </c>
      <c r="AB719" t="s">
        <v>2110</v>
      </c>
      <c r="AC719" t="s">
        <v>42</v>
      </c>
      <c r="AD719" t="s">
        <v>267</v>
      </c>
      <c r="AE719" t="s">
        <v>325</v>
      </c>
      <c r="AF719" t="s">
        <v>7290</v>
      </c>
      <c r="AG719" t="s">
        <v>7291</v>
      </c>
      <c r="AH719" t="str">
        <f>tAdmin4[[#This Row],[admin3Pcode]]&amp;tAdmin4[[#This Row],[admin4Pcode]]</f>
        <v>SY020206C1325</v>
      </c>
      <c r="AI719" s="1"/>
      <c r="AJ719" t="s">
        <v>3332</v>
      </c>
      <c r="AK719" t="s">
        <v>7292</v>
      </c>
      <c r="AL719" t="s">
        <v>7293</v>
      </c>
      <c r="AM719" t="s">
        <v>5053</v>
      </c>
      <c r="AN719" t="s">
        <v>404</v>
      </c>
      <c r="AO719" t="s">
        <v>222</v>
      </c>
      <c r="AP719" t="str">
        <f>tCamps[[#This Row],[SDPcode]]&amp;tCamps[[#This Row],[CampID]]</f>
        <v>SY070301CP000546</v>
      </c>
    </row>
    <row r="720" spans="1:4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t="s">
        <v>1682</v>
      </c>
      <c r="U720" t="s">
        <v>7294</v>
      </c>
      <c r="V720" t="s">
        <v>7294</v>
      </c>
      <c r="W720" t="s">
        <v>7295</v>
      </c>
      <c r="X720" t="s">
        <v>7296</v>
      </c>
      <c r="Y720" t="s">
        <v>7297</v>
      </c>
      <c r="Z720">
        <v>36.443958000000002</v>
      </c>
      <c r="AA720">
        <v>37.718091999999999</v>
      </c>
      <c r="AB720" t="s">
        <v>2110</v>
      </c>
      <c r="AC720" t="s">
        <v>42</v>
      </c>
      <c r="AD720" t="s">
        <v>267</v>
      </c>
      <c r="AE720" t="s">
        <v>325</v>
      </c>
      <c r="AF720" t="s">
        <v>7297</v>
      </c>
      <c r="AG720" t="s">
        <v>7298</v>
      </c>
      <c r="AH720" t="str">
        <f>tAdmin4[[#This Row],[admin3Pcode]]&amp;tAdmin4[[#This Row],[admin4Pcode]]</f>
        <v>SY020206C1323</v>
      </c>
      <c r="AI720" s="1"/>
      <c r="AJ720" t="s">
        <v>3332</v>
      </c>
      <c r="AK720" t="s">
        <v>7299</v>
      </c>
      <c r="AL720" t="s">
        <v>7300</v>
      </c>
      <c r="AM720" t="s">
        <v>4917</v>
      </c>
      <c r="AN720" t="s">
        <v>224</v>
      </c>
      <c r="AO720" t="s">
        <v>222</v>
      </c>
      <c r="AP720" t="str">
        <f>tCamps[[#This Row],[SDPcode]]&amp;tCamps[[#This Row],[CampID]]</f>
        <v>SY070301CP000139</v>
      </c>
    </row>
    <row r="721" spans="1:4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t="s">
        <v>1682</v>
      </c>
      <c r="U721" t="s">
        <v>7301</v>
      </c>
      <c r="V721" t="s">
        <v>7301</v>
      </c>
      <c r="W721" t="s">
        <v>7302</v>
      </c>
      <c r="X721" t="s">
        <v>7303</v>
      </c>
      <c r="Y721" t="s">
        <v>7304</v>
      </c>
      <c r="Z721">
        <v>36.523834000000001</v>
      </c>
      <c r="AA721">
        <v>37.724159999999998</v>
      </c>
      <c r="AB721" t="s">
        <v>2110</v>
      </c>
      <c r="AC721" t="s">
        <v>42</v>
      </c>
      <c r="AD721" t="s">
        <v>267</v>
      </c>
      <c r="AE721" t="s">
        <v>325</v>
      </c>
      <c r="AF721" t="s">
        <v>7304</v>
      </c>
      <c r="AG721" t="s">
        <v>7305</v>
      </c>
      <c r="AH721" t="str">
        <f>tAdmin4[[#This Row],[admin3Pcode]]&amp;tAdmin4[[#This Row],[admin4Pcode]]</f>
        <v>SY020206C1331</v>
      </c>
      <c r="AI721" s="1"/>
      <c r="AJ721" t="s">
        <v>3332</v>
      </c>
      <c r="AK721" t="s">
        <v>7306</v>
      </c>
      <c r="AL721" t="s">
        <v>7307</v>
      </c>
      <c r="AM721" t="s">
        <v>4917</v>
      </c>
      <c r="AN721" t="s">
        <v>224</v>
      </c>
      <c r="AO721" t="s">
        <v>222</v>
      </c>
      <c r="AP721" t="str">
        <f>tCamps[[#This Row],[SDPcode]]&amp;tCamps[[#This Row],[CampID]]</f>
        <v>SY070301CP000753</v>
      </c>
    </row>
    <row r="722" spans="1:4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t="s">
        <v>1682</v>
      </c>
      <c r="U722" t="s">
        <v>7308</v>
      </c>
      <c r="V722" t="s">
        <v>7308</v>
      </c>
      <c r="W722" t="s">
        <v>7309</v>
      </c>
      <c r="X722" t="s">
        <v>7310</v>
      </c>
      <c r="Y722" t="s">
        <v>7311</v>
      </c>
      <c r="Z722">
        <v>36.433532</v>
      </c>
      <c r="AA722">
        <v>37.703057000000001</v>
      </c>
      <c r="AB722" t="s">
        <v>2110</v>
      </c>
      <c r="AC722" t="s">
        <v>42</v>
      </c>
      <c r="AD722" t="s">
        <v>267</v>
      </c>
      <c r="AE722" t="s">
        <v>325</v>
      </c>
      <c r="AF722" t="s">
        <v>7311</v>
      </c>
      <c r="AG722" t="s">
        <v>7312</v>
      </c>
      <c r="AH722" t="str">
        <f>tAdmin4[[#This Row],[admin3Pcode]]&amp;tAdmin4[[#This Row],[admin4Pcode]]</f>
        <v>SY020206C1340</v>
      </c>
      <c r="AI722" s="1"/>
      <c r="AJ722" t="s">
        <v>3332</v>
      </c>
      <c r="AK722" t="s">
        <v>7313</v>
      </c>
      <c r="AL722" t="s">
        <v>1205</v>
      </c>
      <c r="AM722" t="s">
        <v>4917</v>
      </c>
      <c r="AN722" t="s">
        <v>224</v>
      </c>
      <c r="AO722" t="s">
        <v>222</v>
      </c>
      <c r="AP722" t="str">
        <f>tCamps[[#This Row],[SDPcode]]&amp;tCamps[[#This Row],[CampID]]</f>
        <v>SY070301CP000140</v>
      </c>
    </row>
    <row r="723" spans="1:4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t="s">
        <v>1682</v>
      </c>
      <c r="U723" t="s">
        <v>7314</v>
      </c>
      <c r="V723" t="s">
        <v>7314</v>
      </c>
      <c r="W723" t="s">
        <v>7315</v>
      </c>
      <c r="X723" t="s">
        <v>7316</v>
      </c>
      <c r="Y723" t="s">
        <v>974</v>
      </c>
      <c r="Z723">
        <v>36.444927</v>
      </c>
      <c r="AA723">
        <v>37.626671000000002</v>
      </c>
      <c r="AB723" t="s">
        <v>2110</v>
      </c>
      <c r="AC723" t="s">
        <v>42</v>
      </c>
      <c r="AD723" t="s">
        <v>267</v>
      </c>
      <c r="AE723" t="s">
        <v>325</v>
      </c>
      <c r="AF723" t="s">
        <v>974</v>
      </c>
      <c r="AG723" t="s">
        <v>7317</v>
      </c>
      <c r="AH723" t="str">
        <f>tAdmin4[[#This Row],[admin3Pcode]]&amp;tAdmin4[[#This Row],[admin4Pcode]]</f>
        <v>SY020206C8169</v>
      </c>
      <c r="AI723" s="1"/>
      <c r="AJ723" t="s">
        <v>3332</v>
      </c>
      <c r="AK723" t="s">
        <v>7318</v>
      </c>
      <c r="AL723" t="s">
        <v>7319</v>
      </c>
      <c r="AM723" t="s">
        <v>4917</v>
      </c>
      <c r="AN723" t="s">
        <v>224</v>
      </c>
      <c r="AO723" t="s">
        <v>222</v>
      </c>
      <c r="AP723" t="str">
        <f>tCamps[[#This Row],[SDPcode]]&amp;tCamps[[#This Row],[CampID]]</f>
        <v>SY070301CP000820</v>
      </c>
    </row>
    <row r="724" spans="1:4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t="s">
        <v>1682</v>
      </c>
      <c r="U724" t="s">
        <v>7320</v>
      </c>
      <c r="V724" t="s">
        <v>7320</v>
      </c>
      <c r="W724" t="s">
        <v>7321</v>
      </c>
      <c r="X724" t="s">
        <v>7322</v>
      </c>
      <c r="Y724" t="s">
        <v>326</v>
      </c>
      <c r="Z724">
        <v>36.506743</v>
      </c>
      <c r="AA724">
        <v>37.617218000000001</v>
      </c>
      <c r="AB724" t="s">
        <v>2110</v>
      </c>
      <c r="AC724" t="s">
        <v>42</v>
      </c>
      <c r="AD724" t="s">
        <v>267</v>
      </c>
      <c r="AE724" t="s">
        <v>325</v>
      </c>
      <c r="AF724" t="s">
        <v>326</v>
      </c>
      <c r="AG724" t="s">
        <v>7323</v>
      </c>
      <c r="AH724" t="str">
        <f>tAdmin4[[#This Row],[admin3Pcode]]&amp;tAdmin4[[#This Row],[admin4Pcode]]</f>
        <v>SY020206C1333</v>
      </c>
      <c r="AI724" s="1"/>
      <c r="AJ724" t="s">
        <v>3332</v>
      </c>
      <c r="AK724" t="s">
        <v>7324</v>
      </c>
      <c r="AL724" t="s">
        <v>1410</v>
      </c>
      <c r="AM724" t="s">
        <v>4947</v>
      </c>
      <c r="AN724" t="s">
        <v>389</v>
      </c>
      <c r="AO724" t="s">
        <v>222</v>
      </c>
      <c r="AP724" t="str">
        <f>tCamps[[#This Row],[SDPcode]]&amp;tCamps[[#This Row],[CampID]]</f>
        <v>SY070301CP000338</v>
      </c>
    </row>
    <row r="725" spans="1:4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t="s">
        <v>1682</v>
      </c>
      <c r="U725" t="s">
        <v>7325</v>
      </c>
      <c r="V725" t="s">
        <v>7325</v>
      </c>
      <c r="W725" t="s">
        <v>7326</v>
      </c>
      <c r="X725" t="s">
        <v>7327</v>
      </c>
      <c r="Y725" t="s">
        <v>976</v>
      </c>
      <c r="Z725">
        <v>36.394989000000002</v>
      </c>
      <c r="AA725">
        <v>37.687168</v>
      </c>
      <c r="AB725" t="s">
        <v>2110</v>
      </c>
      <c r="AC725" t="s">
        <v>42</v>
      </c>
      <c r="AD725" t="s">
        <v>267</v>
      </c>
      <c r="AE725" t="s">
        <v>325</v>
      </c>
      <c r="AF725" t="s">
        <v>976</v>
      </c>
      <c r="AG725" t="s">
        <v>7328</v>
      </c>
      <c r="AH725" t="str">
        <f>tAdmin4[[#This Row],[admin3Pcode]]&amp;tAdmin4[[#This Row],[admin4Pcode]]</f>
        <v>SY020206C1337</v>
      </c>
      <c r="AI725" s="1"/>
      <c r="AJ725" t="s">
        <v>3332</v>
      </c>
      <c r="AK725" t="s">
        <v>7329</v>
      </c>
      <c r="AL725" t="s">
        <v>7330</v>
      </c>
      <c r="AM725" t="s">
        <v>4917</v>
      </c>
      <c r="AN725" t="s">
        <v>224</v>
      </c>
      <c r="AO725" t="s">
        <v>222</v>
      </c>
      <c r="AP725" t="str">
        <f>tCamps[[#This Row],[SDPcode]]&amp;tCamps[[#This Row],[CampID]]</f>
        <v>SY070301CP000779</v>
      </c>
    </row>
    <row r="726" spans="1:4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t="s">
        <v>1682</v>
      </c>
      <c r="U726" t="s">
        <v>7331</v>
      </c>
      <c r="V726" t="s">
        <v>7331</v>
      </c>
      <c r="W726" t="s">
        <v>7332</v>
      </c>
      <c r="X726" t="s">
        <v>7333</v>
      </c>
      <c r="Y726" t="s">
        <v>7334</v>
      </c>
      <c r="Z726">
        <v>36.364409999999999</v>
      </c>
      <c r="AA726">
        <v>37.762034999999997</v>
      </c>
      <c r="AB726" t="s">
        <v>2110</v>
      </c>
      <c r="AC726" t="s">
        <v>42</v>
      </c>
      <c r="AD726" t="s">
        <v>267</v>
      </c>
      <c r="AE726" t="s">
        <v>325</v>
      </c>
      <c r="AF726" t="s">
        <v>7334</v>
      </c>
      <c r="AG726" t="s">
        <v>7335</v>
      </c>
      <c r="AH726" t="str">
        <f>tAdmin4[[#This Row],[admin3Pcode]]&amp;tAdmin4[[#This Row],[admin4Pcode]]</f>
        <v>SY020206C1335</v>
      </c>
      <c r="AI726" s="1"/>
      <c r="AJ726" t="s">
        <v>3332</v>
      </c>
      <c r="AK726" t="s">
        <v>7336</v>
      </c>
      <c r="AL726" t="s">
        <v>7337</v>
      </c>
      <c r="AM726" t="s">
        <v>4917</v>
      </c>
      <c r="AN726" t="s">
        <v>224</v>
      </c>
      <c r="AO726" t="s">
        <v>222</v>
      </c>
      <c r="AP726" t="str">
        <f>tCamps[[#This Row],[SDPcode]]&amp;tCamps[[#This Row],[CampID]]</f>
        <v>SY070301CP000802</v>
      </c>
    </row>
    <row r="727" spans="1:4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t="s">
        <v>1682</v>
      </c>
      <c r="U727" t="s">
        <v>7338</v>
      </c>
      <c r="V727" t="s">
        <v>7338</v>
      </c>
      <c r="W727" t="s">
        <v>7339</v>
      </c>
      <c r="X727" t="s">
        <v>7340</v>
      </c>
      <c r="Y727" t="s">
        <v>964</v>
      </c>
      <c r="Z727">
        <v>36.527898</v>
      </c>
      <c r="AA727">
        <v>37.633724999999998</v>
      </c>
      <c r="AB727" t="s">
        <v>2110</v>
      </c>
      <c r="AC727" t="s">
        <v>42</v>
      </c>
      <c r="AD727" t="s">
        <v>267</v>
      </c>
      <c r="AE727" t="s">
        <v>325</v>
      </c>
      <c r="AF727" t="s">
        <v>964</v>
      </c>
      <c r="AG727" t="s">
        <v>7341</v>
      </c>
      <c r="AH727" t="str">
        <f>tAdmin4[[#This Row],[admin3Pcode]]&amp;tAdmin4[[#This Row],[admin4Pcode]]</f>
        <v>SY020206C1327</v>
      </c>
      <c r="AI727" s="1"/>
      <c r="AJ727" t="s">
        <v>3332</v>
      </c>
      <c r="AK727" t="s">
        <v>7342</v>
      </c>
      <c r="AL727" t="s">
        <v>7343</v>
      </c>
      <c r="AM727" t="s">
        <v>4932</v>
      </c>
      <c r="AN727" t="s">
        <v>4933</v>
      </c>
      <c r="AO727" t="s">
        <v>222</v>
      </c>
      <c r="AP727" t="str">
        <f>tCamps[[#This Row],[SDPcode]]&amp;tCamps[[#This Row],[CampID]]</f>
        <v>SY070301CP000132</v>
      </c>
    </row>
    <row r="728" spans="1:4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t="s">
        <v>1682</v>
      </c>
      <c r="U728" t="s">
        <v>7344</v>
      </c>
      <c r="V728" t="s">
        <v>7344</v>
      </c>
      <c r="W728" t="s">
        <v>7345</v>
      </c>
      <c r="X728" t="s">
        <v>7346</v>
      </c>
      <c r="Y728" t="s">
        <v>7347</v>
      </c>
      <c r="Z728">
        <v>36.471012999999999</v>
      </c>
      <c r="AA728">
        <v>37.691383999999999</v>
      </c>
      <c r="AB728" t="s">
        <v>2110</v>
      </c>
      <c r="AC728" t="s">
        <v>42</v>
      </c>
      <c r="AD728" t="s">
        <v>267</v>
      </c>
      <c r="AE728" t="s">
        <v>325</v>
      </c>
      <c r="AF728" t="s">
        <v>7347</v>
      </c>
      <c r="AG728" t="s">
        <v>7348</v>
      </c>
      <c r="AH728" t="str">
        <f>tAdmin4[[#This Row],[admin3Pcode]]&amp;tAdmin4[[#This Row],[admin4Pcode]]</f>
        <v>SY020206C8182</v>
      </c>
      <c r="AI728" s="1"/>
      <c r="AJ728" t="s">
        <v>3332</v>
      </c>
      <c r="AK728" t="s">
        <v>7349</v>
      </c>
      <c r="AL728" t="s">
        <v>7350</v>
      </c>
      <c r="AM728" t="s">
        <v>4917</v>
      </c>
      <c r="AN728" t="s">
        <v>224</v>
      </c>
      <c r="AO728" t="s">
        <v>222</v>
      </c>
      <c r="AP728" t="str">
        <f>tCamps[[#This Row],[SDPcode]]&amp;tCamps[[#This Row],[CampID]]</f>
        <v>SY070301CP000825</v>
      </c>
    </row>
    <row r="729" spans="1:4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t="s">
        <v>1682</v>
      </c>
      <c r="U729" t="s">
        <v>7351</v>
      </c>
      <c r="V729" t="s">
        <v>7351</v>
      </c>
      <c r="W729" t="s">
        <v>7352</v>
      </c>
      <c r="X729" t="s">
        <v>7353</v>
      </c>
      <c r="Y729" t="s">
        <v>7354</v>
      </c>
      <c r="Z729">
        <v>36.347284000000002</v>
      </c>
      <c r="AA729">
        <v>37.740329000000003</v>
      </c>
      <c r="AB729" t="s">
        <v>2110</v>
      </c>
      <c r="AC729" t="s">
        <v>42</v>
      </c>
      <c r="AD729" t="s">
        <v>267</v>
      </c>
      <c r="AE729" t="s">
        <v>325</v>
      </c>
      <c r="AF729" t="s">
        <v>7354</v>
      </c>
      <c r="AG729" t="s">
        <v>7355</v>
      </c>
      <c r="AH729" t="str">
        <f>tAdmin4[[#This Row],[admin3Pcode]]&amp;tAdmin4[[#This Row],[admin4Pcode]]</f>
        <v>SY020206C6683</v>
      </c>
      <c r="AI729" s="1"/>
      <c r="AJ729" t="s">
        <v>3332</v>
      </c>
      <c r="AK729" t="s">
        <v>7356</v>
      </c>
      <c r="AL729" t="s">
        <v>7357</v>
      </c>
      <c r="AM729" t="s">
        <v>5228</v>
      </c>
      <c r="AN729" t="s">
        <v>390</v>
      </c>
      <c r="AO729" t="s">
        <v>222</v>
      </c>
      <c r="AP729" t="str">
        <f>tCamps[[#This Row],[SDPcode]]&amp;tCamps[[#This Row],[CampID]]</f>
        <v>SY070301CP000960</v>
      </c>
    </row>
    <row r="730" spans="1:4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t="s">
        <v>1682</v>
      </c>
      <c r="U730" t="s">
        <v>7358</v>
      </c>
      <c r="V730" t="s">
        <v>7358</v>
      </c>
      <c r="W730" t="s">
        <v>7359</v>
      </c>
      <c r="X730" t="s">
        <v>7360</v>
      </c>
      <c r="Y730" t="s">
        <v>1352</v>
      </c>
      <c r="Z730">
        <v>36.428823999999999</v>
      </c>
      <c r="AA730">
        <v>37.671045999999997</v>
      </c>
      <c r="AB730" t="s">
        <v>2110</v>
      </c>
      <c r="AC730" t="s">
        <v>42</v>
      </c>
      <c r="AD730" t="s">
        <v>267</v>
      </c>
      <c r="AE730" t="s">
        <v>325</v>
      </c>
      <c r="AF730" t="s">
        <v>1352</v>
      </c>
      <c r="AG730" t="s">
        <v>7361</v>
      </c>
      <c r="AH730" t="str">
        <f>tAdmin4[[#This Row],[admin3Pcode]]&amp;tAdmin4[[#This Row],[admin4Pcode]]</f>
        <v>SY020206C1330</v>
      </c>
      <c r="AI730" s="1"/>
      <c r="AJ730" t="s">
        <v>3332</v>
      </c>
      <c r="AK730" t="s">
        <v>7362</v>
      </c>
      <c r="AL730" t="s">
        <v>735</v>
      </c>
      <c r="AM730" t="s">
        <v>4954</v>
      </c>
      <c r="AN730" t="s">
        <v>280</v>
      </c>
      <c r="AO730" t="s">
        <v>222</v>
      </c>
      <c r="AP730" t="str">
        <f>tCamps[[#This Row],[SDPcode]]&amp;tCamps[[#This Row],[CampID]]</f>
        <v>SY070301CP000663</v>
      </c>
    </row>
    <row r="731" spans="1:4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t="s">
        <v>1682</v>
      </c>
      <c r="U731" t="s">
        <v>7363</v>
      </c>
      <c r="V731" t="s">
        <v>7363</v>
      </c>
      <c r="W731" t="s">
        <v>7364</v>
      </c>
      <c r="X731" t="s">
        <v>7365</v>
      </c>
      <c r="Y731" t="s">
        <v>7366</v>
      </c>
      <c r="Z731">
        <v>36.461340999999997</v>
      </c>
      <c r="AA731">
        <v>37.581569999999999</v>
      </c>
      <c r="AB731" t="s">
        <v>2110</v>
      </c>
      <c r="AC731" t="s">
        <v>42</v>
      </c>
      <c r="AD731" t="s">
        <v>267</v>
      </c>
      <c r="AE731" t="s">
        <v>325</v>
      </c>
      <c r="AF731" t="s">
        <v>7366</v>
      </c>
      <c r="AG731" t="s">
        <v>7367</v>
      </c>
      <c r="AH731" t="str">
        <f>tAdmin4[[#This Row],[admin3Pcode]]&amp;tAdmin4[[#This Row],[admin4Pcode]]</f>
        <v>SY020206C8175</v>
      </c>
      <c r="AI731" s="1"/>
      <c r="AJ731" t="s">
        <v>3332</v>
      </c>
      <c r="AK731" t="s">
        <v>7368</v>
      </c>
      <c r="AL731" t="s">
        <v>7369</v>
      </c>
      <c r="AM731" t="s">
        <v>4917</v>
      </c>
      <c r="AN731" t="s">
        <v>224</v>
      </c>
      <c r="AO731" t="s">
        <v>222</v>
      </c>
      <c r="AP731" t="str">
        <f>tCamps[[#This Row],[SDPcode]]&amp;tCamps[[#This Row],[CampID]]</f>
        <v>SY070301CP000773</v>
      </c>
    </row>
    <row r="732" spans="1:4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t="s">
        <v>1682</v>
      </c>
      <c r="U732" t="s">
        <v>7370</v>
      </c>
      <c r="V732" t="s">
        <v>7370</v>
      </c>
      <c r="W732" t="s">
        <v>7371</v>
      </c>
      <c r="X732" t="s">
        <v>7372</v>
      </c>
      <c r="Y732" t="s">
        <v>971</v>
      </c>
      <c r="Z732">
        <v>36.369770000000003</v>
      </c>
      <c r="AA732">
        <v>37.704369999999997</v>
      </c>
      <c r="AB732" t="s">
        <v>2110</v>
      </c>
      <c r="AC732" t="s">
        <v>42</v>
      </c>
      <c r="AD732" t="s">
        <v>267</v>
      </c>
      <c r="AE732" t="s">
        <v>325</v>
      </c>
      <c r="AF732" t="s">
        <v>971</v>
      </c>
      <c r="AG732" t="s">
        <v>7373</v>
      </c>
      <c r="AH732" t="str">
        <f>tAdmin4[[#This Row],[admin3Pcode]]&amp;tAdmin4[[#This Row],[admin4Pcode]]</f>
        <v>SY020206C1322</v>
      </c>
      <c r="AI732" s="1"/>
      <c r="AJ732" t="s">
        <v>3332</v>
      </c>
      <c r="AK732" t="s">
        <v>7374</v>
      </c>
      <c r="AL732" t="s">
        <v>994</v>
      </c>
      <c r="AM732" t="s">
        <v>4917</v>
      </c>
      <c r="AN732" t="s">
        <v>224</v>
      </c>
      <c r="AO732" t="s">
        <v>222</v>
      </c>
      <c r="AP732" t="str">
        <f>tCamps[[#This Row],[SDPcode]]&amp;tCamps[[#This Row],[CampID]]</f>
        <v>SY070301CP000781</v>
      </c>
    </row>
    <row r="733" spans="1:4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t="s">
        <v>1682</v>
      </c>
      <c r="U733" t="s">
        <v>7375</v>
      </c>
      <c r="V733" t="s">
        <v>7375</v>
      </c>
      <c r="W733" t="s">
        <v>7376</v>
      </c>
      <c r="X733" t="s">
        <v>7377</v>
      </c>
      <c r="Y733" t="s">
        <v>7378</v>
      </c>
      <c r="Z733">
        <v>36.362901000000001</v>
      </c>
      <c r="AA733">
        <v>37.684327000000003</v>
      </c>
      <c r="AB733" t="s">
        <v>2110</v>
      </c>
      <c r="AC733" t="s">
        <v>42</v>
      </c>
      <c r="AD733" t="s">
        <v>267</v>
      </c>
      <c r="AE733" t="s">
        <v>325</v>
      </c>
      <c r="AF733" t="s">
        <v>7378</v>
      </c>
      <c r="AG733" t="s">
        <v>7379</v>
      </c>
      <c r="AH733" t="str">
        <f>tAdmin4[[#This Row],[admin3Pcode]]&amp;tAdmin4[[#This Row],[admin4Pcode]]</f>
        <v>SY020206C1347</v>
      </c>
      <c r="AI733" s="1"/>
      <c r="AJ733" t="s">
        <v>3332</v>
      </c>
      <c r="AK733" t="s">
        <v>7380</v>
      </c>
      <c r="AL733" t="s">
        <v>995</v>
      </c>
      <c r="AM733" t="s">
        <v>5060</v>
      </c>
      <c r="AN733" t="s">
        <v>5241</v>
      </c>
      <c r="AO733" t="s">
        <v>222</v>
      </c>
      <c r="AP733" t="str">
        <f>tCamps[[#This Row],[SDPcode]]&amp;tCamps[[#This Row],[CampID]]</f>
        <v>SY070301CP000503</v>
      </c>
    </row>
    <row r="734" spans="1:4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t="s">
        <v>1682</v>
      </c>
      <c r="U734" t="s">
        <v>7381</v>
      </c>
      <c r="V734" t="s">
        <v>7381</v>
      </c>
      <c r="W734" t="s">
        <v>7382</v>
      </c>
      <c r="X734" t="s">
        <v>7383</v>
      </c>
      <c r="Y734" t="s">
        <v>7384</v>
      </c>
      <c r="Z734">
        <v>36.472344</v>
      </c>
      <c r="AA734">
        <v>37.652515999999999</v>
      </c>
      <c r="AB734" t="s">
        <v>2110</v>
      </c>
      <c r="AC734" t="s">
        <v>42</v>
      </c>
      <c r="AD734" t="s">
        <v>267</v>
      </c>
      <c r="AE734" t="s">
        <v>325</v>
      </c>
      <c r="AF734" t="s">
        <v>7384</v>
      </c>
      <c r="AG734" t="s">
        <v>7385</v>
      </c>
      <c r="AH734" t="str">
        <f>tAdmin4[[#This Row],[admin3Pcode]]&amp;tAdmin4[[#This Row],[admin4Pcode]]</f>
        <v>SY020206C1350</v>
      </c>
      <c r="AI734" s="1"/>
      <c r="AJ734" t="s">
        <v>3332</v>
      </c>
      <c r="AK734" t="s">
        <v>7386</v>
      </c>
      <c r="AL734" t="s">
        <v>7387</v>
      </c>
      <c r="AM734" t="s">
        <v>4932</v>
      </c>
      <c r="AN734" t="s">
        <v>4933</v>
      </c>
      <c r="AO734" t="s">
        <v>222</v>
      </c>
      <c r="AP734" t="str">
        <f>tCamps[[#This Row],[SDPcode]]&amp;tCamps[[#This Row],[CampID]]</f>
        <v>SY070301CP000141</v>
      </c>
    </row>
    <row r="735" spans="1:4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t="s">
        <v>1682</v>
      </c>
      <c r="U735" t="s">
        <v>7388</v>
      </c>
      <c r="V735" t="s">
        <v>7388</v>
      </c>
      <c r="W735" t="s">
        <v>7389</v>
      </c>
      <c r="X735" t="s">
        <v>7390</v>
      </c>
      <c r="Y735" t="s">
        <v>7391</v>
      </c>
      <c r="Z735">
        <v>36.521769999999997</v>
      </c>
      <c r="AA735">
        <v>37.647331999999999</v>
      </c>
      <c r="AB735" t="s">
        <v>2110</v>
      </c>
      <c r="AC735" t="s">
        <v>42</v>
      </c>
      <c r="AD735" t="s">
        <v>267</v>
      </c>
      <c r="AE735" t="s">
        <v>325</v>
      </c>
      <c r="AF735" t="s">
        <v>7391</v>
      </c>
      <c r="AG735" t="s">
        <v>7392</v>
      </c>
      <c r="AH735" t="str">
        <f>tAdmin4[[#This Row],[admin3Pcode]]&amp;tAdmin4[[#This Row],[admin4Pcode]]</f>
        <v>SY020206C7510</v>
      </c>
      <c r="AI735" s="1"/>
      <c r="AJ735" t="s">
        <v>3332</v>
      </c>
      <c r="AK735" t="s">
        <v>7393</v>
      </c>
      <c r="AL735" t="s">
        <v>1155</v>
      </c>
      <c r="AM735" t="s">
        <v>4917</v>
      </c>
      <c r="AN735" t="s">
        <v>224</v>
      </c>
      <c r="AO735" t="s">
        <v>222</v>
      </c>
      <c r="AP735" t="str">
        <f>tCamps[[#This Row],[SDPcode]]&amp;tCamps[[#This Row],[CampID]]</f>
        <v>SY070301CP000142</v>
      </c>
    </row>
    <row r="736" spans="1:4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t="s">
        <v>1682</v>
      </c>
      <c r="U736" t="s">
        <v>7394</v>
      </c>
      <c r="V736" t="s">
        <v>7394</v>
      </c>
      <c r="W736" t="s">
        <v>7395</v>
      </c>
      <c r="X736" t="s">
        <v>7396</v>
      </c>
      <c r="Y736" t="s">
        <v>7397</v>
      </c>
      <c r="Z736">
        <v>36.309313000000003</v>
      </c>
      <c r="AA736">
        <v>37.744405</v>
      </c>
      <c r="AB736" t="s">
        <v>2110</v>
      </c>
      <c r="AC736" t="s">
        <v>42</v>
      </c>
      <c r="AD736" t="s">
        <v>267</v>
      </c>
      <c r="AE736" t="s">
        <v>325</v>
      </c>
      <c r="AF736" t="s">
        <v>7397</v>
      </c>
      <c r="AG736" t="s">
        <v>7398</v>
      </c>
      <c r="AH736" t="str">
        <f>tAdmin4[[#This Row],[admin3Pcode]]&amp;tAdmin4[[#This Row],[admin4Pcode]]</f>
        <v>SY020206C1324</v>
      </c>
      <c r="AI736" s="1"/>
      <c r="AJ736" t="s">
        <v>3332</v>
      </c>
      <c r="AK736" t="s">
        <v>7399</v>
      </c>
      <c r="AL736" t="s">
        <v>7400</v>
      </c>
      <c r="AM736" t="s">
        <v>4917</v>
      </c>
      <c r="AN736" t="s">
        <v>224</v>
      </c>
      <c r="AO736" t="s">
        <v>222</v>
      </c>
      <c r="AP736" t="str">
        <f>tCamps[[#This Row],[SDPcode]]&amp;tCamps[[#This Row],[CampID]]</f>
        <v>SY070301CP000282</v>
      </c>
    </row>
    <row r="737" spans="1:4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t="s">
        <v>1682</v>
      </c>
      <c r="U737" t="s">
        <v>7401</v>
      </c>
      <c r="V737" t="s">
        <v>7401</v>
      </c>
      <c r="W737" t="s">
        <v>7402</v>
      </c>
      <c r="X737" t="s">
        <v>7403</v>
      </c>
      <c r="Y737" t="s">
        <v>1452</v>
      </c>
      <c r="Z737">
        <v>36.495198000000002</v>
      </c>
      <c r="AA737">
        <v>37.560302999999998</v>
      </c>
      <c r="AB737" t="s">
        <v>2110</v>
      </c>
      <c r="AC737" t="s">
        <v>42</v>
      </c>
      <c r="AD737" t="s">
        <v>267</v>
      </c>
      <c r="AE737" t="s">
        <v>325</v>
      </c>
      <c r="AF737" t="s">
        <v>1452</v>
      </c>
      <c r="AG737" t="s">
        <v>7404</v>
      </c>
      <c r="AH737" t="str">
        <f>tAdmin4[[#This Row],[admin3Pcode]]&amp;tAdmin4[[#This Row],[admin4Pcode]]</f>
        <v>SY020206C8185</v>
      </c>
      <c r="AI737" s="1"/>
      <c r="AJ737" t="s">
        <v>3332</v>
      </c>
      <c r="AK737" t="s">
        <v>7405</v>
      </c>
      <c r="AL737" t="s">
        <v>7406</v>
      </c>
      <c r="AM737" t="s">
        <v>4917</v>
      </c>
      <c r="AN737" t="s">
        <v>224</v>
      </c>
      <c r="AO737" t="s">
        <v>222</v>
      </c>
      <c r="AP737" t="str">
        <f>tCamps[[#This Row],[SDPcode]]&amp;tCamps[[#This Row],[CampID]]</f>
        <v>SY070301CP000143</v>
      </c>
    </row>
    <row r="738" spans="1:4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t="s">
        <v>1682</v>
      </c>
      <c r="U738" t="s">
        <v>7407</v>
      </c>
      <c r="V738" t="s">
        <v>7407</v>
      </c>
      <c r="W738" t="s">
        <v>7408</v>
      </c>
      <c r="X738" t="s">
        <v>7409</v>
      </c>
      <c r="Y738" t="s">
        <v>7410</v>
      </c>
      <c r="Z738">
        <v>36.467789000000003</v>
      </c>
      <c r="AA738">
        <v>37.632762</v>
      </c>
      <c r="AB738" t="s">
        <v>2110</v>
      </c>
      <c r="AC738" t="s">
        <v>42</v>
      </c>
      <c r="AD738" t="s">
        <v>267</v>
      </c>
      <c r="AE738" t="s">
        <v>325</v>
      </c>
      <c r="AF738" t="s">
        <v>7410</v>
      </c>
      <c r="AG738" t="s">
        <v>7411</v>
      </c>
      <c r="AH738" t="str">
        <f>tAdmin4[[#This Row],[admin3Pcode]]&amp;tAdmin4[[#This Row],[admin4Pcode]]</f>
        <v>SY020206C1328</v>
      </c>
      <c r="AI738" s="1"/>
      <c r="AJ738" t="s">
        <v>3332</v>
      </c>
      <c r="AK738" t="s">
        <v>7412</v>
      </c>
      <c r="AL738" t="s">
        <v>7413</v>
      </c>
      <c r="AM738" t="s">
        <v>5060</v>
      </c>
      <c r="AN738" t="s">
        <v>5241</v>
      </c>
      <c r="AO738" t="s">
        <v>222</v>
      </c>
      <c r="AP738" t="str">
        <f>tCamps[[#This Row],[SDPcode]]&amp;tCamps[[#This Row],[CampID]]</f>
        <v>SY070301CP000067</v>
      </c>
    </row>
    <row r="739" spans="1:4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t="s">
        <v>1682</v>
      </c>
      <c r="U739" t="s">
        <v>7414</v>
      </c>
      <c r="V739" t="s">
        <v>7414</v>
      </c>
      <c r="W739" t="s">
        <v>7415</v>
      </c>
      <c r="X739" t="s">
        <v>7416</v>
      </c>
      <c r="Y739" t="s">
        <v>7417</v>
      </c>
      <c r="Z739">
        <v>36.498640999999999</v>
      </c>
      <c r="AA739">
        <v>37.641576999999998</v>
      </c>
      <c r="AB739" t="s">
        <v>2110</v>
      </c>
      <c r="AC739" t="s">
        <v>42</v>
      </c>
      <c r="AD739" t="s">
        <v>267</v>
      </c>
      <c r="AE739" t="s">
        <v>325</v>
      </c>
      <c r="AF739" t="s">
        <v>7417</v>
      </c>
      <c r="AG739" t="s">
        <v>7418</v>
      </c>
      <c r="AH739" t="str">
        <f>tAdmin4[[#This Row],[admin3Pcode]]&amp;tAdmin4[[#This Row],[admin4Pcode]]</f>
        <v>SY020206C1326</v>
      </c>
      <c r="AI739" s="1"/>
      <c r="AJ739" t="s">
        <v>3332</v>
      </c>
      <c r="AK739" t="s">
        <v>7419</v>
      </c>
      <c r="AL739" t="s">
        <v>7420</v>
      </c>
      <c r="AM739" t="s">
        <v>5060</v>
      </c>
      <c r="AN739" t="s">
        <v>5241</v>
      </c>
      <c r="AO739" t="s">
        <v>222</v>
      </c>
      <c r="AP739" t="str">
        <f>tCamps[[#This Row],[SDPcode]]&amp;tCamps[[#This Row],[CampID]]</f>
        <v>SY070301CP000070</v>
      </c>
    </row>
    <row r="740" spans="1:4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t="s">
        <v>1682</v>
      </c>
      <c r="U740" t="s">
        <v>7421</v>
      </c>
      <c r="V740" t="s">
        <v>7421</v>
      </c>
      <c r="W740" t="s">
        <v>7422</v>
      </c>
      <c r="X740" t="s">
        <v>7423</v>
      </c>
      <c r="Y740" t="s">
        <v>963</v>
      </c>
      <c r="Z740">
        <v>36.519129999999997</v>
      </c>
      <c r="AA740">
        <v>37.585073000000001</v>
      </c>
      <c r="AB740" t="s">
        <v>2110</v>
      </c>
      <c r="AC740" t="s">
        <v>42</v>
      </c>
      <c r="AD740" t="s">
        <v>267</v>
      </c>
      <c r="AE740" t="s">
        <v>325</v>
      </c>
      <c r="AF740" t="s">
        <v>963</v>
      </c>
      <c r="AG740" t="s">
        <v>7424</v>
      </c>
      <c r="AH740" t="str">
        <f>tAdmin4[[#This Row],[admin3Pcode]]&amp;tAdmin4[[#This Row],[admin4Pcode]]</f>
        <v>SY020206C1338</v>
      </c>
      <c r="AI740" s="1"/>
      <c r="AJ740" t="s">
        <v>3332</v>
      </c>
      <c r="AK740" t="s">
        <v>7425</v>
      </c>
      <c r="AL740" t="s">
        <v>7426</v>
      </c>
      <c r="AM740" t="s">
        <v>4917</v>
      </c>
      <c r="AN740" t="s">
        <v>224</v>
      </c>
      <c r="AO740" t="s">
        <v>222</v>
      </c>
      <c r="AP740" t="str">
        <f>tCamps[[#This Row],[SDPcode]]&amp;tCamps[[#This Row],[CampID]]</f>
        <v>SY070301CP000144</v>
      </c>
    </row>
    <row r="741" spans="1:4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t="s">
        <v>1682</v>
      </c>
      <c r="U741" t="s">
        <v>7427</v>
      </c>
      <c r="V741" t="s">
        <v>7427</v>
      </c>
      <c r="W741" t="s">
        <v>7428</v>
      </c>
      <c r="X741" t="s">
        <v>7429</v>
      </c>
      <c r="Y741" t="s">
        <v>961</v>
      </c>
      <c r="Z741">
        <v>36.523837</v>
      </c>
      <c r="AA741">
        <v>37.685865</v>
      </c>
      <c r="AB741" t="s">
        <v>2110</v>
      </c>
      <c r="AC741" t="s">
        <v>42</v>
      </c>
      <c r="AD741" t="s">
        <v>267</v>
      </c>
      <c r="AE741" t="s">
        <v>325</v>
      </c>
      <c r="AF741" t="s">
        <v>961</v>
      </c>
      <c r="AG741" t="s">
        <v>7430</v>
      </c>
      <c r="AH741" t="str">
        <f>tAdmin4[[#This Row],[admin3Pcode]]&amp;tAdmin4[[#This Row],[admin4Pcode]]</f>
        <v>SY020206C8194</v>
      </c>
      <c r="AI741" s="1"/>
      <c r="AJ741" t="s">
        <v>3332</v>
      </c>
      <c r="AK741" t="s">
        <v>7431</v>
      </c>
      <c r="AL741" t="s">
        <v>7432</v>
      </c>
      <c r="AM741" t="s">
        <v>4917</v>
      </c>
      <c r="AN741" t="s">
        <v>224</v>
      </c>
      <c r="AO741" t="s">
        <v>222</v>
      </c>
      <c r="AP741" t="str">
        <f>tCamps[[#This Row],[SDPcode]]&amp;tCamps[[#This Row],[CampID]]</f>
        <v>SY070301CP000145</v>
      </c>
    </row>
    <row r="742" spans="1:4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t="s">
        <v>1682</v>
      </c>
      <c r="U742" t="s">
        <v>7433</v>
      </c>
      <c r="V742" t="s">
        <v>7433</v>
      </c>
      <c r="W742" t="s">
        <v>7434</v>
      </c>
      <c r="X742" t="s">
        <v>7435</v>
      </c>
      <c r="Y742" t="s">
        <v>962</v>
      </c>
      <c r="Z742">
        <v>36.564345000000003</v>
      </c>
      <c r="AA742">
        <v>37.605972000000001</v>
      </c>
      <c r="AB742" t="s">
        <v>2110</v>
      </c>
      <c r="AC742" t="s">
        <v>42</v>
      </c>
      <c r="AD742" t="s">
        <v>267</v>
      </c>
      <c r="AE742" t="s">
        <v>325</v>
      </c>
      <c r="AF742" t="s">
        <v>962</v>
      </c>
      <c r="AG742" t="s">
        <v>7436</v>
      </c>
      <c r="AH742" t="str">
        <f>tAdmin4[[#This Row],[admin3Pcode]]&amp;tAdmin4[[#This Row],[admin4Pcode]]</f>
        <v>SY020206C1343</v>
      </c>
      <c r="AI742" s="1"/>
      <c r="AJ742" t="s">
        <v>3332</v>
      </c>
      <c r="AK742" t="s">
        <v>7437</v>
      </c>
      <c r="AL742" t="s">
        <v>7438</v>
      </c>
      <c r="AM742" t="s">
        <v>4932</v>
      </c>
      <c r="AN742" t="s">
        <v>4933</v>
      </c>
      <c r="AO742" t="s">
        <v>222</v>
      </c>
      <c r="AP742" t="str">
        <f>tCamps[[#This Row],[SDPcode]]&amp;tCamps[[#This Row],[CampID]]</f>
        <v>SY070301CP000195</v>
      </c>
    </row>
    <row r="743" spans="1:4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t="s">
        <v>1682</v>
      </c>
      <c r="U743" t="s">
        <v>7439</v>
      </c>
      <c r="V743" t="s">
        <v>7439</v>
      </c>
      <c r="W743" t="s">
        <v>7440</v>
      </c>
      <c r="X743" t="s">
        <v>7441</v>
      </c>
      <c r="Y743" t="s">
        <v>7442</v>
      </c>
      <c r="Z743">
        <v>36.521194000000001</v>
      </c>
      <c r="AA743">
        <v>37.614604999999997</v>
      </c>
      <c r="AB743" t="s">
        <v>2110</v>
      </c>
      <c r="AC743" t="s">
        <v>42</v>
      </c>
      <c r="AD743" t="s">
        <v>267</v>
      </c>
      <c r="AE743" t="s">
        <v>325</v>
      </c>
      <c r="AF743" t="s">
        <v>7442</v>
      </c>
      <c r="AG743" t="s">
        <v>7443</v>
      </c>
      <c r="AH743" t="str">
        <f>tAdmin4[[#This Row],[admin3Pcode]]&amp;tAdmin4[[#This Row],[admin4Pcode]]</f>
        <v>SY020206C7509</v>
      </c>
      <c r="AI743" s="1"/>
      <c r="AJ743" t="s">
        <v>3332</v>
      </c>
      <c r="AK743" t="s">
        <v>7444</v>
      </c>
      <c r="AL743" t="s">
        <v>225</v>
      </c>
      <c r="AM743" t="s">
        <v>4917</v>
      </c>
      <c r="AN743" t="s">
        <v>224</v>
      </c>
      <c r="AO743" t="s">
        <v>222</v>
      </c>
      <c r="AP743" t="str">
        <f>tCamps[[#This Row],[SDPcode]]&amp;tCamps[[#This Row],[CampID]]</f>
        <v>SY070301CP000838</v>
      </c>
    </row>
    <row r="744" spans="1:4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t="s">
        <v>1682</v>
      </c>
      <c r="U744" t="s">
        <v>7445</v>
      </c>
      <c r="V744" t="s">
        <v>7445</v>
      </c>
      <c r="W744" t="s">
        <v>7446</v>
      </c>
      <c r="X744" t="s">
        <v>7447</v>
      </c>
      <c r="Y744" t="s">
        <v>327</v>
      </c>
      <c r="Z744">
        <v>36.542935</v>
      </c>
      <c r="AA744">
        <v>37.609628000000001</v>
      </c>
      <c r="AB744" t="s">
        <v>2110</v>
      </c>
      <c r="AC744" t="s">
        <v>42</v>
      </c>
      <c r="AD744" t="s">
        <v>267</v>
      </c>
      <c r="AE744" t="s">
        <v>325</v>
      </c>
      <c r="AF744" t="s">
        <v>327</v>
      </c>
      <c r="AG744" t="s">
        <v>7448</v>
      </c>
      <c r="AH744" t="str">
        <f>tAdmin4[[#This Row],[admin3Pcode]]&amp;tAdmin4[[#This Row],[admin4Pcode]]</f>
        <v>SY020206C1344</v>
      </c>
      <c r="AI744" s="1"/>
      <c r="AJ744" t="s">
        <v>3332</v>
      </c>
      <c r="AK744" t="s">
        <v>7449</v>
      </c>
      <c r="AL744" t="s">
        <v>7450</v>
      </c>
      <c r="AM744" t="s">
        <v>4917</v>
      </c>
      <c r="AN744" t="s">
        <v>224</v>
      </c>
      <c r="AO744" t="s">
        <v>222</v>
      </c>
      <c r="AP744" t="str">
        <f>tCamps[[#This Row],[SDPcode]]&amp;tCamps[[#This Row],[CampID]]</f>
        <v>SY070301CP000759</v>
      </c>
    </row>
    <row r="745" spans="1:4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t="s">
        <v>1682</v>
      </c>
      <c r="U745" t="s">
        <v>7451</v>
      </c>
      <c r="V745" t="s">
        <v>7451</v>
      </c>
      <c r="W745" t="s">
        <v>7452</v>
      </c>
      <c r="X745" t="s">
        <v>7453</v>
      </c>
      <c r="Y745" t="s">
        <v>7454</v>
      </c>
      <c r="Z745">
        <v>36.517325</v>
      </c>
      <c r="AA745">
        <v>37.654896000000001</v>
      </c>
      <c r="AB745" t="s">
        <v>2110</v>
      </c>
      <c r="AC745" t="s">
        <v>42</v>
      </c>
      <c r="AD745" t="s">
        <v>267</v>
      </c>
      <c r="AE745" t="s">
        <v>325</v>
      </c>
      <c r="AF745" t="s">
        <v>7454</v>
      </c>
      <c r="AG745" t="s">
        <v>7455</v>
      </c>
      <c r="AH745" t="str">
        <f>tAdmin4[[#This Row],[admin3Pcode]]&amp;tAdmin4[[#This Row],[admin4Pcode]]</f>
        <v>SY020206C1332</v>
      </c>
      <c r="AI745" s="1"/>
      <c r="AJ745" t="s">
        <v>3332</v>
      </c>
      <c r="AK745" t="s">
        <v>7456</v>
      </c>
      <c r="AL745" t="s">
        <v>7457</v>
      </c>
      <c r="AM745" t="s">
        <v>4917</v>
      </c>
      <c r="AN745" t="s">
        <v>224</v>
      </c>
      <c r="AO745" t="s">
        <v>222</v>
      </c>
      <c r="AP745" t="str">
        <f>tCamps[[#This Row],[SDPcode]]&amp;tCamps[[#This Row],[CampID]]</f>
        <v>SY070301CP000830</v>
      </c>
    </row>
    <row r="746" spans="1:4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t="s">
        <v>1682</v>
      </c>
      <c r="U746" t="s">
        <v>7458</v>
      </c>
      <c r="V746" t="s">
        <v>7458</v>
      </c>
      <c r="W746" t="s">
        <v>7459</v>
      </c>
      <c r="X746" t="s">
        <v>7460</v>
      </c>
      <c r="Y746" t="s">
        <v>328</v>
      </c>
      <c r="Z746">
        <v>36.543062999999997</v>
      </c>
      <c r="AA746">
        <v>37.583612000000002</v>
      </c>
      <c r="AB746" t="s">
        <v>2110</v>
      </c>
      <c r="AC746" t="s">
        <v>42</v>
      </c>
      <c r="AD746" t="s">
        <v>267</v>
      </c>
      <c r="AE746" t="s">
        <v>325</v>
      </c>
      <c r="AF746" t="s">
        <v>328</v>
      </c>
      <c r="AG746" t="s">
        <v>7461</v>
      </c>
      <c r="AH746" t="str">
        <f>tAdmin4[[#This Row],[admin3Pcode]]&amp;tAdmin4[[#This Row],[admin4Pcode]]</f>
        <v>SY020206C8199</v>
      </c>
      <c r="AI746" s="1"/>
      <c r="AJ746" t="s">
        <v>3332</v>
      </c>
      <c r="AK746" t="s">
        <v>7462</v>
      </c>
      <c r="AL746" t="s">
        <v>7463</v>
      </c>
      <c r="AM746" t="s">
        <v>4932</v>
      </c>
      <c r="AN746" t="s">
        <v>4933</v>
      </c>
      <c r="AO746" t="s">
        <v>222</v>
      </c>
      <c r="AP746" t="str">
        <f>tCamps[[#This Row],[SDPcode]]&amp;tCamps[[#This Row],[CampID]]</f>
        <v>SY070301CP000655</v>
      </c>
    </row>
    <row r="747" spans="1:4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t="s">
        <v>1682</v>
      </c>
      <c r="U747" t="s">
        <v>7464</v>
      </c>
      <c r="V747" t="s">
        <v>7464</v>
      </c>
      <c r="W747" t="s">
        <v>7465</v>
      </c>
      <c r="X747" t="s">
        <v>7466</v>
      </c>
      <c r="Y747" t="s">
        <v>7467</v>
      </c>
      <c r="Z747">
        <v>36.447747999999997</v>
      </c>
      <c r="AA747">
        <v>37.698306000000002</v>
      </c>
      <c r="AB747" t="s">
        <v>2110</v>
      </c>
      <c r="AC747" t="s">
        <v>42</v>
      </c>
      <c r="AD747" t="s">
        <v>267</v>
      </c>
      <c r="AE747" t="s">
        <v>325</v>
      </c>
      <c r="AF747" t="s">
        <v>7467</v>
      </c>
      <c r="AG747" t="s">
        <v>7468</v>
      </c>
      <c r="AH747" t="str">
        <f>tAdmin4[[#This Row],[admin3Pcode]]&amp;tAdmin4[[#This Row],[admin4Pcode]]</f>
        <v>SY020206C8170</v>
      </c>
      <c r="AI747" s="1"/>
      <c r="AJ747" t="s">
        <v>3332</v>
      </c>
      <c r="AK747" t="s">
        <v>7469</v>
      </c>
      <c r="AL747" t="s">
        <v>1134</v>
      </c>
      <c r="AM747" t="s">
        <v>5060</v>
      </c>
      <c r="AN747" t="s">
        <v>448</v>
      </c>
      <c r="AO747" t="s">
        <v>222</v>
      </c>
      <c r="AP747" t="str">
        <f>tCamps[[#This Row],[SDPcode]]&amp;tCamps[[#This Row],[CampID]]</f>
        <v>SY070301CP000721</v>
      </c>
    </row>
    <row r="748" spans="1:4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t="s">
        <v>1682</v>
      </c>
      <c r="U748" t="s">
        <v>7470</v>
      </c>
      <c r="V748" t="s">
        <v>7470</v>
      </c>
      <c r="W748" t="s">
        <v>7471</v>
      </c>
      <c r="X748" t="s">
        <v>7472</v>
      </c>
      <c r="Y748" t="s">
        <v>966</v>
      </c>
      <c r="Z748">
        <v>36.517332000000003</v>
      </c>
      <c r="AA748">
        <v>37.541536000000001</v>
      </c>
      <c r="AB748" t="s">
        <v>2110</v>
      </c>
      <c r="AC748" t="s">
        <v>42</v>
      </c>
      <c r="AD748" t="s">
        <v>267</v>
      </c>
      <c r="AE748" t="s">
        <v>325</v>
      </c>
      <c r="AF748" t="s">
        <v>966</v>
      </c>
      <c r="AG748" t="s">
        <v>7473</v>
      </c>
      <c r="AH748" t="str">
        <f>tAdmin4[[#This Row],[admin3Pcode]]&amp;tAdmin4[[#This Row],[admin4Pcode]]</f>
        <v>SY020206C1345</v>
      </c>
      <c r="AI748" s="1"/>
      <c r="AJ748" t="s">
        <v>3332</v>
      </c>
      <c r="AK748" t="s">
        <v>7474</v>
      </c>
      <c r="AL748" t="s">
        <v>7475</v>
      </c>
      <c r="AM748" t="s">
        <v>4932</v>
      </c>
      <c r="AN748" t="s">
        <v>4933</v>
      </c>
      <c r="AO748" t="s">
        <v>222</v>
      </c>
      <c r="AP748" t="str">
        <f>tCamps[[#This Row],[SDPcode]]&amp;tCamps[[#This Row],[CampID]]</f>
        <v>SY070301CP000728</v>
      </c>
    </row>
    <row r="749" spans="1:4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t="s">
        <v>1682</v>
      </c>
      <c r="U749" t="s">
        <v>7476</v>
      </c>
      <c r="V749" t="s">
        <v>7476</v>
      </c>
      <c r="W749" t="s">
        <v>7477</v>
      </c>
      <c r="X749" t="s">
        <v>7478</v>
      </c>
      <c r="Y749" t="s">
        <v>7479</v>
      </c>
      <c r="Z749">
        <v>36.508780999999999</v>
      </c>
      <c r="AA749">
        <v>37.764688</v>
      </c>
      <c r="AB749" t="s">
        <v>2110</v>
      </c>
      <c r="AC749" t="s">
        <v>42</v>
      </c>
      <c r="AD749" t="s">
        <v>267</v>
      </c>
      <c r="AE749" t="s">
        <v>325</v>
      </c>
      <c r="AF749" t="s">
        <v>7479</v>
      </c>
      <c r="AG749" t="s">
        <v>7480</v>
      </c>
      <c r="AH749" t="str">
        <f>tAdmin4[[#This Row],[admin3Pcode]]&amp;tAdmin4[[#This Row],[admin4Pcode]]</f>
        <v>SY020206C1336</v>
      </c>
      <c r="AI749" s="1"/>
      <c r="AJ749" t="s">
        <v>3332</v>
      </c>
      <c r="AK749" t="s">
        <v>7481</v>
      </c>
      <c r="AL749" t="s">
        <v>7482</v>
      </c>
      <c r="AM749" t="s">
        <v>4954</v>
      </c>
      <c r="AN749" t="s">
        <v>280</v>
      </c>
      <c r="AO749" t="s">
        <v>222</v>
      </c>
      <c r="AP749" t="str">
        <f>tCamps[[#This Row],[SDPcode]]&amp;tCamps[[#This Row],[CampID]]</f>
        <v>SY070301CP000698</v>
      </c>
    </row>
    <row r="750" spans="1:4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t="s">
        <v>1682</v>
      </c>
      <c r="U750" t="s">
        <v>7483</v>
      </c>
      <c r="V750" t="s">
        <v>7483</v>
      </c>
      <c r="W750" t="s">
        <v>7484</v>
      </c>
      <c r="X750" t="s">
        <v>7485</v>
      </c>
      <c r="Y750" t="s">
        <v>970</v>
      </c>
      <c r="Z750">
        <v>36.412298</v>
      </c>
      <c r="AA750">
        <v>37.658579000000003</v>
      </c>
      <c r="AB750" t="s">
        <v>2110</v>
      </c>
      <c r="AC750" t="s">
        <v>42</v>
      </c>
      <c r="AD750" t="s">
        <v>267</v>
      </c>
      <c r="AE750" t="s">
        <v>325</v>
      </c>
      <c r="AF750" t="s">
        <v>970</v>
      </c>
      <c r="AG750" t="s">
        <v>7486</v>
      </c>
      <c r="AH750" t="str">
        <f>tAdmin4[[#This Row],[admin3Pcode]]&amp;tAdmin4[[#This Row],[admin4Pcode]]</f>
        <v>SY020206C1342</v>
      </c>
      <c r="AI750" s="1"/>
      <c r="AJ750" t="s">
        <v>3332</v>
      </c>
      <c r="AK750" t="s">
        <v>7487</v>
      </c>
      <c r="AL750" t="s">
        <v>7488</v>
      </c>
      <c r="AM750" t="s">
        <v>4932</v>
      </c>
      <c r="AN750" t="s">
        <v>4933</v>
      </c>
      <c r="AO750" t="s">
        <v>222</v>
      </c>
      <c r="AP750" t="str">
        <f>tCamps[[#This Row],[SDPcode]]&amp;tCamps[[#This Row],[CampID]]</f>
        <v>SY070301CP000323</v>
      </c>
    </row>
    <row r="751" spans="1:4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t="s">
        <v>1682</v>
      </c>
      <c r="U751" t="s">
        <v>7489</v>
      </c>
      <c r="V751" t="s">
        <v>7489</v>
      </c>
      <c r="W751" t="s">
        <v>7490</v>
      </c>
      <c r="X751" t="s">
        <v>7491</v>
      </c>
      <c r="Y751" t="s">
        <v>968</v>
      </c>
      <c r="Z751">
        <v>36.394333000000003</v>
      </c>
      <c r="AA751">
        <v>37.652799999999999</v>
      </c>
      <c r="AB751" t="s">
        <v>2110</v>
      </c>
      <c r="AC751" t="s">
        <v>42</v>
      </c>
      <c r="AD751" t="s">
        <v>267</v>
      </c>
      <c r="AE751" t="s">
        <v>325</v>
      </c>
      <c r="AF751" t="s">
        <v>968</v>
      </c>
      <c r="AG751" t="s">
        <v>7492</v>
      </c>
      <c r="AH751" t="str">
        <f>tAdmin4[[#This Row],[admin3Pcode]]&amp;tAdmin4[[#This Row],[admin4Pcode]]</f>
        <v>SY020206C1341</v>
      </c>
      <c r="AI751" s="1"/>
      <c r="AJ751" t="s">
        <v>3332</v>
      </c>
      <c r="AK751" t="s">
        <v>7493</v>
      </c>
      <c r="AL751" t="s">
        <v>660</v>
      </c>
      <c r="AM751" t="s">
        <v>4932</v>
      </c>
      <c r="AN751" t="s">
        <v>4933</v>
      </c>
      <c r="AO751" t="s">
        <v>222</v>
      </c>
      <c r="AP751" t="str">
        <f>tCamps[[#This Row],[SDPcode]]&amp;tCamps[[#This Row],[CampID]]</f>
        <v>SY070301CP000422</v>
      </c>
    </row>
    <row r="752" spans="1:4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t="s">
        <v>1682</v>
      </c>
      <c r="U752" t="s">
        <v>7494</v>
      </c>
      <c r="V752" t="s">
        <v>7494</v>
      </c>
      <c r="W752" t="s">
        <v>7495</v>
      </c>
      <c r="X752" t="s">
        <v>7496</v>
      </c>
      <c r="Y752" t="s">
        <v>7497</v>
      </c>
      <c r="Z752">
        <v>36.507181000000003</v>
      </c>
      <c r="AA752">
        <v>37.739947000000001</v>
      </c>
      <c r="AB752" t="s">
        <v>2110</v>
      </c>
      <c r="AC752" t="s">
        <v>42</v>
      </c>
      <c r="AD752" t="s">
        <v>267</v>
      </c>
      <c r="AE752" t="s">
        <v>325</v>
      </c>
      <c r="AF752" t="s">
        <v>7497</v>
      </c>
      <c r="AG752" t="s">
        <v>7498</v>
      </c>
      <c r="AH752" t="str">
        <f>tAdmin4[[#This Row],[admin3Pcode]]&amp;tAdmin4[[#This Row],[admin4Pcode]]</f>
        <v>SY020206C1334</v>
      </c>
      <c r="AI752" s="1"/>
      <c r="AJ752" t="s">
        <v>3332</v>
      </c>
      <c r="AK752" t="s">
        <v>7499</v>
      </c>
      <c r="AL752" t="s">
        <v>7500</v>
      </c>
      <c r="AM752" t="s">
        <v>4917</v>
      </c>
      <c r="AN752" t="s">
        <v>224</v>
      </c>
      <c r="AO752" t="s">
        <v>222</v>
      </c>
      <c r="AP752" t="str">
        <f>tCamps[[#This Row],[SDPcode]]&amp;tCamps[[#This Row],[CampID]]</f>
        <v>SY070301CP000385</v>
      </c>
    </row>
    <row r="753" spans="1:4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t="s">
        <v>1682</v>
      </c>
      <c r="U753" t="s">
        <v>7501</v>
      </c>
      <c r="V753" t="s">
        <v>7501</v>
      </c>
      <c r="W753" t="s">
        <v>7502</v>
      </c>
      <c r="X753" t="s">
        <v>7503</v>
      </c>
      <c r="Y753" t="s">
        <v>7504</v>
      </c>
      <c r="Z753">
        <v>36.481693</v>
      </c>
      <c r="AA753">
        <v>37.546683999999999</v>
      </c>
      <c r="AB753" t="s">
        <v>2110</v>
      </c>
      <c r="AC753" t="s">
        <v>42</v>
      </c>
      <c r="AD753" t="s">
        <v>267</v>
      </c>
      <c r="AE753" t="s">
        <v>325</v>
      </c>
      <c r="AF753" t="s">
        <v>7504</v>
      </c>
      <c r="AG753" t="s">
        <v>7505</v>
      </c>
      <c r="AH753" t="str">
        <f>tAdmin4[[#This Row],[admin3Pcode]]&amp;tAdmin4[[#This Row],[admin4Pcode]]</f>
        <v>SY020206C6770</v>
      </c>
      <c r="AI753" s="1"/>
      <c r="AJ753" t="s">
        <v>3332</v>
      </c>
      <c r="AK753" t="s">
        <v>7506</v>
      </c>
      <c r="AL753" t="s">
        <v>7507</v>
      </c>
      <c r="AM753" t="s">
        <v>4932</v>
      </c>
      <c r="AN753" t="s">
        <v>4933</v>
      </c>
      <c r="AO753" t="s">
        <v>222</v>
      </c>
      <c r="AP753" t="str">
        <f>tCamps[[#This Row],[SDPcode]]&amp;tCamps[[#This Row],[CampID]]</f>
        <v>SY070301CP000184</v>
      </c>
    </row>
    <row r="754" spans="1:4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t="s">
        <v>1776</v>
      </c>
      <c r="U754" t="s">
        <v>7508</v>
      </c>
      <c r="V754" t="s">
        <v>7508</v>
      </c>
      <c r="W754" t="s">
        <v>7509</v>
      </c>
      <c r="X754" t="s">
        <v>7510</v>
      </c>
      <c r="Y754" t="s">
        <v>7511</v>
      </c>
      <c r="Z754">
        <v>36.466974</v>
      </c>
      <c r="AA754">
        <v>36.992952000000002</v>
      </c>
      <c r="AB754" t="s">
        <v>2110</v>
      </c>
      <c r="AC754" t="s">
        <v>42</v>
      </c>
      <c r="AD754" t="s">
        <v>277</v>
      </c>
      <c r="AE754" t="s">
        <v>292</v>
      </c>
      <c r="AF754" t="s">
        <v>7511</v>
      </c>
      <c r="AG754" t="s">
        <v>7512</v>
      </c>
      <c r="AH754" t="str">
        <f>tAdmin4[[#This Row],[admin3Pcode]]&amp;tAdmin4[[#This Row],[admin4Pcode]]</f>
        <v>SY020300C1353</v>
      </c>
      <c r="AI754" s="1"/>
      <c r="AJ754" t="s">
        <v>3332</v>
      </c>
      <c r="AK754" t="s">
        <v>7513</v>
      </c>
      <c r="AL754" t="s">
        <v>1096</v>
      </c>
      <c r="AM754" t="s">
        <v>4954</v>
      </c>
      <c r="AN754" t="s">
        <v>280</v>
      </c>
      <c r="AO754" t="s">
        <v>222</v>
      </c>
      <c r="AP754" t="str">
        <f>tCamps[[#This Row],[SDPcode]]&amp;tCamps[[#This Row],[CampID]]</f>
        <v>SY070301CP000736</v>
      </c>
    </row>
    <row r="755" spans="1:4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t="s">
        <v>1776</v>
      </c>
      <c r="U755" t="s">
        <v>2382</v>
      </c>
      <c r="V755" t="s">
        <v>2382</v>
      </c>
      <c r="W755" t="s">
        <v>7514</v>
      </c>
      <c r="X755" t="s">
        <v>7515</v>
      </c>
      <c r="Y755" t="s">
        <v>316</v>
      </c>
      <c r="Z755">
        <v>36.511094</v>
      </c>
      <c r="AA755">
        <v>36.865523000000003</v>
      </c>
      <c r="AB755" t="s">
        <v>2110</v>
      </c>
      <c r="AC755" t="s">
        <v>42</v>
      </c>
      <c r="AD755" t="s">
        <v>277</v>
      </c>
      <c r="AE755" t="s">
        <v>292</v>
      </c>
      <c r="AF755" t="s">
        <v>316</v>
      </c>
      <c r="AG755" t="s">
        <v>7516</v>
      </c>
      <c r="AH755" t="str">
        <f>tAdmin4[[#This Row],[admin3Pcode]]&amp;tAdmin4[[#This Row],[admin4Pcode]]</f>
        <v>SY020300C1366</v>
      </c>
      <c r="AI755" s="1"/>
      <c r="AJ755" t="s">
        <v>3332</v>
      </c>
      <c r="AK755" t="s">
        <v>7517</v>
      </c>
      <c r="AL755" t="s">
        <v>814</v>
      </c>
      <c r="AM755" t="s">
        <v>4954</v>
      </c>
      <c r="AN755" t="s">
        <v>280</v>
      </c>
      <c r="AO755" t="s">
        <v>222</v>
      </c>
      <c r="AP755" t="str">
        <f>tCamps[[#This Row],[SDPcode]]&amp;tCamps[[#This Row],[CampID]]</f>
        <v>SY070301CP000664</v>
      </c>
    </row>
    <row r="756" spans="1:4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t="s">
        <v>1776</v>
      </c>
      <c r="U756" t="s">
        <v>7518</v>
      </c>
      <c r="V756" t="s">
        <v>7518</v>
      </c>
      <c r="W756" t="s">
        <v>7519</v>
      </c>
      <c r="X756" t="s">
        <v>7520</v>
      </c>
      <c r="Y756" t="s">
        <v>896</v>
      </c>
      <c r="Z756">
        <v>36.537593000000001</v>
      </c>
      <c r="AA756">
        <v>36.876570000000001</v>
      </c>
      <c r="AB756" t="s">
        <v>2110</v>
      </c>
      <c r="AC756" t="s">
        <v>42</v>
      </c>
      <c r="AD756" t="s">
        <v>277</v>
      </c>
      <c r="AE756" t="s">
        <v>292</v>
      </c>
      <c r="AF756" t="s">
        <v>896</v>
      </c>
      <c r="AG756" t="s">
        <v>7521</v>
      </c>
      <c r="AH756" t="str">
        <f>tAdmin4[[#This Row],[admin3Pcode]]&amp;tAdmin4[[#This Row],[admin4Pcode]]</f>
        <v>SY020300C7515</v>
      </c>
      <c r="AI756" s="1"/>
      <c r="AJ756" t="s">
        <v>3332</v>
      </c>
      <c r="AK756" t="s">
        <v>7522</v>
      </c>
      <c r="AL756" t="s">
        <v>7523</v>
      </c>
      <c r="AM756" t="s">
        <v>5053</v>
      </c>
      <c r="AN756" t="s">
        <v>404</v>
      </c>
      <c r="AO756" t="s">
        <v>222</v>
      </c>
      <c r="AP756" t="str">
        <f>tCamps[[#This Row],[SDPcode]]&amp;tCamps[[#This Row],[CampID]]</f>
        <v>SY070301CP000461</v>
      </c>
    </row>
    <row r="757" spans="1:4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t="s">
        <v>1776</v>
      </c>
      <c r="U757" t="s">
        <v>7524</v>
      </c>
      <c r="V757" t="s">
        <v>7524</v>
      </c>
      <c r="W757" t="s">
        <v>7525</v>
      </c>
      <c r="X757" t="s">
        <v>7526</v>
      </c>
      <c r="Y757" t="s">
        <v>293</v>
      </c>
      <c r="Z757">
        <v>36.482733000000003</v>
      </c>
      <c r="AA757">
        <v>36.827748</v>
      </c>
      <c r="AB757" t="s">
        <v>2110</v>
      </c>
      <c r="AC757" t="s">
        <v>42</v>
      </c>
      <c r="AD757" t="s">
        <v>277</v>
      </c>
      <c r="AE757" t="s">
        <v>292</v>
      </c>
      <c r="AF757" t="s">
        <v>293</v>
      </c>
      <c r="AG757" t="s">
        <v>7527</v>
      </c>
      <c r="AH757" t="str">
        <f>tAdmin4[[#This Row],[admin3Pcode]]&amp;tAdmin4[[#This Row],[admin4Pcode]]</f>
        <v>SY020300C1351</v>
      </c>
      <c r="AI757" s="1"/>
      <c r="AJ757" t="s">
        <v>3332</v>
      </c>
      <c r="AK757" t="s">
        <v>7528</v>
      </c>
      <c r="AL757" t="s">
        <v>7529</v>
      </c>
      <c r="AM757" t="s">
        <v>4932</v>
      </c>
      <c r="AN757" t="s">
        <v>4933</v>
      </c>
      <c r="AO757" t="s">
        <v>222</v>
      </c>
      <c r="AP757" t="str">
        <f>tCamps[[#This Row],[SDPcode]]&amp;tCamps[[#This Row],[CampID]]</f>
        <v>SY070301CP000146</v>
      </c>
    </row>
    <row r="758" spans="1:4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t="s">
        <v>1776</v>
      </c>
      <c r="U758" t="s">
        <v>7530</v>
      </c>
      <c r="V758" t="s">
        <v>7530</v>
      </c>
      <c r="W758" t="s">
        <v>7531</v>
      </c>
      <c r="X758" t="s">
        <v>7532</v>
      </c>
      <c r="Y758" t="s">
        <v>7533</v>
      </c>
      <c r="Z758">
        <v>36.359931000000003</v>
      </c>
      <c r="AA758">
        <v>36.866213000000002</v>
      </c>
      <c r="AB758" t="s">
        <v>2110</v>
      </c>
      <c r="AC758" t="s">
        <v>42</v>
      </c>
      <c r="AD758" t="s">
        <v>277</v>
      </c>
      <c r="AE758" t="s">
        <v>292</v>
      </c>
      <c r="AF758" t="s">
        <v>7533</v>
      </c>
      <c r="AG758" t="s">
        <v>7534</v>
      </c>
      <c r="AH758" t="str">
        <f>tAdmin4[[#This Row],[admin3Pcode]]&amp;tAdmin4[[#This Row],[admin4Pcode]]</f>
        <v>SY020300C1373</v>
      </c>
      <c r="AI758" s="1"/>
      <c r="AJ758" t="s">
        <v>3332</v>
      </c>
      <c r="AK758" t="s">
        <v>7535</v>
      </c>
      <c r="AL758" t="s">
        <v>7536</v>
      </c>
      <c r="AM758" t="s">
        <v>4917</v>
      </c>
      <c r="AN758" t="s">
        <v>224</v>
      </c>
      <c r="AO758" t="s">
        <v>222</v>
      </c>
      <c r="AP758" t="str">
        <f>tCamps[[#This Row],[SDPcode]]&amp;tCamps[[#This Row],[CampID]]</f>
        <v>SY070301CP000147</v>
      </c>
    </row>
    <row r="759" spans="1:4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t="s">
        <v>1776</v>
      </c>
      <c r="U759" t="s">
        <v>2402</v>
      </c>
      <c r="V759" t="s">
        <v>2402</v>
      </c>
      <c r="W759" t="s">
        <v>7537</v>
      </c>
      <c r="X759" t="s">
        <v>7538</v>
      </c>
      <c r="Y759" t="s">
        <v>2403</v>
      </c>
      <c r="Z759">
        <v>36.460757000000001</v>
      </c>
      <c r="AA759">
        <v>36.953539999999997</v>
      </c>
      <c r="AB759" t="s">
        <v>2110</v>
      </c>
      <c r="AC759" t="s">
        <v>42</v>
      </c>
      <c r="AD759" t="s">
        <v>277</v>
      </c>
      <c r="AE759" t="s">
        <v>292</v>
      </c>
      <c r="AF759" t="s">
        <v>2403</v>
      </c>
      <c r="AG759" t="s">
        <v>7539</v>
      </c>
      <c r="AH759" t="str">
        <f>tAdmin4[[#This Row],[admin3Pcode]]&amp;tAdmin4[[#This Row],[admin4Pcode]]</f>
        <v>SY020300C1371</v>
      </c>
      <c r="AI759" s="1"/>
      <c r="AJ759" t="s">
        <v>3332</v>
      </c>
      <c r="AK759" t="s">
        <v>7540</v>
      </c>
      <c r="AL759" t="s">
        <v>1405</v>
      </c>
      <c r="AM759" t="s">
        <v>4947</v>
      </c>
      <c r="AN759" t="s">
        <v>389</v>
      </c>
      <c r="AO759" t="s">
        <v>222</v>
      </c>
      <c r="AP759" t="str">
        <f>tCamps[[#This Row],[SDPcode]]&amp;tCamps[[#This Row],[CampID]]</f>
        <v>SY070301CP000328</v>
      </c>
    </row>
    <row r="760" spans="1:4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t="s">
        <v>1776</v>
      </c>
      <c r="U760" t="s">
        <v>7541</v>
      </c>
      <c r="V760" t="s">
        <v>7541</v>
      </c>
      <c r="W760" t="s">
        <v>7542</v>
      </c>
      <c r="X760" t="s">
        <v>7543</v>
      </c>
      <c r="Y760" t="s">
        <v>7544</v>
      </c>
      <c r="Z760">
        <v>36.341079000000001</v>
      </c>
      <c r="AA760">
        <v>36.873621999999997</v>
      </c>
      <c r="AB760" t="s">
        <v>2110</v>
      </c>
      <c r="AC760" t="s">
        <v>42</v>
      </c>
      <c r="AD760" t="s">
        <v>277</v>
      </c>
      <c r="AE760" t="s">
        <v>292</v>
      </c>
      <c r="AF760" t="s">
        <v>7544</v>
      </c>
      <c r="AG760" t="s">
        <v>7545</v>
      </c>
      <c r="AH760" t="str">
        <f>tAdmin4[[#This Row],[admin3Pcode]]&amp;tAdmin4[[#This Row],[admin4Pcode]]</f>
        <v>SY020300C1374</v>
      </c>
      <c r="AI760" s="1"/>
      <c r="AJ760" t="s">
        <v>3332</v>
      </c>
      <c r="AK760" t="s">
        <v>7546</v>
      </c>
      <c r="AL760" t="s">
        <v>7547</v>
      </c>
      <c r="AM760" t="s">
        <v>4917</v>
      </c>
      <c r="AN760" t="s">
        <v>224</v>
      </c>
      <c r="AO760" t="s">
        <v>222</v>
      </c>
      <c r="AP760" t="str">
        <f>tCamps[[#This Row],[SDPcode]]&amp;tCamps[[#This Row],[CampID]]</f>
        <v>SY070301CP000795</v>
      </c>
    </row>
    <row r="761" spans="1:4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t="s">
        <v>1776</v>
      </c>
      <c r="U761" t="s">
        <v>7548</v>
      </c>
      <c r="V761" t="s">
        <v>7548</v>
      </c>
      <c r="W761" t="s">
        <v>7549</v>
      </c>
      <c r="X761" t="s">
        <v>7550</v>
      </c>
      <c r="Y761" t="s">
        <v>310</v>
      </c>
      <c r="Z761">
        <v>36.431946000000003</v>
      </c>
      <c r="AA761">
        <v>36.870972999999999</v>
      </c>
      <c r="AB761" t="s">
        <v>2110</v>
      </c>
      <c r="AC761" t="s">
        <v>42</v>
      </c>
      <c r="AD761" t="s">
        <v>277</v>
      </c>
      <c r="AE761" t="s">
        <v>292</v>
      </c>
      <c r="AF761" t="s">
        <v>310</v>
      </c>
      <c r="AG761" t="s">
        <v>7551</v>
      </c>
      <c r="AH761" t="str">
        <f>tAdmin4[[#This Row],[admin3Pcode]]&amp;tAdmin4[[#This Row],[admin4Pcode]]</f>
        <v>SY020300C1376</v>
      </c>
      <c r="AI761" s="1"/>
      <c r="AJ761" t="s">
        <v>3332</v>
      </c>
      <c r="AK761" t="s">
        <v>7552</v>
      </c>
      <c r="AL761" t="s">
        <v>7553</v>
      </c>
      <c r="AM761" t="s">
        <v>4917</v>
      </c>
      <c r="AN761" t="s">
        <v>224</v>
      </c>
      <c r="AO761" t="s">
        <v>222</v>
      </c>
      <c r="AP761" t="str">
        <f>tCamps[[#This Row],[SDPcode]]&amp;tCamps[[#This Row],[CampID]]</f>
        <v>SY070301CP000148</v>
      </c>
    </row>
    <row r="762" spans="1:4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t="s">
        <v>1776</v>
      </c>
      <c r="U762" t="s">
        <v>7554</v>
      </c>
      <c r="V762" t="s">
        <v>7554</v>
      </c>
      <c r="W762" t="s">
        <v>7555</v>
      </c>
      <c r="X762" t="s">
        <v>7556</v>
      </c>
      <c r="Y762" t="s">
        <v>7557</v>
      </c>
      <c r="Z762">
        <v>36.385928999999997</v>
      </c>
      <c r="AA762">
        <v>36.899003999999998</v>
      </c>
      <c r="AB762" t="s">
        <v>2110</v>
      </c>
      <c r="AC762" t="s">
        <v>42</v>
      </c>
      <c r="AD762" t="s">
        <v>277</v>
      </c>
      <c r="AE762" t="s">
        <v>292</v>
      </c>
      <c r="AF762" t="s">
        <v>7557</v>
      </c>
      <c r="AG762" t="s">
        <v>7558</v>
      </c>
      <c r="AH762" t="str">
        <f>tAdmin4[[#This Row],[admin3Pcode]]&amp;tAdmin4[[#This Row],[admin4Pcode]]</f>
        <v>SY020300C1375</v>
      </c>
      <c r="AI762" s="1"/>
      <c r="AJ762" t="s">
        <v>3332</v>
      </c>
      <c r="AK762" t="s">
        <v>7559</v>
      </c>
      <c r="AL762" t="s">
        <v>7560</v>
      </c>
      <c r="AM762" t="s">
        <v>4954</v>
      </c>
      <c r="AN762" t="s">
        <v>280</v>
      </c>
      <c r="AO762" t="s">
        <v>222</v>
      </c>
      <c r="AP762" t="str">
        <f>tCamps[[#This Row],[SDPcode]]&amp;tCamps[[#This Row],[CampID]]</f>
        <v>SY070301CP000071</v>
      </c>
    </row>
    <row r="763" spans="1:4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t="s">
        <v>1776</v>
      </c>
      <c r="U763" t="s">
        <v>7561</v>
      </c>
      <c r="V763" t="s">
        <v>7561</v>
      </c>
      <c r="W763" t="s">
        <v>7562</v>
      </c>
      <c r="X763" t="s">
        <v>7563</v>
      </c>
      <c r="Y763" t="s">
        <v>7564</v>
      </c>
      <c r="Z763">
        <v>36.436169</v>
      </c>
      <c r="AA763">
        <v>36.928047999999997</v>
      </c>
      <c r="AB763" t="s">
        <v>2110</v>
      </c>
      <c r="AC763" t="s">
        <v>42</v>
      </c>
      <c r="AD763" t="s">
        <v>277</v>
      </c>
      <c r="AE763" t="s">
        <v>292</v>
      </c>
      <c r="AF763" t="s">
        <v>7564</v>
      </c>
      <c r="AG763" t="s">
        <v>7565</v>
      </c>
      <c r="AH763" t="str">
        <f>tAdmin4[[#This Row],[admin3Pcode]]&amp;tAdmin4[[#This Row],[admin4Pcode]]</f>
        <v>SY020300C1369</v>
      </c>
      <c r="AI763" s="1"/>
      <c r="AJ763" t="s">
        <v>3332</v>
      </c>
      <c r="AK763" t="s">
        <v>7566</v>
      </c>
      <c r="AL763" t="s">
        <v>602</v>
      </c>
      <c r="AM763" t="s">
        <v>4917</v>
      </c>
      <c r="AN763" t="s">
        <v>224</v>
      </c>
      <c r="AO763" t="s">
        <v>222</v>
      </c>
      <c r="AP763" t="str">
        <f>tCamps[[#This Row],[SDPcode]]&amp;tCamps[[#This Row],[CampID]]</f>
        <v>SY070301CP000149</v>
      </c>
    </row>
    <row r="764" spans="1:4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t="s">
        <v>1776</v>
      </c>
      <c r="U764" t="s">
        <v>7567</v>
      </c>
      <c r="V764" t="s">
        <v>7567</v>
      </c>
      <c r="W764" t="s">
        <v>7568</v>
      </c>
      <c r="X764" t="s">
        <v>7569</v>
      </c>
      <c r="Y764" t="s">
        <v>296</v>
      </c>
      <c r="Z764">
        <v>36.460895999999998</v>
      </c>
      <c r="AA764">
        <v>36.836325000000002</v>
      </c>
      <c r="AB764" t="s">
        <v>2110</v>
      </c>
      <c r="AC764" t="s">
        <v>42</v>
      </c>
      <c r="AD764" t="s">
        <v>277</v>
      </c>
      <c r="AE764" t="s">
        <v>292</v>
      </c>
      <c r="AF764" t="s">
        <v>296</v>
      </c>
      <c r="AG764" t="s">
        <v>7570</v>
      </c>
      <c r="AH764" t="str">
        <f>tAdmin4[[#This Row],[admin3Pcode]]&amp;tAdmin4[[#This Row],[admin4Pcode]]</f>
        <v>SY020300C1372</v>
      </c>
      <c r="AI764" s="1"/>
      <c r="AJ764" t="s">
        <v>3332</v>
      </c>
      <c r="AK764" t="s">
        <v>7571</v>
      </c>
      <c r="AL764" t="s">
        <v>1127</v>
      </c>
      <c r="AM764" t="s">
        <v>4954</v>
      </c>
      <c r="AN764" t="s">
        <v>280</v>
      </c>
      <c r="AO764" t="s">
        <v>222</v>
      </c>
      <c r="AP764" t="str">
        <f>tCamps[[#This Row],[SDPcode]]&amp;tCamps[[#This Row],[CampID]]</f>
        <v>SY070301CP000199</v>
      </c>
    </row>
    <row r="765" spans="1:4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t="s">
        <v>1776</v>
      </c>
      <c r="U765" t="s">
        <v>7572</v>
      </c>
      <c r="V765" t="s">
        <v>7572</v>
      </c>
      <c r="W765" t="s">
        <v>7573</v>
      </c>
      <c r="X765" t="s">
        <v>7574</v>
      </c>
      <c r="Y765" t="s">
        <v>311</v>
      </c>
      <c r="Z765">
        <v>36.41178</v>
      </c>
      <c r="AA765">
        <v>36.862563999999999</v>
      </c>
      <c r="AB765" t="s">
        <v>2110</v>
      </c>
      <c r="AC765" t="s">
        <v>42</v>
      </c>
      <c r="AD765" t="s">
        <v>277</v>
      </c>
      <c r="AE765" t="s">
        <v>292</v>
      </c>
      <c r="AF765" t="s">
        <v>311</v>
      </c>
      <c r="AG765" t="s">
        <v>7575</v>
      </c>
      <c r="AH765" t="str">
        <f>tAdmin4[[#This Row],[admin3Pcode]]&amp;tAdmin4[[#This Row],[admin4Pcode]]</f>
        <v>SY020300C1377</v>
      </c>
      <c r="AI765" s="1"/>
      <c r="AJ765" t="s">
        <v>3332</v>
      </c>
      <c r="AK765" t="s">
        <v>7576</v>
      </c>
      <c r="AL765" t="s">
        <v>7577</v>
      </c>
      <c r="AM765" t="s">
        <v>4917</v>
      </c>
      <c r="AN765" t="s">
        <v>224</v>
      </c>
      <c r="AO765" t="s">
        <v>222</v>
      </c>
      <c r="AP765" t="str">
        <f>tCamps[[#This Row],[SDPcode]]&amp;tCamps[[#This Row],[CampID]]</f>
        <v>SY070301CP000150</v>
      </c>
    </row>
    <row r="766" spans="1:4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t="s">
        <v>1776</v>
      </c>
      <c r="U766" t="s">
        <v>7578</v>
      </c>
      <c r="V766" t="s">
        <v>7578</v>
      </c>
      <c r="W766" t="s">
        <v>7579</v>
      </c>
      <c r="X766" t="s">
        <v>7580</v>
      </c>
      <c r="Y766" t="s">
        <v>7581</v>
      </c>
      <c r="Z766">
        <v>36.342967999999999</v>
      </c>
      <c r="AA766">
        <v>36.902853999999998</v>
      </c>
      <c r="AB766" t="s">
        <v>2110</v>
      </c>
      <c r="AC766" t="s">
        <v>42</v>
      </c>
      <c r="AD766" t="s">
        <v>277</v>
      </c>
      <c r="AE766" t="s">
        <v>292</v>
      </c>
      <c r="AF766" t="s">
        <v>7581</v>
      </c>
      <c r="AG766" t="s">
        <v>7582</v>
      </c>
      <c r="AH766" t="str">
        <f>tAdmin4[[#This Row],[admin3Pcode]]&amp;tAdmin4[[#This Row],[admin4Pcode]]</f>
        <v>SY020300C1354</v>
      </c>
      <c r="AI766" s="1"/>
      <c r="AJ766" t="s">
        <v>3332</v>
      </c>
      <c r="AK766" t="s">
        <v>7583</v>
      </c>
      <c r="AL766" t="s">
        <v>1421</v>
      </c>
      <c r="AM766" t="s">
        <v>5287</v>
      </c>
      <c r="AN766" t="s">
        <v>285</v>
      </c>
      <c r="AO766" t="s">
        <v>222</v>
      </c>
      <c r="AP766" t="str">
        <f>tCamps[[#This Row],[SDPcode]]&amp;tCamps[[#This Row],[CampID]]</f>
        <v>SY070301CP000862</v>
      </c>
    </row>
    <row r="767" spans="1:4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t="s">
        <v>1776</v>
      </c>
      <c r="U767" t="s">
        <v>7584</v>
      </c>
      <c r="V767" t="s">
        <v>7584</v>
      </c>
      <c r="W767" t="s">
        <v>7585</v>
      </c>
      <c r="X767" t="s">
        <v>7586</v>
      </c>
      <c r="Y767" t="s">
        <v>7587</v>
      </c>
      <c r="Z767">
        <v>36.320453999999998</v>
      </c>
      <c r="AA767">
        <v>36.876812000000001</v>
      </c>
      <c r="AB767" t="s">
        <v>2110</v>
      </c>
      <c r="AC767" t="s">
        <v>42</v>
      </c>
      <c r="AD767" t="s">
        <v>277</v>
      </c>
      <c r="AE767" t="s">
        <v>292</v>
      </c>
      <c r="AF767" t="s">
        <v>7587</v>
      </c>
      <c r="AG767" t="s">
        <v>7588</v>
      </c>
      <c r="AH767" t="str">
        <f>tAdmin4[[#This Row],[admin3Pcode]]&amp;tAdmin4[[#This Row],[admin4Pcode]]</f>
        <v>SY020300C8123</v>
      </c>
      <c r="AI767" s="1"/>
      <c r="AJ767" t="s">
        <v>3332</v>
      </c>
      <c r="AK767" t="s">
        <v>7589</v>
      </c>
      <c r="AL767" t="s">
        <v>902</v>
      </c>
      <c r="AM767" t="s">
        <v>4947</v>
      </c>
      <c r="AN767" t="s">
        <v>389</v>
      </c>
      <c r="AO767" t="s">
        <v>222</v>
      </c>
      <c r="AP767" t="str">
        <f>tCamps[[#This Row],[SDPcode]]&amp;tCamps[[#This Row],[CampID]]</f>
        <v>SY070301CP000339</v>
      </c>
    </row>
    <row r="768" spans="1:4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t="s">
        <v>1776</v>
      </c>
      <c r="U768" t="s">
        <v>7590</v>
      </c>
      <c r="V768" t="s">
        <v>7590</v>
      </c>
      <c r="W768" t="s">
        <v>7591</v>
      </c>
      <c r="X768" t="s">
        <v>7592</v>
      </c>
      <c r="Y768" t="s">
        <v>7593</v>
      </c>
      <c r="Z768">
        <v>36.463076999999998</v>
      </c>
      <c r="AA768">
        <v>36.917037999999998</v>
      </c>
      <c r="AB768" t="s">
        <v>2110</v>
      </c>
      <c r="AC768" t="s">
        <v>42</v>
      </c>
      <c r="AD768" t="s">
        <v>277</v>
      </c>
      <c r="AE768" t="s">
        <v>292</v>
      </c>
      <c r="AF768" t="s">
        <v>7593</v>
      </c>
      <c r="AG768" t="s">
        <v>7594</v>
      </c>
      <c r="AH768" t="str">
        <f>tAdmin4[[#This Row],[admin3Pcode]]&amp;tAdmin4[[#This Row],[admin4Pcode]]</f>
        <v>SY020300C8178</v>
      </c>
      <c r="AI768" s="1"/>
      <c r="AJ768" t="s">
        <v>3332</v>
      </c>
      <c r="AK768" t="s">
        <v>7595</v>
      </c>
      <c r="AL768" t="s">
        <v>1344</v>
      </c>
      <c r="AM768" t="s">
        <v>4947</v>
      </c>
      <c r="AN768" t="s">
        <v>389</v>
      </c>
      <c r="AO768" t="s">
        <v>222</v>
      </c>
      <c r="AP768" t="str">
        <f>tCamps[[#This Row],[SDPcode]]&amp;tCamps[[#This Row],[CampID]]</f>
        <v>SY070301CP000549</v>
      </c>
    </row>
    <row r="769" spans="1:4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t="s">
        <v>1776</v>
      </c>
      <c r="U769" t="s">
        <v>7596</v>
      </c>
      <c r="V769" t="s">
        <v>7596</v>
      </c>
      <c r="W769" t="s">
        <v>7597</v>
      </c>
      <c r="X769" t="s">
        <v>7598</v>
      </c>
      <c r="Y769" t="s">
        <v>312</v>
      </c>
      <c r="Z769">
        <v>36.464547000000003</v>
      </c>
      <c r="AA769">
        <v>36.866095000000001</v>
      </c>
      <c r="AB769" t="s">
        <v>2110</v>
      </c>
      <c r="AC769" t="s">
        <v>42</v>
      </c>
      <c r="AD769" t="s">
        <v>277</v>
      </c>
      <c r="AE769" t="s">
        <v>292</v>
      </c>
      <c r="AF769" t="s">
        <v>312</v>
      </c>
      <c r="AG769" t="s">
        <v>7599</v>
      </c>
      <c r="AH769" t="str">
        <f>tAdmin4[[#This Row],[admin3Pcode]]&amp;tAdmin4[[#This Row],[admin4Pcode]]</f>
        <v>SY020300C1370</v>
      </c>
      <c r="AI769" s="1"/>
      <c r="AJ769" t="s">
        <v>3332</v>
      </c>
      <c r="AK769" t="s">
        <v>7600</v>
      </c>
      <c r="AL769" t="s">
        <v>7601</v>
      </c>
      <c r="AM769" t="s">
        <v>5053</v>
      </c>
      <c r="AN769" t="s">
        <v>404</v>
      </c>
      <c r="AO769" t="s">
        <v>222</v>
      </c>
      <c r="AP769" t="str">
        <f>tCamps[[#This Row],[SDPcode]]&amp;tCamps[[#This Row],[CampID]]</f>
        <v>SY070301CP000555</v>
      </c>
    </row>
    <row r="770" spans="1:4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t="s">
        <v>1776</v>
      </c>
      <c r="U770" t="s">
        <v>7602</v>
      </c>
      <c r="V770" t="s">
        <v>7602</v>
      </c>
      <c r="W770" t="s">
        <v>7603</v>
      </c>
      <c r="X770" t="s">
        <v>7604</v>
      </c>
      <c r="Y770" t="s">
        <v>715</v>
      </c>
      <c r="Z770">
        <v>36.519086999999999</v>
      </c>
      <c r="AA770">
        <v>36.954313999999997</v>
      </c>
      <c r="AB770" t="s">
        <v>2110</v>
      </c>
      <c r="AC770" t="s">
        <v>42</v>
      </c>
      <c r="AD770" t="s">
        <v>277</v>
      </c>
      <c r="AE770" t="s">
        <v>292</v>
      </c>
      <c r="AF770" t="s">
        <v>715</v>
      </c>
      <c r="AG770" t="s">
        <v>7605</v>
      </c>
      <c r="AH770" t="str">
        <f>tAdmin4[[#This Row],[admin3Pcode]]&amp;tAdmin4[[#This Row],[admin4Pcode]]</f>
        <v>SY020300C1367</v>
      </c>
      <c r="AI770" s="1"/>
      <c r="AJ770" t="s">
        <v>3332</v>
      </c>
      <c r="AK770" t="s">
        <v>7606</v>
      </c>
      <c r="AL770" t="s">
        <v>668</v>
      </c>
      <c r="AM770" t="s">
        <v>5060</v>
      </c>
      <c r="AN770" t="s">
        <v>5241</v>
      </c>
      <c r="AO770" t="s">
        <v>222</v>
      </c>
      <c r="AP770" t="str">
        <f>tCamps[[#This Row],[SDPcode]]&amp;tCamps[[#This Row],[CampID]]</f>
        <v>SY070301CP000072</v>
      </c>
    </row>
    <row r="771" spans="1:4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t="s">
        <v>1776</v>
      </c>
      <c r="U771" t="s">
        <v>7607</v>
      </c>
      <c r="V771" t="s">
        <v>7607</v>
      </c>
      <c r="W771" t="s">
        <v>7608</v>
      </c>
      <c r="X771" t="s">
        <v>7609</v>
      </c>
      <c r="Y771" t="s">
        <v>297</v>
      </c>
      <c r="Z771">
        <v>36.353492000000003</v>
      </c>
      <c r="AA771">
        <v>36.807785000000003</v>
      </c>
      <c r="AB771" t="s">
        <v>2110</v>
      </c>
      <c r="AC771" t="s">
        <v>42</v>
      </c>
      <c r="AD771" t="s">
        <v>277</v>
      </c>
      <c r="AE771" t="s">
        <v>292</v>
      </c>
      <c r="AF771" t="s">
        <v>297</v>
      </c>
      <c r="AG771" t="s">
        <v>7610</v>
      </c>
      <c r="AH771" t="str">
        <f>tAdmin4[[#This Row],[admin3Pcode]]&amp;tAdmin4[[#This Row],[admin4Pcode]]</f>
        <v>SY020300C1352</v>
      </c>
      <c r="AI771" s="1"/>
      <c r="AJ771" t="s">
        <v>3332</v>
      </c>
      <c r="AK771" t="s">
        <v>7611</v>
      </c>
      <c r="AL771" t="s">
        <v>7612</v>
      </c>
      <c r="AM771" t="s">
        <v>4954</v>
      </c>
      <c r="AN771" t="s">
        <v>280</v>
      </c>
      <c r="AO771" t="s">
        <v>222</v>
      </c>
      <c r="AP771" t="str">
        <f>tCamps[[#This Row],[SDPcode]]&amp;tCamps[[#This Row],[CampID]]</f>
        <v>SY070301CP000515</v>
      </c>
    </row>
    <row r="772" spans="1:4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t="s">
        <v>1776</v>
      </c>
      <c r="U772" t="s">
        <v>7613</v>
      </c>
      <c r="V772" t="s">
        <v>7613</v>
      </c>
      <c r="W772" t="s">
        <v>7614</v>
      </c>
      <c r="X772" t="s">
        <v>7615</v>
      </c>
      <c r="Y772" t="s">
        <v>7616</v>
      </c>
      <c r="Z772">
        <v>36.320199000000002</v>
      </c>
      <c r="AA772">
        <v>36.906126999999998</v>
      </c>
      <c r="AB772" t="s">
        <v>2110</v>
      </c>
      <c r="AC772" t="s">
        <v>42</v>
      </c>
      <c r="AD772" t="s">
        <v>277</v>
      </c>
      <c r="AE772" t="s">
        <v>292</v>
      </c>
      <c r="AF772" t="s">
        <v>7616</v>
      </c>
      <c r="AG772" t="s">
        <v>7617</v>
      </c>
      <c r="AH772" t="str">
        <f>tAdmin4[[#This Row],[admin3Pcode]]&amp;tAdmin4[[#This Row],[admin4Pcode]]</f>
        <v>SY020300C1383</v>
      </c>
      <c r="AI772" s="1"/>
      <c r="AJ772" t="s">
        <v>3332</v>
      </c>
      <c r="AK772" t="s">
        <v>7618</v>
      </c>
      <c r="AL772" t="s">
        <v>7619</v>
      </c>
      <c r="AM772" t="s">
        <v>5342</v>
      </c>
      <c r="AN772" t="s">
        <v>281</v>
      </c>
      <c r="AO772" t="s">
        <v>222</v>
      </c>
      <c r="AP772" t="str">
        <f>tCamps[[#This Row],[SDPcode]]&amp;tCamps[[#This Row],[CampID]]</f>
        <v>SY070301CP000701</v>
      </c>
    </row>
    <row r="773" spans="1:4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t="s">
        <v>1776</v>
      </c>
      <c r="U773" t="s">
        <v>7620</v>
      </c>
      <c r="V773" t="s">
        <v>7620</v>
      </c>
      <c r="W773" t="s">
        <v>7621</v>
      </c>
      <c r="X773" t="s">
        <v>7622</v>
      </c>
      <c r="Y773" t="s">
        <v>304</v>
      </c>
      <c r="Z773">
        <v>36.376840000000001</v>
      </c>
      <c r="AA773">
        <v>36.841683000000003</v>
      </c>
      <c r="AB773" t="s">
        <v>2110</v>
      </c>
      <c r="AC773" t="s">
        <v>42</v>
      </c>
      <c r="AD773" t="s">
        <v>277</v>
      </c>
      <c r="AE773" t="s">
        <v>292</v>
      </c>
      <c r="AF773" t="s">
        <v>304</v>
      </c>
      <c r="AG773" t="s">
        <v>7623</v>
      </c>
      <c r="AH773" t="str">
        <f>tAdmin4[[#This Row],[admin3Pcode]]&amp;tAdmin4[[#This Row],[admin4Pcode]]</f>
        <v>SY020300C1378</v>
      </c>
      <c r="AI773" s="1"/>
      <c r="AJ773" t="s">
        <v>3332</v>
      </c>
      <c r="AK773" t="s">
        <v>7624</v>
      </c>
      <c r="AL773" t="s">
        <v>1349</v>
      </c>
      <c r="AM773" t="s">
        <v>6013</v>
      </c>
      <c r="AN773" t="s">
        <v>357</v>
      </c>
      <c r="AO773" t="s">
        <v>222</v>
      </c>
      <c r="AP773" t="str">
        <f>tCamps[[#This Row],[SDPcode]]&amp;tCamps[[#This Row],[CampID]]</f>
        <v>SY070301CP000539</v>
      </c>
    </row>
    <row r="774" spans="1:4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t="s">
        <v>1776</v>
      </c>
      <c r="U774" t="s">
        <v>7625</v>
      </c>
      <c r="V774" t="s">
        <v>7625</v>
      </c>
      <c r="W774" t="s">
        <v>7626</v>
      </c>
      <c r="X774" t="s">
        <v>7627</v>
      </c>
      <c r="Y774" t="s">
        <v>299</v>
      </c>
      <c r="Z774">
        <v>36.523217000000002</v>
      </c>
      <c r="AA774">
        <v>36.911208999999999</v>
      </c>
      <c r="AB774" t="s">
        <v>2110</v>
      </c>
      <c r="AC774" t="s">
        <v>42</v>
      </c>
      <c r="AD774" t="s">
        <v>277</v>
      </c>
      <c r="AE774" t="s">
        <v>292</v>
      </c>
      <c r="AF774" t="s">
        <v>299</v>
      </c>
      <c r="AG774" t="s">
        <v>7628</v>
      </c>
      <c r="AH774" t="str">
        <f>tAdmin4[[#This Row],[admin3Pcode]]&amp;tAdmin4[[#This Row],[admin4Pcode]]</f>
        <v>SY020300C1362</v>
      </c>
      <c r="AI774" s="1"/>
      <c r="AJ774" t="s">
        <v>3332</v>
      </c>
      <c r="AK774" t="s">
        <v>7629</v>
      </c>
      <c r="AL774" t="s">
        <v>7630</v>
      </c>
      <c r="AM774" t="s">
        <v>4932</v>
      </c>
      <c r="AN774" t="s">
        <v>4933</v>
      </c>
      <c r="AO774" t="s">
        <v>222</v>
      </c>
      <c r="AP774" t="str">
        <f>tCamps[[#This Row],[SDPcode]]&amp;tCamps[[#This Row],[CampID]]</f>
        <v>SY070301CP000162</v>
      </c>
    </row>
    <row r="775" spans="1:4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t="s">
        <v>1776</v>
      </c>
      <c r="U775" t="s">
        <v>7631</v>
      </c>
      <c r="V775" t="s">
        <v>7631</v>
      </c>
      <c r="W775" t="s">
        <v>7632</v>
      </c>
      <c r="X775" t="s">
        <v>7633</v>
      </c>
      <c r="Y775" t="s">
        <v>7634</v>
      </c>
      <c r="Z775">
        <v>36.484383000000001</v>
      </c>
      <c r="AA775">
        <v>36.968702</v>
      </c>
      <c r="AB775" t="s">
        <v>2110</v>
      </c>
      <c r="AC775" t="s">
        <v>42</v>
      </c>
      <c r="AD775" t="s">
        <v>277</v>
      </c>
      <c r="AE775" t="s">
        <v>292</v>
      </c>
      <c r="AF775" t="s">
        <v>7634</v>
      </c>
      <c r="AG775" t="s">
        <v>7635</v>
      </c>
      <c r="AH775" t="str">
        <f>tAdmin4[[#This Row],[admin3Pcode]]&amp;tAdmin4[[#This Row],[admin4Pcode]]</f>
        <v>SY020300C1360</v>
      </c>
      <c r="AI775" s="1"/>
      <c r="AJ775" t="s">
        <v>3332</v>
      </c>
      <c r="AK775" t="s">
        <v>7636</v>
      </c>
      <c r="AL775" t="s">
        <v>7637</v>
      </c>
      <c r="AM775" t="s">
        <v>4917</v>
      </c>
      <c r="AN775" t="s">
        <v>224</v>
      </c>
      <c r="AO775" t="s">
        <v>222</v>
      </c>
      <c r="AP775" t="str">
        <f>tCamps[[#This Row],[SDPcode]]&amp;tCamps[[#This Row],[CampID]]</f>
        <v>SY070301CP000750</v>
      </c>
    </row>
    <row r="776" spans="1:4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t="s">
        <v>1776</v>
      </c>
      <c r="U776" t="s">
        <v>7638</v>
      </c>
      <c r="V776" t="s">
        <v>7638</v>
      </c>
      <c r="W776" t="s">
        <v>7639</v>
      </c>
      <c r="X776" t="s">
        <v>7640</v>
      </c>
      <c r="Y776" t="s">
        <v>7641</v>
      </c>
      <c r="Z776">
        <v>36.332303000000003</v>
      </c>
      <c r="AA776">
        <v>36.917458000000003</v>
      </c>
      <c r="AB776" t="s">
        <v>2110</v>
      </c>
      <c r="AC776" t="s">
        <v>42</v>
      </c>
      <c r="AD776" t="s">
        <v>277</v>
      </c>
      <c r="AE776" t="s">
        <v>292</v>
      </c>
      <c r="AF776" t="s">
        <v>7641</v>
      </c>
      <c r="AG776" t="s">
        <v>7642</v>
      </c>
      <c r="AH776" t="str">
        <f>tAdmin4[[#This Row],[admin3Pcode]]&amp;tAdmin4[[#This Row],[admin4Pcode]]</f>
        <v>SY020300C1380</v>
      </c>
      <c r="AI776" s="1"/>
      <c r="AJ776" t="s">
        <v>3332</v>
      </c>
      <c r="AK776" t="s">
        <v>7643</v>
      </c>
      <c r="AL776" t="s">
        <v>7644</v>
      </c>
      <c r="AM776" t="s">
        <v>4954</v>
      </c>
      <c r="AN776" t="s">
        <v>280</v>
      </c>
      <c r="AO776" t="s">
        <v>222</v>
      </c>
      <c r="AP776" t="str">
        <f>tCamps[[#This Row],[SDPcode]]&amp;tCamps[[#This Row],[CampID]]</f>
        <v>SY070301CP000737</v>
      </c>
    </row>
    <row r="777" spans="1:4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t="s">
        <v>1776</v>
      </c>
      <c r="U777" t="s">
        <v>7645</v>
      </c>
      <c r="V777" t="s">
        <v>7645</v>
      </c>
      <c r="W777" t="s">
        <v>7646</v>
      </c>
      <c r="X777" t="s">
        <v>7647</v>
      </c>
      <c r="Y777" t="s">
        <v>301</v>
      </c>
      <c r="Z777">
        <v>36.421463000000003</v>
      </c>
      <c r="AA777">
        <v>36.859426999999997</v>
      </c>
      <c r="AB777" t="s">
        <v>2110</v>
      </c>
      <c r="AC777" t="s">
        <v>42</v>
      </c>
      <c r="AD777" t="s">
        <v>277</v>
      </c>
      <c r="AE777" t="s">
        <v>292</v>
      </c>
      <c r="AF777" t="s">
        <v>301</v>
      </c>
      <c r="AG777" t="s">
        <v>7648</v>
      </c>
      <c r="AH777" t="str">
        <f>tAdmin4[[#This Row],[admin3Pcode]]&amp;tAdmin4[[#This Row],[admin4Pcode]]</f>
        <v>SY020300C1390</v>
      </c>
      <c r="AI777" s="1"/>
      <c r="AJ777" t="s">
        <v>3332</v>
      </c>
      <c r="AK777" t="s">
        <v>7649</v>
      </c>
      <c r="AL777" t="s">
        <v>7650</v>
      </c>
      <c r="AM777" t="s">
        <v>5060</v>
      </c>
      <c r="AN777" t="s">
        <v>5241</v>
      </c>
      <c r="AO777" t="s">
        <v>222</v>
      </c>
      <c r="AP777" t="str">
        <f>tCamps[[#This Row],[SDPcode]]&amp;tCamps[[#This Row],[CampID]]</f>
        <v>SY070301CP000451</v>
      </c>
    </row>
    <row r="778" spans="1:4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t="s">
        <v>1776</v>
      </c>
      <c r="U778" t="s">
        <v>7651</v>
      </c>
      <c r="V778" t="s">
        <v>7651</v>
      </c>
      <c r="W778" t="s">
        <v>7652</v>
      </c>
      <c r="X778" t="s">
        <v>7653</v>
      </c>
      <c r="Y778" t="s">
        <v>7654</v>
      </c>
      <c r="Z778">
        <v>36.462978999999997</v>
      </c>
      <c r="AA778">
        <v>36.813690000000001</v>
      </c>
      <c r="AB778" t="s">
        <v>2110</v>
      </c>
      <c r="AC778" t="s">
        <v>42</v>
      </c>
      <c r="AD778" t="s">
        <v>277</v>
      </c>
      <c r="AE778" t="s">
        <v>292</v>
      </c>
      <c r="AF778" t="s">
        <v>7654</v>
      </c>
      <c r="AG778" t="s">
        <v>7655</v>
      </c>
      <c r="AH778" t="str">
        <f>tAdmin4[[#This Row],[admin3Pcode]]&amp;tAdmin4[[#This Row],[admin4Pcode]]</f>
        <v>SY020300C1388</v>
      </c>
      <c r="AI778" s="1"/>
      <c r="AJ778" t="s">
        <v>3332</v>
      </c>
      <c r="AK778" t="s">
        <v>7656</v>
      </c>
      <c r="AL778" t="s">
        <v>1333</v>
      </c>
      <c r="AM778" t="s">
        <v>4947</v>
      </c>
      <c r="AN778" t="s">
        <v>389</v>
      </c>
      <c r="AO778" t="s">
        <v>222</v>
      </c>
      <c r="AP778" t="str">
        <f>tCamps[[#This Row],[SDPcode]]&amp;tCamps[[#This Row],[CampID]]</f>
        <v>SY070301CP000534</v>
      </c>
    </row>
    <row r="779" spans="1:4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t="s">
        <v>1776</v>
      </c>
      <c r="U779" t="s">
        <v>7657</v>
      </c>
      <c r="V779" t="s">
        <v>7657</v>
      </c>
      <c r="W779" t="s">
        <v>7658</v>
      </c>
      <c r="X779" t="s">
        <v>7659</v>
      </c>
      <c r="Y779" t="s">
        <v>305</v>
      </c>
      <c r="Z779">
        <v>36.413052999999998</v>
      </c>
      <c r="AA779">
        <v>36.810918000000001</v>
      </c>
      <c r="AB779" t="s">
        <v>2110</v>
      </c>
      <c r="AC779" t="s">
        <v>42</v>
      </c>
      <c r="AD779" t="s">
        <v>277</v>
      </c>
      <c r="AE779" t="s">
        <v>292</v>
      </c>
      <c r="AF779" t="s">
        <v>305</v>
      </c>
      <c r="AG779" t="s">
        <v>7660</v>
      </c>
      <c r="AH779" t="str">
        <f>tAdmin4[[#This Row],[admin3Pcode]]&amp;tAdmin4[[#This Row],[admin4Pcode]]</f>
        <v>SY020300C1389</v>
      </c>
      <c r="AI779" s="1"/>
      <c r="AJ779" t="s">
        <v>3332</v>
      </c>
      <c r="AK779" t="s">
        <v>7661</v>
      </c>
      <c r="AL779" t="s">
        <v>7662</v>
      </c>
      <c r="AM779" t="s">
        <v>4932</v>
      </c>
      <c r="AN779" t="s">
        <v>4933</v>
      </c>
      <c r="AO779" t="s">
        <v>222</v>
      </c>
      <c r="AP779" t="str">
        <f>tCamps[[#This Row],[SDPcode]]&amp;tCamps[[#This Row],[CampID]]</f>
        <v>SY070301CP000667</v>
      </c>
    </row>
    <row r="780" spans="1:4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t="s">
        <v>1776</v>
      </c>
      <c r="U780" t="s">
        <v>7663</v>
      </c>
      <c r="V780" t="s">
        <v>7663</v>
      </c>
      <c r="W780" t="s">
        <v>7664</v>
      </c>
      <c r="X780" t="s">
        <v>7665</v>
      </c>
      <c r="Y780" t="s">
        <v>716</v>
      </c>
      <c r="Z780">
        <v>36.558770000000003</v>
      </c>
      <c r="AA780">
        <v>36.941901999999999</v>
      </c>
      <c r="AB780" t="s">
        <v>2110</v>
      </c>
      <c r="AC780" t="s">
        <v>42</v>
      </c>
      <c r="AD780" t="s">
        <v>277</v>
      </c>
      <c r="AE780" t="s">
        <v>292</v>
      </c>
      <c r="AF780" t="s">
        <v>716</v>
      </c>
      <c r="AG780" t="s">
        <v>7666</v>
      </c>
      <c r="AH780" t="str">
        <f>tAdmin4[[#This Row],[admin3Pcode]]&amp;tAdmin4[[#This Row],[admin4Pcode]]</f>
        <v>SY020300C6395</v>
      </c>
      <c r="AI780" s="1"/>
      <c r="AJ780" t="s">
        <v>3332</v>
      </c>
      <c r="AK780" t="s">
        <v>7667</v>
      </c>
      <c r="AL780" t="s">
        <v>7668</v>
      </c>
      <c r="AM780" t="s">
        <v>5053</v>
      </c>
      <c r="AN780" t="s">
        <v>404</v>
      </c>
      <c r="AO780" t="s">
        <v>222</v>
      </c>
      <c r="AP780" t="str">
        <f>tCamps[[#This Row],[SDPcode]]&amp;tCamps[[#This Row],[CampID]]</f>
        <v>SY070301CP000552</v>
      </c>
    </row>
    <row r="781" spans="1:4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t="s">
        <v>1776</v>
      </c>
      <c r="U781" t="s">
        <v>7669</v>
      </c>
      <c r="V781" t="s">
        <v>7669</v>
      </c>
      <c r="W781" t="s">
        <v>7670</v>
      </c>
      <c r="X781" t="s">
        <v>7671</v>
      </c>
      <c r="Y781" t="s">
        <v>315</v>
      </c>
      <c r="Z781">
        <v>36.510500999999998</v>
      </c>
      <c r="AA781">
        <v>36.832535</v>
      </c>
      <c r="AB781" t="s">
        <v>2110</v>
      </c>
      <c r="AC781" t="s">
        <v>42</v>
      </c>
      <c r="AD781" t="s">
        <v>277</v>
      </c>
      <c r="AE781" t="s">
        <v>292</v>
      </c>
      <c r="AF781" t="s">
        <v>315</v>
      </c>
      <c r="AG781" t="s">
        <v>7672</v>
      </c>
      <c r="AH781" t="str">
        <f>tAdmin4[[#This Row],[admin3Pcode]]&amp;tAdmin4[[#This Row],[admin4Pcode]]</f>
        <v>SY020300C1385</v>
      </c>
      <c r="AI781" s="1"/>
      <c r="AJ781" t="s">
        <v>3332</v>
      </c>
      <c r="AK781" t="s">
        <v>7673</v>
      </c>
      <c r="AL781" t="s">
        <v>1387</v>
      </c>
      <c r="AM781" t="s">
        <v>5274</v>
      </c>
      <c r="AN781" t="s">
        <v>574</v>
      </c>
      <c r="AO781" t="s">
        <v>222</v>
      </c>
      <c r="AP781" t="str">
        <f>tCamps[[#This Row],[SDPcode]]&amp;tCamps[[#This Row],[CampID]]</f>
        <v>SY070301CP000658</v>
      </c>
    </row>
    <row r="782" spans="1:4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t="s">
        <v>1776</v>
      </c>
      <c r="U782" t="s">
        <v>7674</v>
      </c>
      <c r="V782" t="s">
        <v>7674</v>
      </c>
      <c r="W782" t="s">
        <v>7675</v>
      </c>
      <c r="X782" t="s">
        <v>7676</v>
      </c>
      <c r="Y782" t="s">
        <v>7677</v>
      </c>
      <c r="Z782">
        <v>36.361164000000002</v>
      </c>
      <c r="AA782">
        <v>36.907632</v>
      </c>
      <c r="AB782" t="s">
        <v>2110</v>
      </c>
      <c r="AC782" t="s">
        <v>42</v>
      </c>
      <c r="AD782" t="s">
        <v>277</v>
      </c>
      <c r="AE782" t="s">
        <v>292</v>
      </c>
      <c r="AF782" t="s">
        <v>7677</v>
      </c>
      <c r="AG782" t="s">
        <v>7678</v>
      </c>
      <c r="AH782" t="str">
        <f>tAdmin4[[#This Row],[admin3Pcode]]&amp;tAdmin4[[#This Row],[admin4Pcode]]</f>
        <v>SY020300C7465</v>
      </c>
      <c r="AI782" s="1"/>
      <c r="AJ782" t="s">
        <v>3332</v>
      </c>
      <c r="AK782" t="s">
        <v>7679</v>
      </c>
      <c r="AL782" t="s">
        <v>7680</v>
      </c>
      <c r="AM782" t="s">
        <v>4917</v>
      </c>
      <c r="AN782" t="s">
        <v>224</v>
      </c>
      <c r="AO782" t="s">
        <v>222</v>
      </c>
      <c r="AP782" t="str">
        <f>tCamps[[#This Row],[SDPcode]]&amp;tCamps[[#This Row],[CampID]]</f>
        <v>SY070301CP000151</v>
      </c>
    </row>
    <row r="783" spans="1:4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t="s">
        <v>1776</v>
      </c>
      <c r="U783" t="s">
        <v>7681</v>
      </c>
      <c r="V783" t="s">
        <v>7681</v>
      </c>
      <c r="W783" t="s">
        <v>7682</v>
      </c>
      <c r="X783" t="s">
        <v>7683</v>
      </c>
      <c r="Y783" t="s">
        <v>717</v>
      </c>
      <c r="Z783">
        <v>36.451740000000001</v>
      </c>
      <c r="AA783">
        <v>36.836421999999999</v>
      </c>
      <c r="AB783" t="s">
        <v>2110</v>
      </c>
      <c r="AC783" t="s">
        <v>42</v>
      </c>
      <c r="AD783" t="s">
        <v>277</v>
      </c>
      <c r="AE783" t="s">
        <v>292</v>
      </c>
      <c r="AF783" t="s">
        <v>717</v>
      </c>
      <c r="AG783" t="s">
        <v>7684</v>
      </c>
      <c r="AH783" t="str">
        <f>tAdmin4[[#This Row],[admin3Pcode]]&amp;tAdmin4[[#This Row],[admin4Pcode]]</f>
        <v>SY020300C1381</v>
      </c>
      <c r="AI783" s="1"/>
      <c r="AJ783" t="s">
        <v>3332</v>
      </c>
      <c r="AK783" t="s">
        <v>7685</v>
      </c>
      <c r="AL783" t="s">
        <v>7686</v>
      </c>
      <c r="AM783" t="s">
        <v>4917</v>
      </c>
      <c r="AN783" t="s">
        <v>224</v>
      </c>
      <c r="AO783" t="s">
        <v>222</v>
      </c>
      <c r="AP783" t="str">
        <f>tCamps[[#This Row],[SDPcode]]&amp;tCamps[[#This Row],[CampID]]</f>
        <v>SY070301CP000818</v>
      </c>
    </row>
    <row r="784" spans="1:4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t="s">
        <v>1776</v>
      </c>
      <c r="U784" t="s">
        <v>7687</v>
      </c>
      <c r="V784" t="s">
        <v>7687</v>
      </c>
      <c r="W784" t="s">
        <v>7688</v>
      </c>
      <c r="X784" t="s">
        <v>7689</v>
      </c>
      <c r="Y784" t="s">
        <v>306</v>
      </c>
      <c r="Z784">
        <v>36.541046999999999</v>
      </c>
      <c r="AA784">
        <v>36.795121000000002</v>
      </c>
      <c r="AB784" t="s">
        <v>2110</v>
      </c>
      <c r="AC784" t="s">
        <v>42</v>
      </c>
      <c r="AD784" t="s">
        <v>277</v>
      </c>
      <c r="AE784" t="s">
        <v>292</v>
      </c>
      <c r="AF784" t="s">
        <v>306</v>
      </c>
      <c r="AG784" t="s">
        <v>7690</v>
      </c>
      <c r="AH784" t="str">
        <f>tAdmin4[[#This Row],[admin3Pcode]]&amp;tAdmin4[[#This Row],[admin4Pcode]]</f>
        <v>SY020300C1365</v>
      </c>
      <c r="AI784" s="1"/>
      <c r="AJ784" t="s">
        <v>3332</v>
      </c>
      <c r="AK784" t="s">
        <v>7691</v>
      </c>
      <c r="AL784" t="s">
        <v>7692</v>
      </c>
      <c r="AM784" t="s">
        <v>5060</v>
      </c>
      <c r="AN784" t="s">
        <v>5241</v>
      </c>
      <c r="AO784" t="s">
        <v>222</v>
      </c>
      <c r="AP784" t="str">
        <f>tCamps[[#This Row],[SDPcode]]&amp;tCamps[[#This Row],[CampID]]</f>
        <v>SY070301CP000452</v>
      </c>
    </row>
    <row r="785" spans="1:4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t="s">
        <v>1776</v>
      </c>
      <c r="U785" t="s">
        <v>7693</v>
      </c>
      <c r="V785" t="s">
        <v>7693</v>
      </c>
      <c r="W785" t="s">
        <v>7694</v>
      </c>
      <c r="X785" t="s">
        <v>7695</v>
      </c>
      <c r="Y785" t="s">
        <v>7696</v>
      </c>
      <c r="Z785">
        <v>36.505755999999998</v>
      </c>
      <c r="AA785">
        <v>36.924348000000002</v>
      </c>
      <c r="AB785" t="s">
        <v>2110</v>
      </c>
      <c r="AC785" t="s">
        <v>42</v>
      </c>
      <c r="AD785" t="s">
        <v>277</v>
      </c>
      <c r="AE785" t="s">
        <v>292</v>
      </c>
      <c r="AF785" t="s">
        <v>7696</v>
      </c>
      <c r="AG785" t="s">
        <v>7697</v>
      </c>
      <c r="AH785" t="str">
        <f>tAdmin4[[#This Row],[admin3Pcode]]&amp;tAdmin4[[#This Row],[admin4Pcode]]</f>
        <v>SY020300C1364</v>
      </c>
      <c r="AI785" s="1"/>
      <c r="AJ785" t="s">
        <v>3332</v>
      </c>
      <c r="AK785" t="s">
        <v>7698</v>
      </c>
      <c r="AL785" t="s">
        <v>1436</v>
      </c>
      <c r="AM785" t="s">
        <v>4917</v>
      </c>
      <c r="AN785" t="s">
        <v>224</v>
      </c>
      <c r="AO785" t="s">
        <v>222</v>
      </c>
      <c r="AP785" t="str">
        <f>tCamps[[#This Row],[SDPcode]]&amp;tCamps[[#This Row],[CampID]]</f>
        <v>SY070301CP000152</v>
      </c>
    </row>
    <row r="786" spans="1:4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t="s">
        <v>1776</v>
      </c>
      <c r="U786" t="s">
        <v>7699</v>
      </c>
      <c r="V786" t="s">
        <v>7699</v>
      </c>
      <c r="W786" t="s">
        <v>7700</v>
      </c>
      <c r="X786" t="s">
        <v>7701</v>
      </c>
      <c r="Y786" t="s">
        <v>7702</v>
      </c>
      <c r="Z786">
        <v>36.423735999999998</v>
      </c>
      <c r="AA786">
        <v>36.896222000000002</v>
      </c>
      <c r="AB786" t="s">
        <v>2110</v>
      </c>
      <c r="AC786" t="s">
        <v>42</v>
      </c>
      <c r="AD786" t="s">
        <v>277</v>
      </c>
      <c r="AE786" t="s">
        <v>292</v>
      </c>
      <c r="AF786" t="s">
        <v>7702</v>
      </c>
      <c r="AG786" t="s">
        <v>7703</v>
      </c>
      <c r="AH786" t="str">
        <f>tAdmin4[[#This Row],[admin3Pcode]]&amp;tAdmin4[[#This Row],[admin4Pcode]]</f>
        <v>SY020300C1382</v>
      </c>
      <c r="AI786" s="1"/>
      <c r="AJ786" t="s">
        <v>3332</v>
      </c>
      <c r="AK786" t="s">
        <v>7704</v>
      </c>
      <c r="AL786" t="s">
        <v>7705</v>
      </c>
      <c r="AM786" t="s">
        <v>4917</v>
      </c>
      <c r="AN786" t="s">
        <v>224</v>
      </c>
      <c r="AO786" t="s">
        <v>222</v>
      </c>
      <c r="AP786" t="str">
        <f>tCamps[[#This Row],[SDPcode]]&amp;tCamps[[#This Row],[CampID]]</f>
        <v>SY070301CP000797</v>
      </c>
    </row>
    <row r="787" spans="1:4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t="s">
        <v>1776</v>
      </c>
      <c r="U787" t="s">
        <v>7706</v>
      </c>
      <c r="V787" t="s">
        <v>7706</v>
      </c>
      <c r="W787" t="s">
        <v>7707</v>
      </c>
      <c r="X787" t="s">
        <v>7708</v>
      </c>
      <c r="Y787" t="s">
        <v>302</v>
      </c>
      <c r="Z787">
        <v>36.500377999999998</v>
      </c>
      <c r="AA787">
        <v>36.800617000000003</v>
      </c>
      <c r="AB787" t="s">
        <v>2110</v>
      </c>
      <c r="AC787" t="s">
        <v>42</v>
      </c>
      <c r="AD787" t="s">
        <v>277</v>
      </c>
      <c r="AE787" t="s">
        <v>292</v>
      </c>
      <c r="AF787" t="s">
        <v>302</v>
      </c>
      <c r="AG787" t="s">
        <v>7709</v>
      </c>
      <c r="AH787" t="str">
        <f>tAdmin4[[#This Row],[admin3Pcode]]&amp;tAdmin4[[#This Row],[admin4Pcode]]</f>
        <v>SY020300C1384</v>
      </c>
      <c r="AI787" s="1"/>
      <c r="AJ787" t="s">
        <v>3332</v>
      </c>
      <c r="AK787" t="s">
        <v>7710</v>
      </c>
      <c r="AL787" t="s">
        <v>7711</v>
      </c>
      <c r="AM787" t="s">
        <v>4932</v>
      </c>
      <c r="AN787" t="s">
        <v>4933</v>
      </c>
      <c r="AO787" t="s">
        <v>222</v>
      </c>
      <c r="AP787" t="str">
        <f>tCamps[[#This Row],[SDPcode]]&amp;tCamps[[#This Row],[CampID]]</f>
        <v>SY070301CP000185</v>
      </c>
    </row>
    <row r="788" spans="1:4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t="s">
        <v>1776</v>
      </c>
      <c r="U788" t="s">
        <v>7712</v>
      </c>
      <c r="V788" t="s">
        <v>7712</v>
      </c>
      <c r="W788" t="s">
        <v>7713</v>
      </c>
      <c r="X788" t="s">
        <v>7714</v>
      </c>
      <c r="Y788" t="s">
        <v>718</v>
      </c>
      <c r="Z788">
        <v>36.530436000000002</v>
      </c>
      <c r="AA788">
        <v>36.949601999999999</v>
      </c>
      <c r="AB788" t="s">
        <v>2110</v>
      </c>
      <c r="AC788" t="s">
        <v>42</v>
      </c>
      <c r="AD788" t="s">
        <v>277</v>
      </c>
      <c r="AE788" t="s">
        <v>292</v>
      </c>
      <c r="AF788" t="s">
        <v>718</v>
      </c>
      <c r="AG788" t="s">
        <v>7715</v>
      </c>
      <c r="AH788" t="str">
        <f>tAdmin4[[#This Row],[admin3Pcode]]&amp;tAdmin4[[#This Row],[admin4Pcode]]</f>
        <v>SY020300C1386</v>
      </c>
      <c r="AI788" s="1"/>
      <c r="AJ788" t="s">
        <v>3332</v>
      </c>
      <c r="AK788" t="s">
        <v>7716</v>
      </c>
      <c r="AL788" t="s">
        <v>7717</v>
      </c>
      <c r="AM788" t="s">
        <v>4932</v>
      </c>
      <c r="AN788" t="s">
        <v>4933</v>
      </c>
      <c r="AO788" t="s">
        <v>222</v>
      </c>
      <c r="AP788" t="str">
        <f>tCamps[[#This Row],[SDPcode]]&amp;tCamps[[#This Row],[CampID]]</f>
        <v>SY070301CP000324</v>
      </c>
    </row>
    <row r="789" spans="1:4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t="s">
        <v>1776</v>
      </c>
      <c r="U789" t="s">
        <v>7718</v>
      </c>
      <c r="V789" t="s">
        <v>7718</v>
      </c>
      <c r="W789" t="s">
        <v>7719</v>
      </c>
      <c r="X789" t="s">
        <v>7720</v>
      </c>
      <c r="Y789" t="s">
        <v>719</v>
      </c>
      <c r="Z789">
        <v>36.560558999999998</v>
      </c>
      <c r="AA789">
        <v>36.959249999999997</v>
      </c>
      <c r="AB789" t="s">
        <v>2110</v>
      </c>
      <c r="AC789" t="s">
        <v>42</v>
      </c>
      <c r="AD789" t="s">
        <v>277</v>
      </c>
      <c r="AE789" t="s">
        <v>292</v>
      </c>
      <c r="AF789" t="s">
        <v>719</v>
      </c>
      <c r="AG789" t="s">
        <v>7721</v>
      </c>
      <c r="AH789" t="str">
        <f>tAdmin4[[#This Row],[admin3Pcode]]&amp;tAdmin4[[#This Row],[admin4Pcode]]</f>
        <v>SY020300C6394</v>
      </c>
      <c r="AI789" s="1"/>
      <c r="AJ789" t="s">
        <v>3332</v>
      </c>
      <c r="AK789" t="s">
        <v>7722</v>
      </c>
      <c r="AL789" t="s">
        <v>586</v>
      </c>
      <c r="AM789" t="s">
        <v>4932</v>
      </c>
      <c r="AN789" t="s">
        <v>4933</v>
      </c>
      <c r="AO789" t="s">
        <v>222</v>
      </c>
      <c r="AP789" t="str">
        <f>tCamps[[#This Row],[SDPcode]]&amp;tCamps[[#This Row],[CampID]]</f>
        <v>SY070301CP000412</v>
      </c>
    </row>
    <row r="790" spans="1:4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t="s">
        <v>1776</v>
      </c>
      <c r="U790" t="s">
        <v>7723</v>
      </c>
      <c r="V790" t="s">
        <v>7723</v>
      </c>
      <c r="W790" t="s">
        <v>7724</v>
      </c>
      <c r="X790" t="s">
        <v>7725</v>
      </c>
      <c r="Y790" t="s">
        <v>307</v>
      </c>
      <c r="Z790">
        <v>36.523639000000003</v>
      </c>
      <c r="AA790">
        <v>36.803609999999999</v>
      </c>
      <c r="AB790" t="s">
        <v>2110</v>
      </c>
      <c r="AC790" t="s">
        <v>42</v>
      </c>
      <c r="AD790" t="s">
        <v>277</v>
      </c>
      <c r="AE790" t="s">
        <v>292</v>
      </c>
      <c r="AF790" t="s">
        <v>307</v>
      </c>
      <c r="AG790" t="s">
        <v>7726</v>
      </c>
      <c r="AH790" t="str">
        <f>tAdmin4[[#This Row],[admin3Pcode]]&amp;tAdmin4[[#This Row],[admin4Pcode]]</f>
        <v>SY020300C1368</v>
      </c>
      <c r="AI790" s="1"/>
      <c r="AJ790" t="s">
        <v>3332</v>
      </c>
      <c r="AK790" t="s">
        <v>7727</v>
      </c>
      <c r="AL790" t="s">
        <v>7728</v>
      </c>
      <c r="AM790" t="s">
        <v>4917</v>
      </c>
      <c r="AN790" t="s">
        <v>224</v>
      </c>
      <c r="AO790" t="s">
        <v>222</v>
      </c>
      <c r="AP790" t="str">
        <f>tCamps[[#This Row],[SDPcode]]&amp;tCamps[[#This Row],[CampID]]</f>
        <v>SY070301CP000153</v>
      </c>
    </row>
    <row r="791" spans="1:4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t="s">
        <v>1776</v>
      </c>
      <c r="U791" t="s">
        <v>7729</v>
      </c>
      <c r="V791" t="s">
        <v>7729</v>
      </c>
      <c r="W791" t="s">
        <v>7730</v>
      </c>
      <c r="X791" t="s">
        <v>7731</v>
      </c>
      <c r="Y791" t="s">
        <v>7732</v>
      </c>
      <c r="Z791">
        <v>36.438215</v>
      </c>
      <c r="AA791">
        <v>36.968035</v>
      </c>
      <c r="AB791" t="s">
        <v>2110</v>
      </c>
      <c r="AC791" t="s">
        <v>42</v>
      </c>
      <c r="AD791" t="s">
        <v>277</v>
      </c>
      <c r="AE791" t="s">
        <v>292</v>
      </c>
      <c r="AF791" t="s">
        <v>7732</v>
      </c>
      <c r="AG791" t="s">
        <v>7733</v>
      </c>
      <c r="AH791" t="str">
        <f>tAdmin4[[#This Row],[admin3Pcode]]&amp;tAdmin4[[#This Row],[admin4Pcode]]</f>
        <v>SY020300C1361</v>
      </c>
      <c r="AI791" s="1"/>
      <c r="AJ791" t="s">
        <v>3332</v>
      </c>
      <c r="AK791" t="s">
        <v>7734</v>
      </c>
      <c r="AL791" t="s">
        <v>659</v>
      </c>
      <c r="AM791" t="s">
        <v>4917</v>
      </c>
      <c r="AN791" t="s">
        <v>224</v>
      </c>
      <c r="AO791" t="s">
        <v>222</v>
      </c>
      <c r="AP791" t="str">
        <f>tCamps[[#This Row],[SDPcode]]&amp;tCamps[[#This Row],[CampID]]</f>
        <v>SY070301CP000790</v>
      </c>
    </row>
    <row r="792" spans="1:4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t="s">
        <v>1776</v>
      </c>
      <c r="U792" t="s">
        <v>7735</v>
      </c>
      <c r="V792" t="s">
        <v>7735</v>
      </c>
      <c r="W792" t="s">
        <v>7736</v>
      </c>
      <c r="X792" t="s">
        <v>7737</v>
      </c>
      <c r="Y792" t="s">
        <v>313</v>
      </c>
      <c r="Z792">
        <v>36.466442000000001</v>
      </c>
      <c r="AA792">
        <v>36.887506999999999</v>
      </c>
      <c r="AB792" t="s">
        <v>2110</v>
      </c>
      <c r="AC792" t="s">
        <v>42</v>
      </c>
      <c r="AD792" t="s">
        <v>277</v>
      </c>
      <c r="AE792" t="s">
        <v>292</v>
      </c>
      <c r="AF792" t="s">
        <v>313</v>
      </c>
      <c r="AG792" t="s">
        <v>7738</v>
      </c>
      <c r="AH792" t="str">
        <f>tAdmin4[[#This Row],[admin3Pcode]]&amp;tAdmin4[[#This Row],[admin4Pcode]]</f>
        <v>SY020300C1387</v>
      </c>
      <c r="AI792" s="1"/>
      <c r="AJ792" t="s">
        <v>3332</v>
      </c>
      <c r="AK792" t="s">
        <v>7739</v>
      </c>
      <c r="AL792" t="s">
        <v>1379</v>
      </c>
      <c r="AM792" t="s">
        <v>4917</v>
      </c>
      <c r="AN792" t="s">
        <v>224</v>
      </c>
      <c r="AO792" t="s">
        <v>222</v>
      </c>
      <c r="AP792" t="str">
        <f>tCamps[[#This Row],[SDPcode]]&amp;tCamps[[#This Row],[CampID]]</f>
        <v>SY070301CP000788</v>
      </c>
    </row>
    <row r="793" spans="1:4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t="s">
        <v>1776</v>
      </c>
      <c r="U793" t="s">
        <v>7740</v>
      </c>
      <c r="V793" t="s">
        <v>7740</v>
      </c>
      <c r="W793" t="s">
        <v>7741</v>
      </c>
      <c r="X793" t="s">
        <v>7742</v>
      </c>
      <c r="Y793" t="s">
        <v>7743</v>
      </c>
      <c r="Z793">
        <v>36.526515000000003</v>
      </c>
      <c r="AA793">
        <v>36.996842999999998</v>
      </c>
      <c r="AB793" t="s">
        <v>2110</v>
      </c>
      <c r="AC793" t="s">
        <v>42</v>
      </c>
      <c r="AD793" t="s">
        <v>277</v>
      </c>
      <c r="AE793" t="s">
        <v>292</v>
      </c>
      <c r="AF793" t="s">
        <v>7743</v>
      </c>
      <c r="AG793" t="s">
        <v>7744</v>
      </c>
      <c r="AH793" t="str">
        <f>tAdmin4[[#This Row],[admin3Pcode]]&amp;tAdmin4[[#This Row],[admin4Pcode]]</f>
        <v>SY020300C1357</v>
      </c>
      <c r="AI793" s="1"/>
      <c r="AJ793" t="s">
        <v>3332</v>
      </c>
      <c r="AK793" t="s">
        <v>7745</v>
      </c>
      <c r="AL793" t="s">
        <v>7746</v>
      </c>
      <c r="AM793" t="s">
        <v>4917</v>
      </c>
      <c r="AN793" t="s">
        <v>224</v>
      </c>
      <c r="AO793" t="s">
        <v>222</v>
      </c>
      <c r="AP793" t="str">
        <f>tCamps[[#This Row],[SDPcode]]&amp;tCamps[[#This Row],[CampID]]</f>
        <v>SY070301CP000787</v>
      </c>
    </row>
    <row r="794" spans="1:4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t="s">
        <v>1776</v>
      </c>
      <c r="U794" t="s">
        <v>7747</v>
      </c>
      <c r="V794" t="s">
        <v>7747</v>
      </c>
      <c r="W794" t="s">
        <v>7748</v>
      </c>
      <c r="X794" t="s">
        <v>7749</v>
      </c>
      <c r="Y794" t="s">
        <v>7750</v>
      </c>
      <c r="Z794">
        <v>36.550185999999997</v>
      </c>
      <c r="AA794">
        <v>36.961452999999999</v>
      </c>
      <c r="AB794" t="s">
        <v>2110</v>
      </c>
      <c r="AC794" t="s">
        <v>42</v>
      </c>
      <c r="AD794" t="s">
        <v>277</v>
      </c>
      <c r="AE794" t="s">
        <v>292</v>
      </c>
      <c r="AF794" t="s">
        <v>7750</v>
      </c>
      <c r="AG794" t="s">
        <v>7751</v>
      </c>
      <c r="AH794" t="str">
        <f>tAdmin4[[#This Row],[admin3Pcode]]&amp;tAdmin4[[#This Row],[admin4Pcode]]</f>
        <v>SY020300C1356</v>
      </c>
      <c r="AI794" s="1"/>
      <c r="AJ794" t="s">
        <v>3332</v>
      </c>
      <c r="AK794" t="s">
        <v>7752</v>
      </c>
      <c r="AL794" t="s">
        <v>601</v>
      </c>
      <c r="AM794" t="s">
        <v>4947</v>
      </c>
      <c r="AN794" t="s">
        <v>389</v>
      </c>
      <c r="AO794" t="s">
        <v>222</v>
      </c>
      <c r="AP794" t="str">
        <f>tCamps[[#This Row],[SDPcode]]&amp;tCamps[[#This Row],[CampID]]</f>
        <v>SY070301CP000335</v>
      </c>
    </row>
    <row r="795" spans="1:4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t="s">
        <v>1776</v>
      </c>
      <c r="U795" t="s">
        <v>7753</v>
      </c>
      <c r="V795" t="s">
        <v>7753</v>
      </c>
      <c r="W795" t="s">
        <v>7754</v>
      </c>
      <c r="X795" t="s">
        <v>7755</v>
      </c>
      <c r="Y795" t="s">
        <v>314</v>
      </c>
      <c r="Z795">
        <v>36.368746000000002</v>
      </c>
      <c r="AA795">
        <v>36.829343999999999</v>
      </c>
      <c r="AB795" t="s">
        <v>2110</v>
      </c>
      <c r="AC795" t="s">
        <v>42</v>
      </c>
      <c r="AD795" t="s">
        <v>277</v>
      </c>
      <c r="AE795" t="s">
        <v>292</v>
      </c>
      <c r="AF795" t="s">
        <v>314</v>
      </c>
      <c r="AG795" t="s">
        <v>7756</v>
      </c>
      <c r="AH795" t="str">
        <f>tAdmin4[[#This Row],[admin3Pcode]]&amp;tAdmin4[[#This Row],[admin4Pcode]]</f>
        <v>SY020300C1359</v>
      </c>
      <c r="AI795" s="1"/>
      <c r="AJ795" t="s">
        <v>3332</v>
      </c>
      <c r="AK795" t="s">
        <v>7757</v>
      </c>
      <c r="AL795" t="s">
        <v>7758</v>
      </c>
      <c r="AM795" t="s">
        <v>4947</v>
      </c>
      <c r="AN795" t="s">
        <v>389</v>
      </c>
      <c r="AO795" t="s">
        <v>222</v>
      </c>
      <c r="AP795" t="str">
        <f>tCamps[[#This Row],[SDPcode]]&amp;tCamps[[#This Row],[CampID]]</f>
        <v>SY070301CP000893</v>
      </c>
    </row>
    <row r="796" spans="1:4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t="s">
        <v>1776</v>
      </c>
      <c r="U796" t="s">
        <v>7759</v>
      </c>
      <c r="V796" t="s">
        <v>7759</v>
      </c>
      <c r="W796" t="s">
        <v>7760</v>
      </c>
      <c r="X796" t="s">
        <v>7761</v>
      </c>
      <c r="Y796" t="s">
        <v>303</v>
      </c>
      <c r="Z796">
        <v>36.524348000000003</v>
      </c>
      <c r="AA796">
        <v>36.862361</v>
      </c>
      <c r="AB796" t="s">
        <v>2110</v>
      </c>
      <c r="AC796" t="s">
        <v>42</v>
      </c>
      <c r="AD796" t="s">
        <v>277</v>
      </c>
      <c r="AE796" t="s">
        <v>292</v>
      </c>
      <c r="AF796" t="s">
        <v>303</v>
      </c>
      <c r="AG796" t="s">
        <v>7762</v>
      </c>
      <c r="AH796" t="str">
        <f>tAdmin4[[#This Row],[admin3Pcode]]&amp;tAdmin4[[#This Row],[admin4Pcode]]</f>
        <v>SY020300C6333</v>
      </c>
      <c r="AI796" s="1"/>
      <c r="AJ796" t="s">
        <v>3332</v>
      </c>
      <c r="AK796" t="s">
        <v>7763</v>
      </c>
      <c r="AL796" t="s">
        <v>1156</v>
      </c>
      <c r="AM796" t="s">
        <v>4954</v>
      </c>
      <c r="AN796" t="s">
        <v>280</v>
      </c>
      <c r="AO796" t="s">
        <v>222</v>
      </c>
      <c r="AP796" t="str">
        <f>tCamps[[#This Row],[SDPcode]]&amp;tCamps[[#This Row],[CampID]]</f>
        <v>SY070301CP000554</v>
      </c>
    </row>
    <row r="797" spans="1:4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t="s">
        <v>1776</v>
      </c>
      <c r="U797" t="s">
        <v>7764</v>
      </c>
      <c r="V797" t="s">
        <v>7764</v>
      </c>
      <c r="W797" t="s">
        <v>7765</v>
      </c>
      <c r="X797" t="s">
        <v>7766</v>
      </c>
      <c r="Y797" t="s">
        <v>7767</v>
      </c>
      <c r="Z797">
        <v>36.435302999999998</v>
      </c>
      <c r="AA797">
        <v>36.802652999999999</v>
      </c>
      <c r="AB797" t="s">
        <v>2110</v>
      </c>
      <c r="AC797" t="s">
        <v>42</v>
      </c>
      <c r="AD797" t="s">
        <v>277</v>
      </c>
      <c r="AE797" t="s">
        <v>292</v>
      </c>
      <c r="AF797" t="s">
        <v>7767</v>
      </c>
      <c r="AG797" t="s">
        <v>7768</v>
      </c>
      <c r="AH797" t="str">
        <f>tAdmin4[[#This Row],[admin3Pcode]]&amp;tAdmin4[[#This Row],[admin4Pcode]]</f>
        <v>SY020300C1355</v>
      </c>
      <c r="AI797" s="1"/>
      <c r="AJ797" t="s">
        <v>3332</v>
      </c>
      <c r="AK797" t="s">
        <v>7769</v>
      </c>
      <c r="AL797" t="s">
        <v>7770</v>
      </c>
      <c r="AM797" t="s">
        <v>4947</v>
      </c>
      <c r="AN797" t="s">
        <v>389</v>
      </c>
      <c r="AO797" t="s">
        <v>222</v>
      </c>
      <c r="AP797" t="str">
        <f>tCamps[[#This Row],[SDPcode]]&amp;tCamps[[#This Row],[CampID]]</f>
        <v>SY070301CP000887</v>
      </c>
    </row>
    <row r="798" spans="1:4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t="s">
        <v>1776</v>
      </c>
      <c r="U798" t="s">
        <v>7771</v>
      </c>
      <c r="V798" t="s">
        <v>7771</v>
      </c>
      <c r="W798" t="s">
        <v>7772</v>
      </c>
      <c r="X798" t="s">
        <v>7773</v>
      </c>
      <c r="Y798" t="s">
        <v>308</v>
      </c>
      <c r="Z798">
        <v>36.495561000000002</v>
      </c>
      <c r="AA798">
        <v>36.882593</v>
      </c>
      <c r="AB798" t="s">
        <v>2110</v>
      </c>
      <c r="AC798" t="s">
        <v>42</v>
      </c>
      <c r="AD798" t="s">
        <v>277</v>
      </c>
      <c r="AE798" t="s">
        <v>292</v>
      </c>
      <c r="AF798" t="s">
        <v>308</v>
      </c>
      <c r="AG798" t="s">
        <v>7774</v>
      </c>
      <c r="AH798" t="str">
        <f>tAdmin4[[#This Row],[admin3Pcode]]&amp;tAdmin4[[#This Row],[admin4Pcode]]</f>
        <v>SY020300C1363</v>
      </c>
      <c r="AI798" s="1"/>
      <c r="AJ798" t="s">
        <v>3332</v>
      </c>
      <c r="AK798" t="s">
        <v>7775</v>
      </c>
      <c r="AL798" t="s">
        <v>1471</v>
      </c>
      <c r="AM798" t="s">
        <v>4947</v>
      </c>
      <c r="AN798" t="s">
        <v>389</v>
      </c>
      <c r="AO798" t="s">
        <v>222</v>
      </c>
      <c r="AP798" t="str">
        <f>tCamps[[#This Row],[SDPcode]]&amp;tCamps[[#This Row],[CampID]]</f>
        <v>SY070301CP000888</v>
      </c>
    </row>
    <row r="799" spans="1:4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t="s">
        <v>1776</v>
      </c>
      <c r="U799" t="s">
        <v>7776</v>
      </c>
      <c r="V799" t="s">
        <v>7776</v>
      </c>
      <c r="W799" t="s">
        <v>7777</v>
      </c>
      <c r="X799" t="s">
        <v>7778</v>
      </c>
      <c r="Y799" t="s">
        <v>7779</v>
      </c>
      <c r="Z799">
        <v>36.429774000000002</v>
      </c>
      <c r="AA799">
        <v>37.013033</v>
      </c>
      <c r="AB799" t="s">
        <v>2110</v>
      </c>
      <c r="AC799" t="s">
        <v>42</v>
      </c>
      <c r="AD799" t="s">
        <v>277</v>
      </c>
      <c r="AE799" t="s">
        <v>292</v>
      </c>
      <c r="AF799" t="s">
        <v>7779</v>
      </c>
      <c r="AG799" t="s">
        <v>7780</v>
      </c>
      <c r="AH799" t="str">
        <f>tAdmin4[[#This Row],[admin3Pcode]]&amp;tAdmin4[[#This Row],[admin4Pcode]]</f>
        <v>SY020300C1379</v>
      </c>
      <c r="AI799" s="1"/>
      <c r="AJ799" t="s">
        <v>3369</v>
      </c>
      <c r="AK799" t="s">
        <v>7781</v>
      </c>
      <c r="AL799" t="s">
        <v>7782</v>
      </c>
      <c r="AM799" t="s">
        <v>7783</v>
      </c>
      <c r="AN799" t="s">
        <v>458</v>
      </c>
      <c r="AO799" t="s">
        <v>345</v>
      </c>
      <c r="AP799" t="str">
        <f>tCamps[[#This Row],[SDPcode]]&amp;tCamps[[#This Row],[CampID]]</f>
        <v>SY070302CP000295</v>
      </c>
    </row>
    <row r="800" spans="1:4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t="s">
        <v>1776</v>
      </c>
      <c r="U800" t="s">
        <v>7784</v>
      </c>
      <c r="V800" t="s">
        <v>7784</v>
      </c>
      <c r="W800" t="s">
        <v>7785</v>
      </c>
      <c r="X800" t="s">
        <v>7786</v>
      </c>
      <c r="Y800" t="s">
        <v>7787</v>
      </c>
      <c r="Z800">
        <v>36.422286999999997</v>
      </c>
      <c r="AA800">
        <v>37.004933999999999</v>
      </c>
      <c r="AB800" t="s">
        <v>2110</v>
      </c>
      <c r="AC800" t="s">
        <v>42</v>
      </c>
      <c r="AD800" t="s">
        <v>277</v>
      </c>
      <c r="AE800" t="s">
        <v>292</v>
      </c>
      <c r="AF800" t="s">
        <v>7787</v>
      </c>
      <c r="AG800" t="s">
        <v>7788</v>
      </c>
      <c r="AH800" t="str">
        <f>tAdmin4[[#This Row],[admin3Pcode]]&amp;tAdmin4[[#This Row],[admin4Pcode]]</f>
        <v>SY020300C1358</v>
      </c>
      <c r="AI800" s="1"/>
      <c r="AJ800" t="s">
        <v>3369</v>
      </c>
      <c r="AK800" t="s">
        <v>7789</v>
      </c>
      <c r="AL800" t="s">
        <v>436</v>
      </c>
      <c r="AM800" t="s">
        <v>7790</v>
      </c>
      <c r="AN800" t="s">
        <v>435</v>
      </c>
      <c r="AO800" t="s">
        <v>345</v>
      </c>
      <c r="AP800" t="str">
        <f>tCamps[[#This Row],[SDPcode]]&amp;tCamps[[#This Row],[CampID]]</f>
        <v>SY070302CP000076</v>
      </c>
    </row>
    <row r="801" spans="1:4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t="s">
        <v>1776</v>
      </c>
      <c r="U801" t="s">
        <v>7791</v>
      </c>
      <c r="V801" t="s">
        <v>7791</v>
      </c>
      <c r="W801" t="s">
        <v>7792</v>
      </c>
      <c r="X801" t="s">
        <v>7793</v>
      </c>
      <c r="Y801" t="s">
        <v>7794</v>
      </c>
      <c r="Z801">
        <v>36.477910000000001</v>
      </c>
      <c r="AA801">
        <v>36.931781999999998</v>
      </c>
      <c r="AB801" t="s">
        <v>2110</v>
      </c>
      <c r="AC801" t="s">
        <v>42</v>
      </c>
      <c r="AD801" t="s">
        <v>277</v>
      </c>
      <c r="AE801" t="s">
        <v>292</v>
      </c>
      <c r="AF801" t="s">
        <v>7794</v>
      </c>
      <c r="AG801" t="s">
        <v>7795</v>
      </c>
      <c r="AH801" t="str">
        <f>tAdmin4[[#This Row],[admin3Pcode]]&amp;tAdmin4[[#This Row],[admin4Pcode]]</f>
        <v>SY020300C6393</v>
      </c>
      <c r="AI801" s="1"/>
      <c r="AJ801" t="s">
        <v>3369</v>
      </c>
      <c r="AK801" t="s">
        <v>7796</v>
      </c>
      <c r="AL801" t="s">
        <v>7797</v>
      </c>
      <c r="AM801" t="s">
        <v>7783</v>
      </c>
      <c r="AN801" t="s">
        <v>458</v>
      </c>
      <c r="AO801" t="s">
        <v>345</v>
      </c>
      <c r="AP801" t="str">
        <f>tCamps[[#This Row],[SDPcode]]&amp;tCamps[[#This Row],[CampID]]</f>
        <v>SY070302CP000296</v>
      </c>
    </row>
    <row r="802" spans="1:4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t="s">
        <v>1790</v>
      </c>
      <c r="U802" t="s">
        <v>7798</v>
      </c>
      <c r="V802" t="s">
        <v>7798</v>
      </c>
      <c r="W802" t="s">
        <v>7799</v>
      </c>
      <c r="X802" t="s">
        <v>7800</v>
      </c>
      <c r="Y802" t="s">
        <v>7801</v>
      </c>
      <c r="Z802">
        <v>36.693640000000002</v>
      </c>
      <c r="AA802">
        <v>36.846184000000001</v>
      </c>
      <c r="AB802" t="s">
        <v>2110</v>
      </c>
      <c r="AC802" t="s">
        <v>42</v>
      </c>
      <c r="AD802" t="s">
        <v>277</v>
      </c>
      <c r="AE802" t="s">
        <v>1054</v>
      </c>
      <c r="AF802" t="s">
        <v>7801</v>
      </c>
      <c r="AG802" t="s">
        <v>7802</v>
      </c>
      <c r="AH802" t="str">
        <f>tAdmin4[[#This Row],[admin3Pcode]]&amp;tAdmin4[[#This Row],[admin4Pcode]]</f>
        <v>SY020301C1397</v>
      </c>
      <c r="AI802" s="1"/>
      <c r="AJ802" t="s">
        <v>3369</v>
      </c>
      <c r="AK802" t="s">
        <v>7803</v>
      </c>
      <c r="AL802" t="s">
        <v>7804</v>
      </c>
      <c r="AM802" t="s">
        <v>7805</v>
      </c>
      <c r="AN802" t="s">
        <v>345</v>
      </c>
      <c r="AO802" t="s">
        <v>345</v>
      </c>
      <c r="AP802" t="str">
        <f>tCamps[[#This Row],[SDPcode]]&amp;tCamps[[#This Row],[CampID]]</f>
        <v>SY070302CP000297</v>
      </c>
    </row>
    <row r="803" spans="1:4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t="s">
        <v>1790</v>
      </c>
      <c r="U803" t="s">
        <v>7806</v>
      </c>
      <c r="V803" t="s">
        <v>7806</v>
      </c>
      <c r="W803" t="s">
        <v>7807</v>
      </c>
      <c r="X803" t="s">
        <v>7808</v>
      </c>
      <c r="Y803" t="s">
        <v>7809</v>
      </c>
      <c r="Z803">
        <v>36.790230999999999</v>
      </c>
      <c r="AA803">
        <v>36.783876999999997</v>
      </c>
      <c r="AB803" t="s">
        <v>2110</v>
      </c>
      <c r="AC803" t="s">
        <v>42</v>
      </c>
      <c r="AD803" t="s">
        <v>277</v>
      </c>
      <c r="AE803" t="s">
        <v>1054</v>
      </c>
      <c r="AF803" t="s">
        <v>7809</v>
      </c>
      <c r="AG803" t="s">
        <v>7810</v>
      </c>
      <c r="AH803" t="str">
        <f>tAdmin4[[#This Row],[admin3Pcode]]&amp;tAdmin4[[#This Row],[admin4Pcode]]</f>
        <v>SY020301C1408</v>
      </c>
      <c r="AI803" s="1"/>
      <c r="AJ803" t="s">
        <v>3369</v>
      </c>
      <c r="AK803" t="s">
        <v>7811</v>
      </c>
      <c r="AL803" t="s">
        <v>7812</v>
      </c>
      <c r="AM803" t="s">
        <v>7813</v>
      </c>
      <c r="AN803" t="s">
        <v>387</v>
      </c>
      <c r="AO803" t="s">
        <v>345</v>
      </c>
      <c r="AP803" t="str">
        <f>tCamps[[#This Row],[SDPcode]]&amp;tCamps[[#This Row],[CampID]]</f>
        <v>SY070302CP000080</v>
      </c>
    </row>
    <row r="804" spans="1:4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t="s">
        <v>1790</v>
      </c>
      <c r="U804" t="s">
        <v>7814</v>
      </c>
      <c r="V804" t="s">
        <v>7814</v>
      </c>
      <c r="W804" t="s">
        <v>7815</v>
      </c>
      <c r="X804" t="s">
        <v>7816</v>
      </c>
      <c r="Y804" t="s">
        <v>7817</v>
      </c>
      <c r="Z804">
        <v>36.743163000000003</v>
      </c>
      <c r="AA804">
        <v>36.871431000000001</v>
      </c>
      <c r="AB804" t="s">
        <v>2110</v>
      </c>
      <c r="AC804" t="s">
        <v>42</v>
      </c>
      <c r="AD804" t="s">
        <v>277</v>
      </c>
      <c r="AE804" t="s">
        <v>1054</v>
      </c>
      <c r="AF804" t="s">
        <v>7817</v>
      </c>
      <c r="AG804" t="s">
        <v>7818</v>
      </c>
      <c r="AH804" t="str">
        <f>tAdmin4[[#This Row],[admin3Pcode]]&amp;tAdmin4[[#This Row],[admin4Pcode]]</f>
        <v>SY020301C8286</v>
      </c>
      <c r="AI804" s="1"/>
      <c r="AJ804" t="s">
        <v>3369</v>
      </c>
      <c r="AK804" t="s">
        <v>7819</v>
      </c>
      <c r="AL804" t="s">
        <v>7820</v>
      </c>
      <c r="AM804" t="s">
        <v>7821</v>
      </c>
      <c r="AN804" t="s">
        <v>544</v>
      </c>
      <c r="AO804" t="s">
        <v>345</v>
      </c>
      <c r="AP804" t="str">
        <f>tCamps[[#This Row],[SDPcode]]&amp;tCamps[[#This Row],[CampID]]</f>
        <v>SY070302CP000081</v>
      </c>
    </row>
    <row r="805" spans="1:4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t="s">
        <v>1790</v>
      </c>
      <c r="U805" t="s">
        <v>7822</v>
      </c>
      <c r="V805" t="s">
        <v>7822</v>
      </c>
      <c r="W805" t="s">
        <v>7823</v>
      </c>
      <c r="X805" t="s">
        <v>7824</v>
      </c>
      <c r="Y805" t="s">
        <v>7825</v>
      </c>
      <c r="Z805">
        <v>36.695954</v>
      </c>
      <c r="AA805">
        <v>36.784258000000001</v>
      </c>
      <c r="AB805" t="s">
        <v>2110</v>
      </c>
      <c r="AC805" t="s">
        <v>42</v>
      </c>
      <c r="AD805" t="s">
        <v>277</v>
      </c>
      <c r="AE805" t="s">
        <v>1054</v>
      </c>
      <c r="AF805" t="s">
        <v>7825</v>
      </c>
      <c r="AG805" t="s">
        <v>7826</v>
      </c>
      <c r="AH805" t="str">
        <f>tAdmin4[[#This Row],[admin3Pcode]]&amp;tAdmin4[[#This Row],[admin4Pcode]]</f>
        <v>SY020301C1411</v>
      </c>
      <c r="AI805" s="1"/>
      <c r="AJ805" t="s">
        <v>3369</v>
      </c>
      <c r="AK805" t="s">
        <v>7827</v>
      </c>
      <c r="AL805" t="s">
        <v>7828</v>
      </c>
      <c r="AM805" t="s">
        <v>7821</v>
      </c>
      <c r="AN805" t="s">
        <v>544</v>
      </c>
      <c r="AO805" t="s">
        <v>345</v>
      </c>
      <c r="AP805" t="str">
        <f>tCamps[[#This Row],[SDPcode]]&amp;tCamps[[#This Row],[CampID]]</f>
        <v>SY070302CP000285</v>
      </c>
    </row>
    <row r="806" spans="1:4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t="s">
        <v>1790</v>
      </c>
      <c r="U806" t="s">
        <v>7829</v>
      </c>
      <c r="V806" t="s">
        <v>7829</v>
      </c>
      <c r="W806" t="s">
        <v>7830</v>
      </c>
      <c r="X806" t="s">
        <v>7831</v>
      </c>
      <c r="Y806" t="s">
        <v>7832</v>
      </c>
      <c r="Z806">
        <v>36.786385000000003</v>
      </c>
      <c r="AA806">
        <v>36.835568000000002</v>
      </c>
      <c r="AB806" t="s">
        <v>2110</v>
      </c>
      <c r="AC806" t="s">
        <v>42</v>
      </c>
      <c r="AD806" t="s">
        <v>277</v>
      </c>
      <c r="AE806" t="s">
        <v>1054</v>
      </c>
      <c r="AF806" t="s">
        <v>7832</v>
      </c>
      <c r="AG806" t="s">
        <v>7833</v>
      </c>
      <c r="AH806" t="str">
        <f>tAdmin4[[#This Row],[admin3Pcode]]&amp;tAdmin4[[#This Row],[admin4Pcode]]</f>
        <v>SY020301C1407</v>
      </c>
      <c r="AI806" s="1"/>
      <c r="AJ806" t="s">
        <v>3369</v>
      </c>
      <c r="AK806" t="s">
        <v>7834</v>
      </c>
      <c r="AL806" t="s">
        <v>7835</v>
      </c>
      <c r="AM806" t="s">
        <v>7805</v>
      </c>
      <c r="AN806" t="s">
        <v>345</v>
      </c>
      <c r="AO806" t="s">
        <v>345</v>
      </c>
      <c r="AP806" t="str">
        <f>tCamps[[#This Row],[SDPcode]]&amp;tCamps[[#This Row],[CampID]]</f>
        <v>SY070302CP000083</v>
      </c>
    </row>
    <row r="807" spans="1:4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t="s">
        <v>1790</v>
      </c>
      <c r="U807" t="s">
        <v>7836</v>
      </c>
      <c r="V807" t="s">
        <v>7836</v>
      </c>
      <c r="W807" t="s">
        <v>7837</v>
      </c>
      <c r="X807" t="s">
        <v>7838</v>
      </c>
      <c r="Y807" t="s">
        <v>7839</v>
      </c>
      <c r="Z807">
        <v>36.680064999999999</v>
      </c>
      <c r="AA807">
        <v>36.868352000000002</v>
      </c>
      <c r="AB807" t="s">
        <v>2110</v>
      </c>
      <c r="AC807" t="s">
        <v>42</v>
      </c>
      <c r="AD807" t="s">
        <v>277</v>
      </c>
      <c r="AE807" t="s">
        <v>1054</v>
      </c>
      <c r="AF807" t="s">
        <v>7839</v>
      </c>
      <c r="AG807" t="s">
        <v>7840</v>
      </c>
      <c r="AH807" t="str">
        <f>tAdmin4[[#This Row],[admin3Pcode]]&amp;tAdmin4[[#This Row],[admin4Pcode]]</f>
        <v>SY020301C8263</v>
      </c>
      <c r="AI807" s="1"/>
      <c r="AJ807" t="s">
        <v>3369</v>
      </c>
      <c r="AK807" t="s">
        <v>7841</v>
      </c>
      <c r="AL807" t="s">
        <v>7842</v>
      </c>
      <c r="AM807" t="s">
        <v>7805</v>
      </c>
      <c r="AN807" t="s">
        <v>345</v>
      </c>
      <c r="AO807" t="s">
        <v>345</v>
      </c>
      <c r="AP807" t="str">
        <f>tCamps[[#This Row],[SDPcode]]&amp;tCamps[[#This Row],[CampID]]</f>
        <v>SY070302CP000084</v>
      </c>
    </row>
    <row r="808" spans="1:4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t="s">
        <v>1790</v>
      </c>
      <c r="U808" t="s">
        <v>7843</v>
      </c>
      <c r="V808" t="s">
        <v>7843</v>
      </c>
      <c r="W808" t="s">
        <v>1791</v>
      </c>
      <c r="X808" t="s">
        <v>1792</v>
      </c>
      <c r="Y808" t="s">
        <v>1054</v>
      </c>
      <c r="Z808">
        <v>36.769655999999998</v>
      </c>
      <c r="AA808">
        <v>36.819347</v>
      </c>
      <c r="AB808" t="s">
        <v>2110</v>
      </c>
      <c r="AC808" t="s">
        <v>42</v>
      </c>
      <c r="AD808" t="s">
        <v>277</v>
      </c>
      <c r="AE808" t="s">
        <v>1054</v>
      </c>
      <c r="AF808" t="s">
        <v>1054</v>
      </c>
      <c r="AG808" t="s">
        <v>7844</v>
      </c>
      <c r="AH808" t="str">
        <f>tAdmin4[[#This Row],[admin3Pcode]]&amp;tAdmin4[[#This Row],[admin4Pcode]]</f>
        <v>SY020301C1391</v>
      </c>
      <c r="AI808" s="1"/>
      <c r="AJ808" t="s">
        <v>3369</v>
      </c>
      <c r="AK808" t="s">
        <v>7845</v>
      </c>
      <c r="AL808" t="s">
        <v>7846</v>
      </c>
      <c r="AM808" t="s">
        <v>7805</v>
      </c>
      <c r="AN808" t="s">
        <v>345</v>
      </c>
      <c r="AO808" t="s">
        <v>345</v>
      </c>
      <c r="AP808" t="str">
        <f>tCamps[[#This Row],[SDPcode]]&amp;tCamps[[#This Row],[CampID]]</f>
        <v>SY070302CP000085</v>
      </c>
    </row>
    <row r="809" spans="1:4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t="s">
        <v>1790</v>
      </c>
      <c r="U809" t="s">
        <v>7847</v>
      </c>
      <c r="V809" t="s">
        <v>7847</v>
      </c>
      <c r="W809" t="s">
        <v>7848</v>
      </c>
      <c r="X809" t="s">
        <v>7849</v>
      </c>
      <c r="Y809" t="s">
        <v>7850</v>
      </c>
      <c r="Z809">
        <v>36.662449000000002</v>
      </c>
      <c r="AA809">
        <v>36.844318000000001</v>
      </c>
      <c r="AB809" t="s">
        <v>2110</v>
      </c>
      <c r="AC809" t="s">
        <v>42</v>
      </c>
      <c r="AD809" t="s">
        <v>277</v>
      </c>
      <c r="AE809" t="s">
        <v>1054</v>
      </c>
      <c r="AF809" t="s">
        <v>7850</v>
      </c>
      <c r="AG809" t="s">
        <v>7851</v>
      </c>
      <c r="AH809" t="str">
        <f>tAdmin4[[#This Row],[admin3Pcode]]&amp;tAdmin4[[#This Row],[admin4Pcode]]</f>
        <v>SY020301C1399</v>
      </c>
      <c r="AI809" s="1"/>
      <c r="AJ809" t="s">
        <v>3369</v>
      </c>
      <c r="AK809" t="s">
        <v>7852</v>
      </c>
      <c r="AL809" t="s">
        <v>7853</v>
      </c>
      <c r="AM809" t="s">
        <v>7805</v>
      </c>
      <c r="AN809" t="s">
        <v>345</v>
      </c>
      <c r="AO809" t="s">
        <v>345</v>
      </c>
      <c r="AP809" t="str">
        <f>tCamps[[#This Row],[SDPcode]]&amp;tCamps[[#This Row],[CampID]]</f>
        <v>SY070302CP000086</v>
      </c>
    </row>
    <row r="810" spans="1:4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t="s">
        <v>1790</v>
      </c>
      <c r="U810" t="s">
        <v>7854</v>
      </c>
      <c r="V810" t="s">
        <v>7854</v>
      </c>
      <c r="W810" t="s">
        <v>7855</v>
      </c>
      <c r="X810" t="s">
        <v>7856</v>
      </c>
      <c r="Y810" t="s">
        <v>7857</v>
      </c>
      <c r="Z810">
        <v>36.684950000000001</v>
      </c>
      <c r="AA810">
        <v>36.771901999999997</v>
      </c>
      <c r="AB810" t="s">
        <v>2110</v>
      </c>
      <c r="AC810" t="s">
        <v>42</v>
      </c>
      <c r="AD810" t="s">
        <v>277</v>
      </c>
      <c r="AE810" t="s">
        <v>1054</v>
      </c>
      <c r="AF810" t="s">
        <v>7857</v>
      </c>
      <c r="AG810" t="s">
        <v>7858</v>
      </c>
      <c r="AH810" t="str">
        <f>tAdmin4[[#This Row],[admin3Pcode]]&amp;tAdmin4[[#This Row],[admin4Pcode]]</f>
        <v>SY020301C1398</v>
      </c>
      <c r="AI810" s="1"/>
      <c r="AJ810" t="s">
        <v>3369</v>
      </c>
      <c r="AK810" t="s">
        <v>7859</v>
      </c>
      <c r="AL810" t="s">
        <v>7860</v>
      </c>
      <c r="AM810" t="s">
        <v>7821</v>
      </c>
      <c r="AN810" t="s">
        <v>544</v>
      </c>
      <c r="AO810" t="s">
        <v>345</v>
      </c>
      <c r="AP810" t="str">
        <f>tCamps[[#This Row],[SDPcode]]&amp;tCamps[[#This Row],[CampID]]</f>
        <v>SY070302CP000378</v>
      </c>
    </row>
    <row r="811" spans="1:4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t="s">
        <v>1790</v>
      </c>
      <c r="U811" t="s">
        <v>7861</v>
      </c>
      <c r="V811" t="s">
        <v>7861</v>
      </c>
      <c r="W811" t="s">
        <v>7862</v>
      </c>
      <c r="X811" t="s">
        <v>7863</v>
      </c>
      <c r="Y811" t="s">
        <v>7864</v>
      </c>
      <c r="Z811">
        <v>36.742066999999999</v>
      </c>
      <c r="AA811">
        <v>36.787363999999997</v>
      </c>
      <c r="AB811" t="s">
        <v>2110</v>
      </c>
      <c r="AC811" t="s">
        <v>42</v>
      </c>
      <c r="AD811" t="s">
        <v>277</v>
      </c>
      <c r="AE811" t="s">
        <v>1054</v>
      </c>
      <c r="AF811" t="s">
        <v>7864</v>
      </c>
      <c r="AG811" t="s">
        <v>7865</v>
      </c>
      <c r="AH811" t="str">
        <f>tAdmin4[[#This Row],[admin3Pcode]]&amp;tAdmin4[[#This Row],[admin4Pcode]]</f>
        <v>SY020301C8285</v>
      </c>
      <c r="AI811" s="1"/>
      <c r="AJ811" t="s">
        <v>3369</v>
      </c>
      <c r="AK811" t="s">
        <v>7866</v>
      </c>
      <c r="AL811" t="s">
        <v>7867</v>
      </c>
      <c r="AM811" t="s">
        <v>7805</v>
      </c>
      <c r="AN811" t="s">
        <v>345</v>
      </c>
      <c r="AO811" t="s">
        <v>345</v>
      </c>
      <c r="AP811" t="str">
        <f>tCamps[[#This Row],[SDPcode]]&amp;tCamps[[#This Row],[CampID]]</f>
        <v>SY070302CP000298</v>
      </c>
    </row>
    <row r="812" spans="1:4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t="s">
        <v>1790</v>
      </c>
      <c r="U812" t="s">
        <v>7868</v>
      </c>
      <c r="V812" t="s">
        <v>7868</v>
      </c>
      <c r="W812" t="s">
        <v>7869</v>
      </c>
      <c r="X812" t="s">
        <v>7870</v>
      </c>
      <c r="Y812" t="s">
        <v>7871</v>
      </c>
      <c r="Z812">
        <v>36.750149</v>
      </c>
      <c r="AA812">
        <v>36.910597000000003</v>
      </c>
      <c r="AB812" t="s">
        <v>2110</v>
      </c>
      <c r="AC812" t="s">
        <v>42</v>
      </c>
      <c r="AD812" t="s">
        <v>277</v>
      </c>
      <c r="AE812" t="s">
        <v>1054</v>
      </c>
      <c r="AF812" t="s">
        <v>7871</v>
      </c>
      <c r="AG812" t="s">
        <v>7872</v>
      </c>
      <c r="AH812" t="str">
        <f>tAdmin4[[#This Row],[admin3Pcode]]&amp;tAdmin4[[#This Row],[admin4Pcode]]</f>
        <v>SY020301C8289</v>
      </c>
      <c r="AI812" s="1"/>
      <c r="AJ812" t="s">
        <v>3369</v>
      </c>
      <c r="AK812" t="s">
        <v>7873</v>
      </c>
      <c r="AL812" t="s">
        <v>7874</v>
      </c>
      <c r="AM812" t="s">
        <v>7875</v>
      </c>
      <c r="AN812" t="s">
        <v>7876</v>
      </c>
      <c r="AO812" t="s">
        <v>345</v>
      </c>
      <c r="AP812" t="str">
        <f>tCamps[[#This Row],[SDPcode]]&amp;tCamps[[#This Row],[CampID]]</f>
        <v>SY070302CP000088</v>
      </c>
    </row>
    <row r="813" spans="1:4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t="s">
        <v>1790</v>
      </c>
      <c r="U813" t="s">
        <v>7877</v>
      </c>
      <c r="V813" t="s">
        <v>7877</v>
      </c>
      <c r="W813" t="s">
        <v>7878</v>
      </c>
      <c r="X813" t="s">
        <v>7879</v>
      </c>
      <c r="Y813" t="s">
        <v>7880</v>
      </c>
      <c r="Z813">
        <v>36.716554000000002</v>
      </c>
      <c r="AA813">
        <v>36.839371999999997</v>
      </c>
      <c r="AB813" t="s">
        <v>2110</v>
      </c>
      <c r="AC813" t="s">
        <v>42</v>
      </c>
      <c r="AD813" t="s">
        <v>277</v>
      </c>
      <c r="AE813" t="s">
        <v>1054</v>
      </c>
      <c r="AF813" t="s">
        <v>7880</v>
      </c>
      <c r="AG813" t="s">
        <v>7881</v>
      </c>
      <c r="AH813" t="str">
        <f>tAdmin4[[#This Row],[admin3Pcode]]&amp;tAdmin4[[#This Row],[admin4Pcode]]</f>
        <v>SY020301C1402</v>
      </c>
      <c r="AI813" s="1"/>
      <c r="AJ813" t="s">
        <v>3369</v>
      </c>
      <c r="AK813" t="s">
        <v>7882</v>
      </c>
      <c r="AL813" t="s">
        <v>1362</v>
      </c>
      <c r="AM813" t="s">
        <v>7805</v>
      </c>
      <c r="AN813" t="s">
        <v>345</v>
      </c>
      <c r="AO813" t="s">
        <v>345</v>
      </c>
      <c r="AP813" t="str">
        <f>tCamps[[#This Row],[SDPcode]]&amp;tCamps[[#This Row],[CampID]]</f>
        <v>SY070302CP000280</v>
      </c>
    </row>
    <row r="814" spans="1:4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t="s">
        <v>1790</v>
      </c>
      <c r="U814" t="s">
        <v>7883</v>
      </c>
      <c r="V814" t="s">
        <v>7883</v>
      </c>
      <c r="W814" t="s">
        <v>7884</v>
      </c>
      <c r="X814" t="s">
        <v>7885</v>
      </c>
      <c r="Y814" t="s">
        <v>7886</v>
      </c>
      <c r="Z814">
        <v>36.777506000000002</v>
      </c>
      <c r="AA814">
        <v>36.787503999999998</v>
      </c>
      <c r="AB814" t="s">
        <v>2110</v>
      </c>
      <c r="AC814" t="s">
        <v>42</v>
      </c>
      <c r="AD814" t="s">
        <v>277</v>
      </c>
      <c r="AE814" t="s">
        <v>1054</v>
      </c>
      <c r="AF814" t="s">
        <v>7886</v>
      </c>
      <c r="AG814" t="s">
        <v>7887</v>
      </c>
      <c r="AH814" t="str">
        <f>tAdmin4[[#This Row],[admin3Pcode]]&amp;tAdmin4[[#This Row],[admin4Pcode]]</f>
        <v>SY020301C8293</v>
      </c>
      <c r="AI814" s="1"/>
      <c r="AJ814" t="s">
        <v>3369</v>
      </c>
      <c r="AK814" t="s">
        <v>7888</v>
      </c>
      <c r="AL814" t="s">
        <v>7889</v>
      </c>
      <c r="AM814" t="s">
        <v>7890</v>
      </c>
      <c r="AN814" t="s">
        <v>7891</v>
      </c>
      <c r="AO814" t="s">
        <v>345</v>
      </c>
      <c r="AP814" t="str">
        <f>tCamps[[#This Row],[SDPcode]]&amp;tCamps[[#This Row],[CampID]]</f>
        <v>SY070302CP000089</v>
      </c>
    </row>
    <row r="815" spans="1:4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t="s">
        <v>1790</v>
      </c>
      <c r="U815" t="s">
        <v>7892</v>
      </c>
      <c r="V815" t="s">
        <v>7892</v>
      </c>
      <c r="W815" t="s">
        <v>7893</v>
      </c>
      <c r="X815" t="s">
        <v>7894</v>
      </c>
      <c r="Y815" t="s">
        <v>7895</v>
      </c>
      <c r="Z815">
        <v>36.719551000000003</v>
      </c>
      <c r="AA815">
        <v>36.847786999999997</v>
      </c>
      <c r="AB815" t="s">
        <v>2110</v>
      </c>
      <c r="AC815" t="s">
        <v>42</v>
      </c>
      <c r="AD815" t="s">
        <v>277</v>
      </c>
      <c r="AE815" t="s">
        <v>1054</v>
      </c>
      <c r="AF815" t="s">
        <v>7895</v>
      </c>
      <c r="AG815" t="s">
        <v>7896</v>
      </c>
      <c r="AH815" t="str">
        <f>tAdmin4[[#This Row],[admin3Pcode]]&amp;tAdmin4[[#This Row],[admin4Pcode]]</f>
        <v>SY020301C1417</v>
      </c>
      <c r="AI815" s="1"/>
      <c r="AJ815" t="s">
        <v>3369</v>
      </c>
      <c r="AK815" t="s">
        <v>7897</v>
      </c>
      <c r="AL815" t="s">
        <v>7898</v>
      </c>
      <c r="AM815" t="s">
        <v>7805</v>
      </c>
      <c r="AN815" t="s">
        <v>345</v>
      </c>
      <c r="AO815" t="s">
        <v>345</v>
      </c>
      <c r="AP815" t="str">
        <f>tCamps[[#This Row],[SDPcode]]&amp;tCamps[[#This Row],[CampID]]</f>
        <v>SY070302CP000090</v>
      </c>
    </row>
    <row r="816" spans="1:4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t="s">
        <v>1790</v>
      </c>
      <c r="U816" t="s">
        <v>7899</v>
      </c>
      <c r="V816" t="s">
        <v>7899</v>
      </c>
      <c r="W816" t="s">
        <v>7900</v>
      </c>
      <c r="X816" t="s">
        <v>7901</v>
      </c>
      <c r="Y816" t="s">
        <v>7902</v>
      </c>
      <c r="Z816">
        <v>36.736634000000002</v>
      </c>
      <c r="AA816">
        <v>36.775523</v>
      </c>
      <c r="AB816" t="s">
        <v>2110</v>
      </c>
      <c r="AC816" t="s">
        <v>42</v>
      </c>
      <c r="AD816" t="s">
        <v>277</v>
      </c>
      <c r="AE816" t="s">
        <v>1054</v>
      </c>
      <c r="AF816" t="s">
        <v>7902</v>
      </c>
      <c r="AG816" t="s">
        <v>7903</v>
      </c>
      <c r="AH816" t="str">
        <f>tAdmin4[[#This Row],[admin3Pcode]]&amp;tAdmin4[[#This Row],[admin4Pcode]]</f>
        <v>SY020301C7640</v>
      </c>
      <c r="AI816" s="1"/>
      <c r="AJ816" t="s">
        <v>3369</v>
      </c>
      <c r="AK816" t="s">
        <v>7904</v>
      </c>
      <c r="AL816" t="s">
        <v>1363</v>
      </c>
      <c r="AM816" t="s">
        <v>7905</v>
      </c>
      <c r="AN816" t="s">
        <v>623</v>
      </c>
      <c r="AO816" t="s">
        <v>345</v>
      </c>
      <c r="AP816" t="str">
        <f>tCamps[[#This Row],[SDPcode]]&amp;tCamps[[#This Row],[CampID]]</f>
        <v>SY070302CP000281</v>
      </c>
    </row>
    <row r="817" spans="1:4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t="s">
        <v>1790</v>
      </c>
      <c r="U817" t="s">
        <v>7906</v>
      </c>
      <c r="V817" t="s">
        <v>7906</v>
      </c>
      <c r="W817" t="s">
        <v>7907</v>
      </c>
      <c r="X817" t="s">
        <v>7908</v>
      </c>
      <c r="Y817" t="s">
        <v>7909</v>
      </c>
      <c r="Z817">
        <v>36.746339999999996</v>
      </c>
      <c r="AA817">
        <v>36.794874</v>
      </c>
      <c r="AB817" t="s">
        <v>2110</v>
      </c>
      <c r="AC817" t="s">
        <v>42</v>
      </c>
      <c r="AD817" t="s">
        <v>277</v>
      </c>
      <c r="AE817" t="s">
        <v>1054</v>
      </c>
      <c r="AF817" t="s">
        <v>7909</v>
      </c>
      <c r="AG817" t="s">
        <v>7910</v>
      </c>
      <c r="AH817" t="str">
        <f>tAdmin4[[#This Row],[admin3Pcode]]&amp;tAdmin4[[#This Row],[admin4Pcode]]</f>
        <v>SY020301C1394</v>
      </c>
      <c r="AI817" s="1"/>
      <c r="AJ817" t="s">
        <v>3369</v>
      </c>
      <c r="AK817" t="s">
        <v>7911</v>
      </c>
      <c r="AL817" t="s">
        <v>7912</v>
      </c>
      <c r="AM817" t="s">
        <v>7805</v>
      </c>
      <c r="AN817" t="s">
        <v>345</v>
      </c>
      <c r="AO817" t="s">
        <v>345</v>
      </c>
      <c r="AP817" t="str">
        <f>tCamps[[#This Row],[SDPcode]]&amp;tCamps[[#This Row],[CampID]]</f>
        <v>SY070302CP000091</v>
      </c>
    </row>
    <row r="818" spans="1:4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t="s">
        <v>1790</v>
      </c>
      <c r="U818" t="s">
        <v>7913</v>
      </c>
      <c r="V818" t="s">
        <v>7913</v>
      </c>
      <c r="W818" t="s">
        <v>7914</v>
      </c>
      <c r="X818" t="s">
        <v>7915</v>
      </c>
      <c r="Y818" t="s">
        <v>7916</v>
      </c>
      <c r="Z818">
        <v>36.694192000000001</v>
      </c>
      <c r="AA818">
        <v>36.806778000000001</v>
      </c>
      <c r="AB818" t="s">
        <v>2110</v>
      </c>
      <c r="AC818" t="s">
        <v>42</v>
      </c>
      <c r="AD818" t="s">
        <v>277</v>
      </c>
      <c r="AE818" t="s">
        <v>1054</v>
      </c>
      <c r="AF818" t="s">
        <v>7916</v>
      </c>
      <c r="AG818" t="s">
        <v>7917</v>
      </c>
      <c r="AH818" t="str">
        <f>tAdmin4[[#This Row],[admin3Pcode]]&amp;tAdmin4[[#This Row],[admin4Pcode]]</f>
        <v>SY020301C1404</v>
      </c>
      <c r="AI818" s="1"/>
      <c r="AJ818" t="s">
        <v>3369</v>
      </c>
      <c r="AK818" t="s">
        <v>7918</v>
      </c>
      <c r="AL818" t="s">
        <v>7919</v>
      </c>
      <c r="AM818" t="s">
        <v>7805</v>
      </c>
      <c r="AN818" t="s">
        <v>345</v>
      </c>
      <c r="AO818" t="s">
        <v>345</v>
      </c>
      <c r="AP818" t="str">
        <f>tCamps[[#This Row],[SDPcode]]&amp;tCamps[[#This Row],[CampID]]</f>
        <v>SY070302CP000092</v>
      </c>
    </row>
    <row r="819" spans="1:4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t="s">
        <v>1790</v>
      </c>
      <c r="U819" t="s">
        <v>7920</v>
      </c>
      <c r="V819" t="s">
        <v>7920</v>
      </c>
      <c r="W819" t="s">
        <v>7921</v>
      </c>
      <c r="X819" t="s">
        <v>7922</v>
      </c>
      <c r="Y819" t="s">
        <v>7923</v>
      </c>
      <c r="Z819">
        <v>36.724918000000002</v>
      </c>
      <c r="AA819">
        <v>36.765281000000002</v>
      </c>
      <c r="AB819" t="s">
        <v>2110</v>
      </c>
      <c r="AC819" t="s">
        <v>42</v>
      </c>
      <c r="AD819" t="s">
        <v>277</v>
      </c>
      <c r="AE819" t="s">
        <v>1054</v>
      </c>
      <c r="AF819" t="s">
        <v>7923</v>
      </c>
      <c r="AG819" t="s">
        <v>7924</v>
      </c>
      <c r="AH819" t="str">
        <f>tAdmin4[[#This Row],[admin3Pcode]]&amp;tAdmin4[[#This Row],[admin4Pcode]]</f>
        <v>SY020301C8278</v>
      </c>
      <c r="AI819" s="1"/>
      <c r="AJ819" t="s">
        <v>3369</v>
      </c>
      <c r="AK819" t="s">
        <v>7925</v>
      </c>
      <c r="AL819" t="s">
        <v>7926</v>
      </c>
      <c r="AM819" t="s">
        <v>7805</v>
      </c>
      <c r="AN819" t="s">
        <v>345</v>
      </c>
      <c r="AO819" t="s">
        <v>345</v>
      </c>
      <c r="AP819" t="str">
        <f>tCamps[[#This Row],[SDPcode]]&amp;tCamps[[#This Row],[CampID]]</f>
        <v>SY070302CP000082</v>
      </c>
    </row>
    <row r="820" spans="1:4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t="s">
        <v>1790</v>
      </c>
      <c r="U820" t="s">
        <v>7927</v>
      </c>
      <c r="V820" t="s">
        <v>7927</v>
      </c>
      <c r="W820" t="s">
        <v>7928</v>
      </c>
      <c r="X820" t="s">
        <v>7929</v>
      </c>
      <c r="Y820" t="s">
        <v>7930</v>
      </c>
      <c r="Z820">
        <v>36.754303999999998</v>
      </c>
      <c r="AA820">
        <v>36.740273000000002</v>
      </c>
      <c r="AB820" t="s">
        <v>2110</v>
      </c>
      <c r="AC820" t="s">
        <v>42</v>
      </c>
      <c r="AD820" t="s">
        <v>277</v>
      </c>
      <c r="AE820" t="s">
        <v>1054</v>
      </c>
      <c r="AF820" t="s">
        <v>7930</v>
      </c>
      <c r="AG820" t="s">
        <v>7931</v>
      </c>
      <c r="AH820" t="str">
        <f>tAdmin4[[#This Row],[admin3Pcode]]&amp;tAdmin4[[#This Row],[admin4Pcode]]</f>
        <v>SY020301C1414</v>
      </c>
      <c r="AI820" s="1"/>
      <c r="AJ820" t="s">
        <v>3369</v>
      </c>
      <c r="AK820" t="s">
        <v>7932</v>
      </c>
      <c r="AL820" t="s">
        <v>7933</v>
      </c>
      <c r="AM820" t="s">
        <v>7934</v>
      </c>
      <c r="AN820" t="s">
        <v>635</v>
      </c>
      <c r="AO820" t="s">
        <v>345</v>
      </c>
      <c r="AP820" t="str">
        <f>tCamps[[#This Row],[SDPcode]]&amp;tCamps[[#This Row],[CampID]]</f>
        <v>SY070302CP000560</v>
      </c>
    </row>
    <row r="821" spans="1:4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t="s">
        <v>1790</v>
      </c>
      <c r="U821" t="s">
        <v>7935</v>
      </c>
      <c r="V821" t="s">
        <v>7935</v>
      </c>
      <c r="W821" t="s">
        <v>7936</v>
      </c>
      <c r="X821" t="s">
        <v>7937</v>
      </c>
      <c r="Y821" t="s">
        <v>7938</v>
      </c>
      <c r="Z821">
        <v>36.694991999999999</v>
      </c>
      <c r="AA821">
        <v>36.856108999999996</v>
      </c>
      <c r="AB821" t="s">
        <v>2110</v>
      </c>
      <c r="AC821" t="s">
        <v>42</v>
      </c>
      <c r="AD821" t="s">
        <v>277</v>
      </c>
      <c r="AE821" t="s">
        <v>1054</v>
      </c>
      <c r="AF821" t="s">
        <v>7938</v>
      </c>
      <c r="AG821" t="s">
        <v>7939</v>
      </c>
      <c r="AH821" t="str">
        <f>tAdmin4[[#This Row],[admin3Pcode]]&amp;tAdmin4[[#This Row],[admin4Pcode]]</f>
        <v>SY020301C1413</v>
      </c>
      <c r="AI821" s="1"/>
      <c r="AJ821" t="s">
        <v>3369</v>
      </c>
      <c r="AK821" t="s">
        <v>7940</v>
      </c>
      <c r="AL821" t="s">
        <v>7941</v>
      </c>
      <c r="AM821" t="s">
        <v>7805</v>
      </c>
      <c r="AN821" t="s">
        <v>345</v>
      </c>
      <c r="AO821" t="s">
        <v>345</v>
      </c>
      <c r="AP821" t="str">
        <f>tCamps[[#This Row],[SDPcode]]&amp;tCamps[[#This Row],[CampID]]</f>
        <v>SY070302CP000099</v>
      </c>
    </row>
    <row r="822" spans="1:4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t="s">
        <v>1790</v>
      </c>
      <c r="U822" t="s">
        <v>7942</v>
      </c>
      <c r="V822" t="s">
        <v>7942</v>
      </c>
      <c r="W822" t="s">
        <v>7943</v>
      </c>
      <c r="X822" t="s">
        <v>7944</v>
      </c>
      <c r="Y822" t="s">
        <v>7945</v>
      </c>
      <c r="Z822">
        <v>36.796818999999999</v>
      </c>
      <c r="AA822">
        <v>36.767251999999999</v>
      </c>
      <c r="AB822" t="s">
        <v>2110</v>
      </c>
      <c r="AC822" t="s">
        <v>42</v>
      </c>
      <c r="AD822" t="s">
        <v>277</v>
      </c>
      <c r="AE822" t="s">
        <v>1054</v>
      </c>
      <c r="AF822" t="s">
        <v>7945</v>
      </c>
      <c r="AG822" t="s">
        <v>7946</v>
      </c>
      <c r="AH822" t="str">
        <f>tAdmin4[[#This Row],[admin3Pcode]]&amp;tAdmin4[[#This Row],[admin4Pcode]]</f>
        <v>SY020301C1393</v>
      </c>
      <c r="AI822" s="1"/>
      <c r="AJ822" t="s">
        <v>3369</v>
      </c>
      <c r="AK822" t="s">
        <v>7947</v>
      </c>
      <c r="AL822" t="s">
        <v>7948</v>
      </c>
      <c r="AM822" t="s">
        <v>7875</v>
      </c>
      <c r="AN822" t="s">
        <v>7876</v>
      </c>
      <c r="AO822" t="s">
        <v>345</v>
      </c>
      <c r="AP822" t="str">
        <f>tCamps[[#This Row],[SDPcode]]&amp;tCamps[[#This Row],[CampID]]</f>
        <v>SY070302CP000087</v>
      </c>
    </row>
    <row r="823" spans="1:4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t="s">
        <v>1790</v>
      </c>
      <c r="U823" t="s">
        <v>7949</v>
      </c>
      <c r="V823" t="s">
        <v>7949</v>
      </c>
      <c r="W823" t="s">
        <v>7950</v>
      </c>
      <c r="X823" t="s">
        <v>7951</v>
      </c>
      <c r="Y823" t="s">
        <v>7952</v>
      </c>
      <c r="Z823">
        <v>36.755138000000002</v>
      </c>
      <c r="AA823">
        <v>36.912421000000002</v>
      </c>
      <c r="AB823" t="s">
        <v>2110</v>
      </c>
      <c r="AC823" t="s">
        <v>42</v>
      </c>
      <c r="AD823" t="s">
        <v>277</v>
      </c>
      <c r="AE823" t="s">
        <v>1054</v>
      </c>
      <c r="AF823" t="s">
        <v>7952</v>
      </c>
      <c r="AG823" t="s">
        <v>7953</v>
      </c>
      <c r="AH823" t="str">
        <f>tAdmin4[[#This Row],[admin3Pcode]]&amp;tAdmin4[[#This Row],[admin4Pcode]]</f>
        <v>SY020301C1395</v>
      </c>
      <c r="AI823" s="1"/>
      <c r="AJ823" t="s">
        <v>3369</v>
      </c>
      <c r="AK823" t="s">
        <v>7954</v>
      </c>
      <c r="AL823" t="s">
        <v>1372</v>
      </c>
      <c r="AM823" t="s">
        <v>7805</v>
      </c>
      <c r="AN823" t="s">
        <v>345</v>
      </c>
      <c r="AO823" t="s">
        <v>345</v>
      </c>
      <c r="AP823" t="str">
        <f>tCamps[[#This Row],[SDPcode]]&amp;tCamps[[#This Row],[CampID]]</f>
        <v>SY070302Cp000559</v>
      </c>
    </row>
    <row r="824" spans="1:4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t="s">
        <v>1790</v>
      </c>
      <c r="U824" t="s">
        <v>7955</v>
      </c>
      <c r="V824" t="s">
        <v>7955</v>
      </c>
      <c r="W824" t="s">
        <v>7956</v>
      </c>
      <c r="X824" t="s">
        <v>7957</v>
      </c>
      <c r="Y824" t="s">
        <v>7958</v>
      </c>
      <c r="Z824">
        <v>36.744557</v>
      </c>
      <c r="AA824">
        <v>36.845303000000001</v>
      </c>
      <c r="AB824" t="s">
        <v>2110</v>
      </c>
      <c r="AC824" t="s">
        <v>42</v>
      </c>
      <c r="AD824" t="s">
        <v>277</v>
      </c>
      <c r="AE824" t="s">
        <v>1054</v>
      </c>
      <c r="AF824" t="s">
        <v>7958</v>
      </c>
      <c r="AG824" t="s">
        <v>7959</v>
      </c>
      <c r="AH824" t="str">
        <f>tAdmin4[[#This Row],[admin3Pcode]]&amp;tAdmin4[[#This Row],[admin4Pcode]]</f>
        <v>SY020301C1409</v>
      </c>
      <c r="AI824" s="1"/>
      <c r="AJ824" t="s">
        <v>3369</v>
      </c>
      <c r="AK824" t="s">
        <v>7960</v>
      </c>
      <c r="AL824" t="s">
        <v>7961</v>
      </c>
      <c r="AM824" t="s">
        <v>7805</v>
      </c>
      <c r="AN824" t="s">
        <v>345</v>
      </c>
      <c r="AO824" t="s">
        <v>345</v>
      </c>
      <c r="AP824" t="str">
        <f>tCamps[[#This Row],[SDPcode]]&amp;tCamps[[#This Row],[CampID]]</f>
        <v>SY070302CP000100</v>
      </c>
    </row>
    <row r="825" spans="1:4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t="s">
        <v>1790</v>
      </c>
      <c r="U825" t="s">
        <v>7962</v>
      </c>
      <c r="V825" t="s">
        <v>7962</v>
      </c>
      <c r="W825" t="s">
        <v>7963</v>
      </c>
      <c r="X825" t="s">
        <v>7964</v>
      </c>
      <c r="Y825" t="s">
        <v>7965</v>
      </c>
      <c r="Z825">
        <v>36.735095000000001</v>
      </c>
      <c r="AA825">
        <v>36.858195000000002</v>
      </c>
      <c r="AB825" t="s">
        <v>2110</v>
      </c>
      <c r="AC825" t="s">
        <v>42</v>
      </c>
      <c r="AD825" t="s">
        <v>277</v>
      </c>
      <c r="AE825" t="s">
        <v>1054</v>
      </c>
      <c r="AF825" t="s">
        <v>7965</v>
      </c>
      <c r="AG825" t="s">
        <v>7966</v>
      </c>
      <c r="AH825" t="str">
        <f>tAdmin4[[#This Row],[admin3Pcode]]&amp;tAdmin4[[#This Row],[admin4Pcode]]</f>
        <v>SY020301C1416</v>
      </c>
      <c r="AI825" s="1"/>
      <c r="AJ825" t="s">
        <v>3369</v>
      </c>
      <c r="AK825" t="s">
        <v>7967</v>
      </c>
      <c r="AL825" t="s">
        <v>7968</v>
      </c>
      <c r="AM825" t="s">
        <v>7805</v>
      </c>
      <c r="AN825" t="s">
        <v>345</v>
      </c>
      <c r="AO825" t="s">
        <v>345</v>
      </c>
      <c r="AP825" t="str">
        <f>tCamps[[#This Row],[SDPcode]]&amp;tCamps[[#This Row],[CampID]]</f>
        <v>SY070302CP000558</v>
      </c>
    </row>
    <row r="826" spans="1:4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t="s">
        <v>1790</v>
      </c>
      <c r="U826" t="s">
        <v>7969</v>
      </c>
      <c r="V826" t="s">
        <v>7969</v>
      </c>
      <c r="W826" t="s">
        <v>7970</v>
      </c>
      <c r="X826" t="s">
        <v>7971</v>
      </c>
      <c r="Y826" t="s">
        <v>7972</v>
      </c>
      <c r="Z826">
        <v>36.773012999999999</v>
      </c>
      <c r="AA826">
        <v>36.841616000000002</v>
      </c>
      <c r="AB826" t="s">
        <v>2110</v>
      </c>
      <c r="AC826" t="s">
        <v>42</v>
      </c>
      <c r="AD826" t="s">
        <v>277</v>
      </c>
      <c r="AE826" t="s">
        <v>1054</v>
      </c>
      <c r="AF826" t="s">
        <v>7972</v>
      </c>
      <c r="AG826" t="s">
        <v>7973</v>
      </c>
      <c r="AH826" t="str">
        <f>tAdmin4[[#This Row],[admin3Pcode]]&amp;tAdmin4[[#This Row],[admin4Pcode]]</f>
        <v>SY020301C1418</v>
      </c>
      <c r="AI826" s="1"/>
      <c r="AJ826" t="s">
        <v>3369</v>
      </c>
      <c r="AK826" t="s">
        <v>7974</v>
      </c>
      <c r="AL826" t="s">
        <v>808</v>
      </c>
      <c r="AM826" t="s">
        <v>7975</v>
      </c>
      <c r="AN826" t="s">
        <v>433</v>
      </c>
      <c r="AO826" t="s">
        <v>345</v>
      </c>
      <c r="AP826" t="str">
        <f>tCamps[[#This Row],[SDPcode]]&amp;tCamps[[#This Row],[CampID]]</f>
        <v>SY070302CP000073</v>
      </c>
    </row>
    <row r="827" spans="1:4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t="s">
        <v>1790</v>
      </c>
      <c r="U827" t="s">
        <v>7976</v>
      </c>
      <c r="V827" t="s">
        <v>7976</v>
      </c>
      <c r="W827" t="s">
        <v>7977</v>
      </c>
      <c r="X827" t="s">
        <v>7978</v>
      </c>
      <c r="Y827" t="s">
        <v>7979</v>
      </c>
      <c r="Z827">
        <v>36.710590000000003</v>
      </c>
      <c r="AA827">
        <v>36.800224</v>
      </c>
      <c r="AB827" t="s">
        <v>2110</v>
      </c>
      <c r="AC827" t="s">
        <v>42</v>
      </c>
      <c r="AD827" t="s">
        <v>277</v>
      </c>
      <c r="AE827" t="s">
        <v>1054</v>
      </c>
      <c r="AF827" t="s">
        <v>7979</v>
      </c>
      <c r="AG827" t="s">
        <v>7980</v>
      </c>
      <c r="AH827" t="str">
        <f>tAdmin4[[#This Row],[admin3Pcode]]&amp;tAdmin4[[#This Row],[admin4Pcode]]</f>
        <v>SY020301C1415</v>
      </c>
      <c r="AI827" s="1"/>
      <c r="AJ827" t="s">
        <v>3369</v>
      </c>
      <c r="AK827" t="s">
        <v>7981</v>
      </c>
      <c r="AL827" t="s">
        <v>1391</v>
      </c>
      <c r="AM827" t="s">
        <v>7805</v>
      </c>
      <c r="AN827" t="s">
        <v>345</v>
      </c>
      <c r="AO827" t="s">
        <v>345</v>
      </c>
      <c r="AP827" t="str">
        <f>tCamps[[#This Row],[SDPcode]]&amp;tCamps[[#This Row],[CampID]]</f>
        <v>SY070302CP000508</v>
      </c>
    </row>
    <row r="828" spans="1:4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t="s">
        <v>1790</v>
      </c>
      <c r="U828" t="s">
        <v>7982</v>
      </c>
      <c r="V828" t="s">
        <v>7982</v>
      </c>
      <c r="W828" t="s">
        <v>7983</v>
      </c>
      <c r="X828" t="s">
        <v>7984</v>
      </c>
      <c r="Y828" t="s">
        <v>7985</v>
      </c>
      <c r="Z828">
        <v>36.685468999999998</v>
      </c>
      <c r="AA828">
        <v>36.873669999999997</v>
      </c>
      <c r="AB828" t="s">
        <v>2110</v>
      </c>
      <c r="AC828" t="s">
        <v>42</v>
      </c>
      <c r="AD828" t="s">
        <v>277</v>
      </c>
      <c r="AE828" t="s">
        <v>1054</v>
      </c>
      <c r="AF828" t="s">
        <v>7985</v>
      </c>
      <c r="AG828" t="s">
        <v>7986</v>
      </c>
      <c r="AH828" t="str">
        <f>tAdmin4[[#This Row],[admin3Pcode]]&amp;tAdmin4[[#This Row],[admin4Pcode]]</f>
        <v>SY020301C1403</v>
      </c>
      <c r="AI828" s="1"/>
      <c r="AJ828" t="s">
        <v>3369</v>
      </c>
      <c r="AK828" t="s">
        <v>7987</v>
      </c>
      <c r="AL828" t="s">
        <v>7988</v>
      </c>
      <c r="AM828" t="s">
        <v>7989</v>
      </c>
      <c r="AN828" t="s">
        <v>781</v>
      </c>
      <c r="AO828" t="s">
        <v>345</v>
      </c>
      <c r="AP828" t="str">
        <f>tCamps[[#This Row],[SDPcode]]&amp;tCamps[[#This Row],[CampID]]</f>
        <v>SY070302CP000077</v>
      </c>
    </row>
    <row r="829" spans="1:4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t="s">
        <v>1790</v>
      </c>
      <c r="U829" t="s">
        <v>7990</v>
      </c>
      <c r="V829" t="s">
        <v>7990</v>
      </c>
      <c r="W829" t="s">
        <v>7991</v>
      </c>
      <c r="X829" t="s">
        <v>7992</v>
      </c>
      <c r="Y829" t="s">
        <v>7993</v>
      </c>
      <c r="Z829">
        <v>36.702700999999998</v>
      </c>
      <c r="AA829">
        <v>36.780396000000003</v>
      </c>
      <c r="AB829" t="s">
        <v>2110</v>
      </c>
      <c r="AC829" t="s">
        <v>42</v>
      </c>
      <c r="AD829" t="s">
        <v>277</v>
      </c>
      <c r="AE829" t="s">
        <v>1054</v>
      </c>
      <c r="AF829" t="s">
        <v>7993</v>
      </c>
      <c r="AG829" t="s">
        <v>7994</v>
      </c>
      <c r="AH829" t="str">
        <f>tAdmin4[[#This Row],[admin3Pcode]]&amp;tAdmin4[[#This Row],[admin4Pcode]]</f>
        <v>SY020301C1405</v>
      </c>
      <c r="AI829" s="1"/>
      <c r="AJ829" t="s">
        <v>3369</v>
      </c>
      <c r="AK829" t="s">
        <v>7995</v>
      </c>
      <c r="AL829" t="s">
        <v>7996</v>
      </c>
      <c r="AM829" t="s">
        <v>7975</v>
      </c>
      <c r="AN829" t="s">
        <v>433</v>
      </c>
      <c r="AO829" t="s">
        <v>345</v>
      </c>
      <c r="AP829" t="str">
        <f>tCamps[[#This Row],[SDPcode]]&amp;tCamps[[#This Row],[CampID]]</f>
        <v>SY070302CP000093</v>
      </c>
    </row>
    <row r="830" spans="1:4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t="s">
        <v>1790</v>
      </c>
      <c r="U830" t="s">
        <v>7997</v>
      </c>
      <c r="V830" t="s">
        <v>7997</v>
      </c>
      <c r="W830" t="s">
        <v>7998</v>
      </c>
      <c r="X830" t="s">
        <v>7999</v>
      </c>
      <c r="Y830" t="s">
        <v>8000</v>
      </c>
      <c r="Z830">
        <v>36.704002000000003</v>
      </c>
      <c r="AA830">
        <v>36.766973999999998</v>
      </c>
      <c r="AB830" t="s">
        <v>2110</v>
      </c>
      <c r="AC830" t="s">
        <v>42</v>
      </c>
      <c r="AD830" t="s">
        <v>277</v>
      </c>
      <c r="AE830" t="s">
        <v>1054</v>
      </c>
      <c r="AF830" t="s">
        <v>8000</v>
      </c>
      <c r="AG830" t="s">
        <v>8001</v>
      </c>
      <c r="AH830" t="str">
        <f>tAdmin4[[#This Row],[admin3Pcode]]&amp;tAdmin4[[#This Row],[admin4Pcode]]</f>
        <v>SY020301C1392</v>
      </c>
      <c r="AI830" s="1"/>
      <c r="AJ830" t="s">
        <v>3369</v>
      </c>
      <c r="AK830" t="s">
        <v>8002</v>
      </c>
      <c r="AL830" t="s">
        <v>8003</v>
      </c>
      <c r="AM830" t="s">
        <v>8004</v>
      </c>
      <c r="AN830" t="s">
        <v>1119</v>
      </c>
      <c r="AO830" t="s">
        <v>345</v>
      </c>
      <c r="AP830" t="str">
        <f>tCamps[[#This Row],[SDPcode]]&amp;tCamps[[#This Row],[CampID]]</f>
        <v>SY070302CP000094</v>
      </c>
    </row>
    <row r="831" spans="1:4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t="s">
        <v>1790</v>
      </c>
      <c r="U831" t="s">
        <v>8005</v>
      </c>
      <c r="V831" t="s">
        <v>8005</v>
      </c>
      <c r="W831" t="s">
        <v>8006</v>
      </c>
      <c r="X831" t="s">
        <v>8007</v>
      </c>
      <c r="Y831" t="s">
        <v>8008</v>
      </c>
      <c r="Z831">
        <v>36.773023999999999</v>
      </c>
      <c r="AA831">
        <v>36.782772999999999</v>
      </c>
      <c r="AB831" t="s">
        <v>2110</v>
      </c>
      <c r="AC831" t="s">
        <v>42</v>
      </c>
      <c r="AD831" t="s">
        <v>277</v>
      </c>
      <c r="AE831" t="s">
        <v>1054</v>
      </c>
      <c r="AF831" t="s">
        <v>8008</v>
      </c>
      <c r="AG831" t="s">
        <v>8009</v>
      </c>
      <c r="AH831" t="str">
        <f>tAdmin4[[#This Row],[admin3Pcode]]&amp;tAdmin4[[#This Row],[admin4Pcode]]</f>
        <v>SY020301C1400</v>
      </c>
      <c r="AI831" s="1"/>
      <c r="AJ831" t="s">
        <v>3369</v>
      </c>
      <c r="AK831" t="s">
        <v>8010</v>
      </c>
      <c r="AL831" t="s">
        <v>439</v>
      </c>
      <c r="AM831" t="s">
        <v>7975</v>
      </c>
      <c r="AN831" t="s">
        <v>433</v>
      </c>
      <c r="AO831" t="s">
        <v>345</v>
      </c>
      <c r="AP831" t="str">
        <f>tCamps[[#This Row],[SDPcode]]&amp;tCamps[[#This Row],[CampID]]</f>
        <v>SY070302CP000074</v>
      </c>
    </row>
    <row r="832" spans="1:4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t="s">
        <v>1790</v>
      </c>
      <c r="U832" t="s">
        <v>8011</v>
      </c>
      <c r="V832" t="s">
        <v>8011</v>
      </c>
      <c r="W832" t="s">
        <v>8012</v>
      </c>
      <c r="X832" t="s">
        <v>8013</v>
      </c>
      <c r="Y832" t="s">
        <v>8014</v>
      </c>
      <c r="Z832">
        <v>36.733969000000002</v>
      </c>
      <c r="AA832">
        <v>36.828876999999999</v>
      </c>
      <c r="AB832" t="s">
        <v>2110</v>
      </c>
      <c r="AC832" t="s">
        <v>42</v>
      </c>
      <c r="AD832" t="s">
        <v>277</v>
      </c>
      <c r="AE832" t="s">
        <v>1054</v>
      </c>
      <c r="AF832" t="s">
        <v>8014</v>
      </c>
      <c r="AG832" t="s">
        <v>8015</v>
      </c>
      <c r="AH832" t="str">
        <f>tAdmin4[[#This Row],[admin3Pcode]]&amp;tAdmin4[[#This Row],[admin4Pcode]]</f>
        <v>SY020301C1396</v>
      </c>
      <c r="AI832" s="1"/>
      <c r="AJ832" t="s">
        <v>3369</v>
      </c>
      <c r="AK832" t="s">
        <v>8016</v>
      </c>
      <c r="AL832" t="s">
        <v>8017</v>
      </c>
      <c r="AM832" t="s">
        <v>8018</v>
      </c>
      <c r="AN832" t="s">
        <v>654</v>
      </c>
      <c r="AO832" t="s">
        <v>345</v>
      </c>
      <c r="AP832" t="str">
        <f>tCamps[[#This Row],[SDPcode]]&amp;tCamps[[#This Row],[CampID]]</f>
        <v>SY070302CP000095</v>
      </c>
    </row>
    <row r="833" spans="1:4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t="s">
        <v>1790</v>
      </c>
      <c r="U833" t="s">
        <v>8019</v>
      </c>
      <c r="V833" t="s">
        <v>8019</v>
      </c>
      <c r="W833" t="s">
        <v>8020</v>
      </c>
      <c r="X833" t="s">
        <v>8021</v>
      </c>
      <c r="Y833" t="s">
        <v>8022</v>
      </c>
      <c r="Z833">
        <v>36.733497</v>
      </c>
      <c r="AA833">
        <v>36.889071000000001</v>
      </c>
      <c r="AB833" t="s">
        <v>2110</v>
      </c>
      <c r="AC833" t="s">
        <v>42</v>
      </c>
      <c r="AD833" t="s">
        <v>277</v>
      </c>
      <c r="AE833" t="s">
        <v>1054</v>
      </c>
      <c r="AF833" t="s">
        <v>8022</v>
      </c>
      <c r="AG833" t="s">
        <v>8023</v>
      </c>
      <c r="AH833" t="str">
        <f>tAdmin4[[#This Row],[admin3Pcode]]&amp;tAdmin4[[#This Row],[admin4Pcode]]</f>
        <v>SY020301C1410</v>
      </c>
      <c r="AI833" s="1"/>
      <c r="AJ833" t="s">
        <v>3369</v>
      </c>
      <c r="AK833" t="s">
        <v>8024</v>
      </c>
      <c r="AL833" t="s">
        <v>8025</v>
      </c>
      <c r="AM833" t="s">
        <v>8018</v>
      </c>
      <c r="AN833" t="s">
        <v>654</v>
      </c>
      <c r="AO833" t="s">
        <v>345</v>
      </c>
      <c r="AP833" t="str">
        <f>tCamps[[#This Row],[SDPcode]]&amp;tCamps[[#This Row],[CampID]]</f>
        <v>SY070302CP000079</v>
      </c>
    </row>
    <row r="834" spans="1:4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t="s">
        <v>1790</v>
      </c>
      <c r="U834" t="s">
        <v>8026</v>
      </c>
      <c r="V834" t="s">
        <v>8026</v>
      </c>
      <c r="W834" t="s">
        <v>8027</v>
      </c>
      <c r="X834" t="s">
        <v>8028</v>
      </c>
      <c r="Y834" t="s">
        <v>8029</v>
      </c>
      <c r="Z834">
        <v>36.717640000000003</v>
      </c>
      <c r="AA834">
        <v>36.821162000000001</v>
      </c>
      <c r="AB834" t="s">
        <v>2110</v>
      </c>
      <c r="AC834" t="s">
        <v>42</v>
      </c>
      <c r="AD834" t="s">
        <v>277</v>
      </c>
      <c r="AE834" t="s">
        <v>1054</v>
      </c>
      <c r="AF834" t="s">
        <v>8029</v>
      </c>
      <c r="AG834" t="s">
        <v>8030</v>
      </c>
      <c r="AH834" t="str">
        <f>tAdmin4[[#This Row],[admin3Pcode]]&amp;tAdmin4[[#This Row],[admin4Pcode]]</f>
        <v>SY020301C1412</v>
      </c>
      <c r="AI834" s="1"/>
      <c r="AJ834" t="s">
        <v>3369</v>
      </c>
      <c r="AK834" t="s">
        <v>8031</v>
      </c>
      <c r="AL834" t="s">
        <v>8032</v>
      </c>
      <c r="AM834" t="s">
        <v>8033</v>
      </c>
      <c r="AN834" t="s">
        <v>1120</v>
      </c>
      <c r="AO834" t="s">
        <v>345</v>
      </c>
      <c r="AP834" t="str">
        <f>tCamps[[#This Row],[SDPcode]]&amp;tCamps[[#This Row],[CampID]]</f>
        <v>SY070302CP000096</v>
      </c>
    </row>
    <row r="835" spans="1:4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t="s">
        <v>1790</v>
      </c>
      <c r="U835" t="s">
        <v>8034</v>
      </c>
      <c r="V835" t="s">
        <v>8034</v>
      </c>
      <c r="W835" t="s">
        <v>8035</v>
      </c>
      <c r="X835" t="s">
        <v>8036</v>
      </c>
      <c r="Y835" t="s">
        <v>8037</v>
      </c>
      <c r="Z835">
        <v>36.686655999999999</v>
      </c>
      <c r="AA835">
        <v>36.834377000000003</v>
      </c>
      <c r="AB835" t="s">
        <v>2110</v>
      </c>
      <c r="AC835" t="s">
        <v>42</v>
      </c>
      <c r="AD835" t="s">
        <v>277</v>
      </c>
      <c r="AE835" t="s">
        <v>1054</v>
      </c>
      <c r="AF835" t="s">
        <v>8037</v>
      </c>
      <c r="AG835" t="s">
        <v>8038</v>
      </c>
      <c r="AH835" t="str">
        <f>tAdmin4[[#This Row],[admin3Pcode]]&amp;tAdmin4[[#This Row],[admin4Pcode]]</f>
        <v>SY020301C1401</v>
      </c>
      <c r="AI835" s="1"/>
      <c r="AJ835" t="s">
        <v>3369</v>
      </c>
      <c r="AK835" t="s">
        <v>8039</v>
      </c>
      <c r="AL835" t="s">
        <v>8040</v>
      </c>
      <c r="AM835" t="s">
        <v>7890</v>
      </c>
      <c r="AN835" t="s">
        <v>7891</v>
      </c>
      <c r="AO835" t="s">
        <v>345</v>
      </c>
      <c r="AP835" t="str">
        <f>tCamps[[#This Row],[SDPcode]]&amp;tCamps[[#This Row],[CampID]]</f>
        <v>SY070302CP000097</v>
      </c>
    </row>
    <row r="836" spans="1:4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t="s">
        <v>1790</v>
      </c>
      <c r="U836" t="s">
        <v>8041</v>
      </c>
      <c r="V836" t="s">
        <v>8041</v>
      </c>
      <c r="W836" t="s">
        <v>8042</v>
      </c>
      <c r="X836" t="s">
        <v>8043</v>
      </c>
      <c r="Y836" t="s">
        <v>8044</v>
      </c>
      <c r="Z836">
        <v>36.785448000000002</v>
      </c>
      <c r="AA836">
        <v>36.803246000000001</v>
      </c>
      <c r="AB836" t="s">
        <v>2110</v>
      </c>
      <c r="AC836" t="s">
        <v>42</v>
      </c>
      <c r="AD836" t="s">
        <v>277</v>
      </c>
      <c r="AE836" t="s">
        <v>1054</v>
      </c>
      <c r="AF836" t="s">
        <v>8044</v>
      </c>
      <c r="AG836" t="s">
        <v>8045</v>
      </c>
      <c r="AH836" t="str">
        <f>tAdmin4[[#This Row],[admin3Pcode]]&amp;tAdmin4[[#This Row],[admin4Pcode]]</f>
        <v>SY020301C1406</v>
      </c>
      <c r="AI836" s="1"/>
      <c r="AJ836" t="s">
        <v>3369</v>
      </c>
      <c r="AK836" t="s">
        <v>8046</v>
      </c>
      <c r="AL836" t="s">
        <v>8047</v>
      </c>
      <c r="AM836" t="s">
        <v>7989</v>
      </c>
      <c r="AN836" t="s">
        <v>781</v>
      </c>
      <c r="AO836" t="s">
        <v>345</v>
      </c>
      <c r="AP836" t="str">
        <f>tCamps[[#This Row],[SDPcode]]&amp;tCamps[[#This Row],[CampID]]</f>
        <v>SY070302CP000078</v>
      </c>
    </row>
    <row r="837" spans="1:4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t="s">
        <v>1790</v>
      </c>
      <c r="U837" t="s">
        <v>8048</v>
      </c>
      <c r="V837" t="s">
        <v>8048</v>
      </c>
      <c r="W837" t="s">
        <v>8049</v>
      </c>
      <c r="X837" t="s">
        <v>8050</v>
      </c>
      <c r="Y837" t="s">
        <v>8051</v>
      </c>
      <c r="Z837">
        <v>36.686444000000002</v>
      </c>
      <c r="AA837">
        <v>36.789732999999998</v>
      </c>
      <c r="AB837" t="s">
        <v>2110</v>
      </c>
      <c r="AC837" t="s">
        <v>42</v>
      </c>
      <c r="AD837" t="s">
        <v>277</v>
      </c>
      <c r="AE837" t="s">
        <v>1054</v>
      </c>
      <c r="AF837" t="s">
        <v>8051</v>
      </c>
      <c r="AG837" t="s">
        <v>8052</v>
      </c>
      <c r="AH837" t="str">
        <f>tAdmin4[[#This Row],[admin3Pcode]]&amp;tAdmin4[[#This Row],[admin4Pcode]]</f>
        <v>SY020301C6396</v>
      </c>
      <c r="AI837" s="1"/>
      <c r="AJ837" t="s">
        <v>3369</v>
      </c>
      <c r="AK837" t="s">
        <v>8053</v>
      </c>
      <c r="AL837" t="s">
        <v>434</v>
      </c>
      <c r="AM837" t="s">
        <v>7805</v>
      </c>
      <c r="AN837" t="s">
        <v>345</v>
      </c>
      <c r="AO837" t="s">
        <v>345</v>
      </c>
      <c r="AP837" t="str">
        <f>tCamps[[#This Row],[SDPcode]]&amp;tCamps[[#This Row],[CampID]]</f>
        <v>SY070302CP000731</v>
      </c>
    </row>
    <row r="838" spans="1:4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t="s">
        <v>1803</v>
      </c>
      <c r="U838" t="s">
        <v>8054</v>
      </c>
      <c r="V838" t="s">
        <v>8054</v>
      </c>
      <c r="W838" t="s">
        <v>8055</v>
      </c>
      <c r="X838" t="s">
        <v>8056</v>
      </c>
      <c r="Y838" t="s">
        <v>8057</v>
      </c>
      <c r="Z838">
        <v>36.386378999999998</v>
      </c>
      <c r="AA838">
        <v>36.740602000000003</v>
      </c>
      <c r="AB838" t="s">
        <v>2110</v>
      </c>
      <c r="AC838" t="s">
        <v>42</v>
      </c>
      <c r="AD838" t="s">
        <v>277</v>
      </c>
      <c r="AE838" t="s">
        <v>373</v>
      </c>
      <c r="AF838" t="s">
        <v>8057</v>
      </c>
      <c r="AG838" t="s">
        <v>8058</v>
      </c>
      <c r="AH838" t="str">
        <f>tAdmin4[[#This Row],[admin3Pcode]]&amp;tAdmin4[[#This Row],[admin4Pcode]]</f>
        <v>SY020302C8151</v>
      </c>
      <c r="AI838" s="1"/>
      <c r="AJ838" t="s">
        <v>3369</v>
      </c>
      <c r="AK838" t="s">
        <v>8059</v>
      </c>
      <c r="AL838" t="s">
        <v>8060</v>
      </c>
      <c r="AM838" t="s">
        <v>7805</v>
      </c>
      <c r="AN838" t="s">
        <v>345</v>
      </c>
      <c r="AO838" t="s">
        <v>345</v>
      </c>
      <c r="AP838" t="str">
        <f>tCamps[[#This Row],[SDPcode]]&amp;tCamps[[#This Row],[CampID]]</f>
        <v>SY070302CP000299</v>
      </c>
    </row>
    <row r="839" spans="1:4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t="s">
        <v>1803</v>
      </c>
      <c r="U839" t="s">
        <v>8061</v>
      </c>
      <c r="V839" t="s">
        <v>8061</v>
      </c>
      <c r="W839" t="s">
        <v>8062</v>
      </c>
      <c r="X839" t="s">
        <v>8063</v>
      </c>
      <c r="Y839" t="s">
        <v>1078</v>
      </c>
      <c r="Z839">
        <v>36.398592000000001</v>
      </c>
      <c r="AA839">
        <v>36.665505000000003</v>
      </c>
      <c r="AB839" t="s">
        <v>2110</v>
      </c>
      <c r="AC839" t="s">
        <v>42</v>
      </c>
      <c r="AD839" t="s">
        <v>277</v>
      </c>
      <c r="AE839" t="s">
        <v>373</v>
      </c>
      <c r="AF839" t="s">
        <v>1078</v>
      </c>
      <c r="AG839" t="s">
        <v>8064</v>
      </c>
      <c r="AH839" t="str">
        <f>tAdmin4[[#This Row],[admin3Pcode]]&amp;tAdmin4[[#This Row],[admin4Pcode]]</f>
        <v>SY020302C8156</v>
      </c>
      <c r="AI839" s="1"/>
      <c r="AJ839" t="s">
        <v>3369</v>
      </c>
      <c r="AK839" t="s">
        <v>8065</v>
      </c>
      <c r="AL839" t="s">
        <v>8066</v>
      </c>
      <c r="AM839" t="s">
        <v>7805</v>
      </c>
      <c r="AN839" t="s">
        <v>345</v>
      </c>
      <c r="AO839" t="s">
        <v>345</v>
      </c>
      <c r="AP839" t="str">
        <f>tCamps[[#This Row],[SDPcode]]&amp;tCamps[[#This Row],[CampID]]</f>
        <v>SY070302CP000098</v>
      </c>
    </row>
    <row r="840" spans="1:4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t="s">
        <v>1803</v>
      </c>
      <c r="U840" t="s">
        <v>8067</v>
      </c>
      <c r="V840" t="s">
        <v>8067</v>
      </c>
      <c r="W840" t="s">
        <v>8068</v>
      </c>
      <c r="X840" t="s">
        <v>8069</v>
      </c>
      <c r="Y840" t="s">
        <v>1255</v>
      </c>
      <c r="Z840">
        <v>36.375652000000002</v>
      </c>
      <c r="AA840">
        <v>36.663052999999998</v>
      </c>
      <c r="AB840" t="s">
        <v>2110</v>
      </c>
      <c r="AC840" t="s">
        <v>42</v>
      </c>
      <c r="AD840" t="s">
        <v>277</v>
      </c>
      <c r="AE840" t="s">
        <v>373</v>
      </c>
      <c r="AF840" t="s">
        <v>1255</v>
      </c>
      <c r="AG840" t="s">
        <v>8070</v>
      </c>
      <c r="AH840" t="str">
        <f>tAdmin4[[#This Row],[admin3Pcode]]&amp;tAdmin4[[#This Row],[admin4Pcode]]</f>
        <v>SY020302C1434</v>
      </c>
      <c r="AI840" s="1"/>
      <c r="AJ840" t="s">
        <v>3369</v>
      </c>
      <c r="AK840" t="s">
        <v>8071</v>
      </c>
      <c r="AL840" t="s">
        <v>1157</v>
      </c>
      <c r="AM840" t="s">
        <v>7975</v>
      </c>
      <c r="AN840" t="s">
        <v>433</v>
      </c>
      <c r="AO840" t="s">
        <v>345</v>
      </c>
      <c r="AP840" t="str">
        <f>tCamps[[#This Row],[SDPcode]]&amp;tCamps[[#This Row],[CampID]]</f>
        <v>SY070302CP000075</v>
      </c>
    </row>
    <row r="841" spans="1:4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t="s">
        <v>1803</v>
      </c>
      <c r="U841" t="s">
        <v>8072</v>
      </c>
      <c r="V841" t="s">
        <v>8072</v>
      </c>
      <c r="W841" t="s">
        <v>8073</v>
      </c>
      <c r="X841" t="s">
        <v>8074</v>
      </c>
      <c r="Y841" t="s">
        <v>8075</v>
      </c>
      <c r="Z841">
        <v>36.429094999999997</v>
      </c>
      <c r="AA841">
        <v>36.711931999999997</v>
      </c>
      <c r="AB841" t="s">
        <v>2110</v>
      </c>
      <c r="AC841" t="s">
        <v>42</v>
      </c>
      <c r="AD841" t="s">
        <v>277</v>
      </c>
      <c r="AE841" t="s">
        <v>373</v>
      </c>
      <c r="AF841" t="s">
        <v>8075</v>
      </c>
      <c r="AG841" t="s">
        <v>8076</v>
      </c>
      <c r="AH841" t="str">
        <f>tAdmin4[[#This Row],[admin3Pcode]]&amp;tAdmin4[[#This Row],[admin4Pcode]]</f>
        <v>SY020302C1428</v>
      </c>
      <c r="AI841" s="1"/>
      <c r="AJ841" t="s">
        <v>3369</v>
      </c>
      <c r="AK841" t="s">
        <v>8077</v>
      </c>
      <c r="AL841" t="s">
        <v>8078</v>
      </c>
      <c r="AM841" t="s">
        <v>7805</v>
      </c>
      <c r="AN841" t="s">
        <v>345</v>
      </c>
      <c r="AO841" t="s">
        <v>345</v>
      </c>
      <c r="AP841" t="str">
        <f>tCamps[[#This Row],[SDPcode]]&amp;tCamps[[#This Row],[CampID]]</f>
        <v>SY070302CP000497</v>
      </c>
    </row>
    <row r="842" spans="1:4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t="s">
        <v>1803</v>
      </c>
      <c r="U842" t="s">
        <v>8079</v>
      </c>
      <c r="V842" t="s">
        <v>8079</v>
      </c>
      <c r="W842" t="s">
        <v>8080</v>
      </c>
      <c r="X842" t="s">
        <v>8081</v>
      </c>
      <c r="Y842" t="s">
        <v>8082</v>
      </c>
      <c r="Z842">
        <v>36.437598999999999</v>
      </c>
      <c r="AA842">
        <v>36.741218000000003</v>
      </c>
      <c r="AB842" t="s">
        <v>2110</v>
      </c>
      <c r="AC842" t="s">
        <v>42</v>
      </c>
      <c r="AD842" t="s">
        <v>277</v>
      </c>
      <c r="AE842" t="s">
        <v>373</v>
      </c>
      <c r="AF842" t="s">
        <v>8082</v>
      </c>
      <c r="AG842" t="s">
        <v>8083</v>
      </c>
      <c r="AH842" t="str">
        <f>tAdmin4[[#This Row],[admin3Pcode]]&amp;tAdmin4[[#This Row],[admin4Pcode]]</f>
        <v>SY020302C1423</v>
      </c>
      <c r="AI842" s="1"/>
      <c r="AJ842" t="s">
        <v>3369</v>
      </c>
      <c r="AK842" t="s">
        <v>8084</v>
      </c>
      <c r="AL842" t="s">
        <v>8085</v>
      </c>
      <c r="AM842" t="s">
        <v>8086</v>
      </c>
      <c r="AN842" t="s">
        <v>746</v>
      </c>
      <c r="AO842" t="s">
        <v>345</v>
      </c>
      <c r="AP842" t="str">
        <f>tCamps[[#This Row],[SDPcode]]&amp;tCamps[[#This Row],[CampID]]</f>
        <v>SY070302CP000102</v>
      </c>
    </row>
    <row r="843" spans="1:4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t="s">
        <v>1803</v>
      </c>
      <c r="U843" t="s">
        <v>8087</v>
      </c>
      <c r="V843" t="s">
        <v>8087</v>
      </c>
      <c r="W843" t="s">
        <v>8088</v>
      </c>
      <c r="X843" t="s">
        <v>8089</v>
      </c>
      <c r="Y843" t="s">
        <v>881</v>
      </c>
      <c r="Z843">
        <v>36.339706</v>
      </c>
      <c r="AA843">
        <v>36.664883000000003</v>
      </c>
      <c r="AB843" t="s">
        <v>2110</v>
      </c>
      <c r="AC843" t="s">
        <v>42</v>
      </c>
      <c r="AD843" t="s">
        <v>277</v>
      </c>
      <c r="AE843" t="s">
        <v>373</v>
      </c>
      <c r="AF843" t="s">
        <v>881</v>
      </c>
      <c r="AG843" t="s">
        <v>8090</v>
      </c>
      <c r="AH843" t="str">
        <f>tAdmin4[[#This Row],[admin3Pcode]]&amp;tAdmin4[[#This Row],[admin4Pcode]]</f>
        <v>SY020302C1435</v>
      </c>
      <c r="AI843" s="1"/>
      <c r="AJ843" t="s">
        <v>3369</v>
      </c>
      <c r="AK843" t="s">
        <v>8091</v>
      </c>
      <c r="AL843" t="s">
        <v>8092</v>
      </c>
      <c r="AM843" t="s">
        <v>8086</v>
      </c>
      <c r="AN843" t="s">
        <v>746</v>
      </c>
      <c r="AO843" t="s">
        <v>345</v>
      </c>
      <c r="AP843" t="str">
        <f>tCamps[[#This Row],[SDPcode]]&amp;tCamps[[#This Row],[CampID]]</f>
        <v>SY070302CP000101</v>
      </c>
    </row>
    <row r="844" spans="1:4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t="s">
        <v>1803</v>
      </c>
      <c r="U844" t="s">
        <v>8093</v>
      </c>
      <c r="V844" t="s">
        <v>8093</v>
      </c>
      <c r="W844" t="s">
        <v>8094</v>
      </c>
      <c r="X844" t="s">
        <v>8095</v>
      </c>
      <c r="Y844" t="s">
        <v>8096</v>
      </c>
      <c r="Z844">
        <v>36.341565000000003</v>
      </c>
      <c r="AA844">
        <v>36.639122999999998</v>
      </c>
      <c r="AB844" t="s">
        <v>2110</v>
      </c>
      <c r="AC844" t="s">
        <v>42</v>
      </c>
      <c r="AD844" t="s">
        <v>277</v>
      </c>
      <c r="AE844" t="s">
        <v>373</v>
      </c>
      <c r="AF844" t="s">
        <v>8096</v>
      </c>
      <c r="AG844" t="s">
        <v>8097</v>
      </c>
      <c r="AH844" t="str">
        <f>tAdmin4[[#This Row],[admin3Pcode]]&amp;tAdmin4[[#This Row],[admin4Pcode]]</f>
        <v>SY020302C8130</v>
      </c>
      <c r="AI844" s="1"/>
      <c r="AJ844" t="s">
        <v>3349</v>
      </c>
      <c r="AK844" t="s">
        <v>8098</v>
      </c>
      <c r="AL844" t="s">
        <v>8099</v>
      </c>
      <c r="AM844" t="s">
        <v>8100</v>
      </c>
      <c r="AN844" t="s">
        <v>463</v>
      </c>
      <c r="AO844" t="s">
        <v>463</v>
      </c>
      <c r="AP844" t="str">
        <f>tCamps[[#This Row],[SDPcode]]&amp;tCamps[[#This Row],[CampID]]</f>
        <v>SY070303CP000212</v>
      </c>
    </row>
    <row r="845" spans="1:4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t="s">
        <v>1803</v>
      </c>
      <c r="U845" t="s">
        <v>8101</v>
      </c>
      <c r="V845" t="s">
        <v>8101</v>
      </c>
      <c r="W845" t="s">
        <v>8102</v>
      </c>
      <c r="X845" t="s">
        <v>8103</v>
      </c>
      <c r="Y845" t="s">
        <v>8104</v>
      </c>
      <c r="Z845">
        <v>36.460963999999997</v>
      </c>
      <c r="AA845">
        <v>36.732657000000003</v>
      </c>
      <c r="AB845" t="s">
        <v>2110</v>
      </c>
      <c r="AC845" t="s">
        <v>42</v>
      </c>
      <c r="AD845" t="s">
        <v>277</v>
      </c>
      <c r="AE845" t="s">
        <v>373</v>
      </c>
      <c r="AF845" t="s">
        <v>8104</v>
      </c>
      <c r="AG845" t="s">
        <v>8105</v>
      </c>
      <c r="AH845" t="str">
        <f>tAdmin4[[#This Row],[admin3Pcode]]&amp;tAdmin4[[#This Row],[admin4Pcode]]</f>
        <v>SY020302C1441</v>
      </c>
      <c r="AI845" s="1"/>
      <c r="AJ845" t="s">
        <v>3349</v>
      </c>
      <c r="AK845" t="s">
        <v>8106</v>
      </c>
      <c r="AL845" t="s">
        <v>1392</v>
      </c>
      <c r="AM845" t="s">
        <v>8100</v>
      </c>
      <c r="AN845" t="s">
        <v>463</v>
      </c>
      <c r="AO845" t="s">
        <v>463</v>
      </c>
      <c r="AP845" t="str">
        <f>tCamps[[#This Row],[SDPcode]]&amp;tCamps[[#This Row],[CampID]]</f>
        <v>SY070303CP000965</v>
      </c>
    </row>
    <row r="846" spans="1:4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t="s">
        <v>1803</v>
      </c>
      <c r="U846" t="s">
        <v>8107</v>
      </c>
      <c r="V846" t="s">
        <v>8107</v>
      </c>
      <c r="W846" t="s">
        <v>8108</v>
      </c>
      <c r="X846" t="s">
        <v>8109</v>
      </c>
      <c r="Y846" t="s">
        <v>8110</v>
      </c>
      <c r="Z846">
        <v>36.480488999999999</v>
      </c>
      <c r="AA846">
        <v>36.759943</v>
      </c>
      <c r="AB846" t="s">
        <v>2110</v>
      </c>
      <c r="AC846" t="s">
        <v>42</v>
      </c>
      <c r="AD846" t="s">
        <v>277</v>
      </c>
      <c r="AE846" t="s">
        <v>373</v>
      </c>
      <c r="AF846" t="s">
        <v>8110</v>
      </c>
      <c r="AG846" t="s">
        <v>8111</v>
      </c>
      <c r="AH846" t="str">
        <f>tAdmin4[[#This Row],[admin3Pcode]]&amp;tAdmin4[[#This Row],[admin4Pcode]]</f>
        <v>SY020302C1440</v>
      </c>
      <c r="AI846" s="1"/>
      <c r="AJ846" t="s">
        <v>3349</v>
      </c>
      <c r="AK846" t="s">
        <v>8112</v>
      </c>
      <c r="AL846" t="s">
        <v>8113</v>
      </c>
      <c r="AM846" t="s">
        <v>8100</v>
      </c>
      <c r="AN846" t="s">
        <v>463</v>
      </c>
      <c r="AO846" t="s">
        <v>463</v>
      </c>
      <c r="AP846" t="str">
        <f>tCamps[[#This Row],[SDPcode]]&amp;tCamps[[#This Row],[CampID]]</f>
        <v>SY070303CP000964</v>
      </c>
    </row>
    <row r="847" spans="1:4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t="s">
        <v>1803</v>
      </c>
      <c r="U847" t="s">
        <v>8114</v>
      </c>
      <c r="V847" t="s">
        <v>8114</v>
      </c>
      <c r="W847" t="s">
        <v>8115</v>
      </c>
      <c r="X847" t="s">
        <v>8116</v>
      </c>
      <c r="Y847" t="s">
        <v>1259</v>
      </c>
      <c r="Z847">
        <v>36.399594999999998</v>
      </c>
      <c r="AA847">
        <v>36.770772999999998</v>
      </c>
      <c r="AB847" t="s">
        <v>2110</v>
      </c>
      <c r="AC847" t="s">
        <v>42</v>
      </c>
      <c r="AD847" t="s">
        <v>277</v>
      </c>
      <c r="AE847" t="s">
        <v>373</v>
      </c>
      <c r="AF847" t="s">
        <v>1259</v>
      </c>
      <c r="AG847" t="s">
        <v>8117</v>
      </c>
      <c r="AH847" t="str">
        <f>tAdmin4[[#This Row],[admin3Pcode]]&amp;tAdmin4[[#This Row],[admin4Pcode]]</f>
        <v>SY020302C1446</v>
      </c>
      <c r="AI847" s="1"/>
      <c r="AJ847" t="s">
        <v>3349</v>
      </c>
      <c r="AK847" t="s">
        <v>8118</v>
      </c>
      <c r="AL847" t="s">
        <v>8119</v>
      </c>
      <c r="AM847" t="s">
        <v>8100</v>
      </c>
      <c r="AN847" t="s">
        <v>463</v>
      </c>
      <c r="AO847" t="s">
        <v>463</v>
      </c>
      <c r="AP847" t="str">
        <f>tCamps[[#This Row],[SDPcode]]&amp;tCamps[[#This Row],[CampID]]</f>
        <v>SY070303CP000213</v>
      </c>
    </row>
    <row r="848" spans="1:4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t="s">
        <v>1803</v>
      </c>
      <c r="U848" t="s">
        <v>8120</v>
      </c>
      <c r="V848" t="s">
        <v>8120</v>
      </c>
      <c r="W848" t="s">
        <v>8121</v>
      </c>
      <c r="X848" t="s">
        <v>8122</v>
      </c>
      <c r="Y848" t="s">
        <v>8123</v>
      </c>
      <c r="Z848">
        <v>36.376542000000001</v>
      </c>
      <c r="AA848">
        <v>36.639718000000002</v>
      </c>
      <c r="AB848" t="s">
        <v>2110</v>
      </c>
      <c r="AC848" t="s">
        <v>42</v>
      </c>
      <c r="AD848" t="s">
        <v>277</v>
      </c>
      <c r="AE848" t="s">
        <v>373</v>
      </c>
      <c r="AF848" t="s">
        <v>8123</v>
      </c>
      <c r="AG848" t="s">
        <v>8124</v>
      </c>
      <c r="AH848" t="str">
        <f>tAdmin4[[#This Row],[admin3Pcode]]&amp;tAdmin4[[#This Row],[admin4Pcode]]</f>
        <v>SY020302C1420</v>
      </c>
      <c r="AI848" s="1"/>
      <c r="AJ848" t="s">
        <v>3349</v>
      </c>
      <c r="AK848" t="s">
        <v>8125</v>
      </c>
      <c r="AL848" t="s">
        <v>8126</v>
      </c>
      <c r="AM848" t="s">
        <v>8100</v>
      </c>
      <c r="AN848" t="s">
        <v>463</v>
      </c>
      <c r="AO848" t="s">
        <v>463</v>
      </c>
      <c r="AP848" t="str">
        <f>tCamps[[#This Row],[SDPcode]]&amp;tCamps[[#This Row],[CampID]]</f>
        <v>SY070303CP000214</v>
      </c>
    </row>
    <row r="849" spans="1:4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t="s">
        <v>1803</v>
      </c>
      <c r="U849" t="s">
        <v>8127</v>
      </c>
      <c r="V849" t="s">
        <v>8127</v>
      </c>
      <c r="W849" t="s">
        <v>8128</v>
      </c>
      <c r="X849" t="s">
        <v>8129</v>
      </c>
      <c r="Y849" t="s">
        <v>8130</v>
      </c>
      <c r="Z849">
        <v>36.484727999999997</v>
      </c>
      <c r="AA849">
        <v>36.653081</v>
      </c>
      <c r="AB849" t="s">
        <v>2110</v>
      </c>
      <c r="AC849" t="s">
        <v>42</v>
      </c>
      <c r="AD849" t="s">
        <v>277</v>
      </c>
      <c r="AE849" t="s">
        <v>373</v>
      </c>
      <c r="AF849" t="s">
        <v>8130</v>
      </c>
      <c r="AG849" t="s">
        <v>8131</v>
      </c>
      <c r="AH849" t="str">
        <f>tAdmin4[[#This Row],[admin3Pcode]]&amp;tAdmin4[[#This Row],[admin4Pcode]]</f>
        <v>SY020302C8184</v>
      </c>
      <c r="AI849" s="1"/>
      <c r="AJ849" t="s">
        <v>3349</v>
      </c>
      <c r="AK849" t="s">
        <v>8132</v>
      </c>
      <c r="AL849" t="s">
        <v>8133</v>
      </c>
      <c r="AM849" t="s">
        <v>8100</v>
      </c>
      <c r="AN849" t="s">
        <v>463</v>
      </c>
      <c r="AO849" t="s">
        <v>463</v>
      </c>
      <c r="AP849" t="str">
        <f>tCamps[[#This Row],[SDPcode]]&amp;tCamps[[#This Row],[CampID]]</f>
        <v>SY070303CP000215</v>
      </c>
    </row>
    <row r="850" spans="1:4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t="s">
        <v>1803</v>
      </c>
      <c r="U850" t="s">
        <v>8134</v>
      </c>
      <c r="V850" t="s">
        <v>8134</v>
      </c>
      <c r="W850" t="s">
        <v>8135</v>
      </c>
      <c r="X850" t="s">
        <v>8136</v>
      </c>
      <c r="Y850" t="s">
        <v>8137</v>
      </c>
      <c r="Z850">
        <v>36.385784000000001</v>
      </c>
      <c r="AA850">
        <v>36.718820000000001</v>
      </c>
      <c r="AB850" t="s">
        <v>2110</v>
      </c>
      <c r="AC850" t="s">
        <v>42</v>
      </c>
      <c r="AD850" t="s">
        <v>277</v>
      </c>
      <c r="AE850" t="s">
        <v>373</v>
      </c>
      <c r="AF850" t="s">
        <v>8137</v>
      </c>
      <c r="AG850" t="s">
        <v>8138</v>
      </c>
      <c r="AH850" t="str">
        <f>tAdmin4[[#This Row],[admin3Pcode]]&amp;tAdmin4[[#This Row],[admin4Pcode]]</f>
        <v>SY020302C8150</v>
      </c>
      <c r="AI850" s="1"/>
      <c r="AJ850" t="s">
        <v>3349</v>
      </c>
      <c r="AK850" t="s">
        <v>8139</v>
      </c>
      <c r="AL850" t="s">
        <v>8140</v>
      </c>
      <c r="AM850" t="s">
        <v>8100</v>
      </c>
      <c r="AN850" t="s">
        <v>463</v>
      </c>
      <c r="AO850" t="s">
        <v>463</v>
      </c>
      <c r="AP850" t="str">
        <f>tCamps[[#This Row],[SDPcode]]&amp;tCamps[[#This Row],[CampID]]</f>
        <v>SY070303CP000216</v>
      </c>
    </row>
    <row r="851" spans="1:4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t="s">
        <v>1803</v>
      </c>
      <c r="U851" t="s">
        <v>8141</v>
      </c>
      <c r="V851" t="s">
        <v>8141</v>
      </c>
      <c r="W851" t="s">
        <v>8142</v>
      </c>
      <c r="X851" t="s">
        <v>8143</v>
      </c>
      <c r="Y851" t="s">
        <v>8144</v>
      </c>
      <c r="Z851">
        <v>36.367820000000002</v>
      </c>
      <c r="AA851">
        <v>36.606620999999997</v>
      </c>
      <c r="AB851" t="s">
        <v>2110</v>
      </c>
      <c r="AC851" t="s">
        <v>42</v>
      </c>
      <c r="AD851" t="s">
        <v>277</v>
      </c>
      <c r="AE851" t="s">
        <v>373</v>
      </c>
      <c r="AF851" t="s">
        <v>8144</v>
      </c>
      <c r="AG851" t="s">
        <v>8145</v>
      </c>
      <c r="AH851" t="str">
        <f>tAdmin4[[#This Row],[admin3Pcode]]&amp;tAdmin4[[#This Row],[admin4Pcode]]</f>
        <v>SY020302C1427</v>
      </c>
      <c r="AI851" s="1"/>
      <c r="AJ851" t="s">
        <v>3349</v>
      </c>
      <c r="AK851" t="s">
        <v>8146</v>
      </c>
      <c r="AL851" t="s">
        <v>8147</v>
      </c>
      <c r="AM851" t="s">
        <v>8100</v>
      </c>
      <c r="AN851" t="s">
        <v>463</v>
      </c>
      <c r="AO851" t="s">
        <v>463</v>
      </c>
      <c r="AP851" t="str">
        <f>tCamps[[#This Row],[SDPcode]]&amp;tCamps[[#This Row],[CampID]]</f>
        <v>SY070303CP000217</v>
      </c>
    </row>
    <row r="852" spans="1:4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t="s">
        <v>1803</v>
      </c>
      <c r="U852" t="s">
        <v>8148</v>
      </c>
      <c r="V852" t="s">
        <v>8148</v>
      </c>
      <c r="W852" t="s">
        <v>8149</v>
      </c>
      <c r="X852" t="s">
        <v>8150</v>
      </c>
      <c r="Y852" t="s">
        <v>1042</v>
      </c>
      <c r="Z852">
        <v>36.435707999999998</v>
      </c>
      <c r="AA852">
        <v>36.601585</v>
      </c>
      <c r="AB852" t="s">
        <v>2110</v>
      </c>
      <c r="AC852" t="s">
        <v>42</v>
      </c>
      <c r="AD852" t="s">
        <v>277</v>
      </c>
      <c r="AE852" t="s">
        <v>373</v>
      </c>
      <c r="AF852" t="s">
        <v>1042</v>
      </c>
      <c r="AG852" t="s">
        <v>8151</v>
      </c>
      <c r="AH852" t="str">
        <f>tAdmin4[[#This Row],[admin3Pcode]]&amp;tAdmin4[[#This Row],[admin4Pcode]]</f>
        <v>SY020302C8166</v>
      </c>
      <c r="AI852" s="1"/>
      <c r="AJ852" t="s">
        <v>3349</v>
      </c>
      <c r="AK852" t="s">
        <v>8152</v>
      </c>
      <c r="AL852" t="s">
        <v>8153</v>
      </c>
      <c r="AM852" t="s">
        <v>8100</v>
      </c>
      <c r="AN852" t="s">
        <v>463</v>
      </c>
      <c r="AO852" t="s">
        <v>463</v>
      </c>
      <c r="AP852" t="str">
        <f>tCamps[[#This Row],[SDPcode]]&amp;tCamps[[#This Row],[CampID]]</f>
        <v>SY070303CP000218</v>
      </c>
    </row>
    <row r="853" spans="1:4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t="s">
        <v>1803</v>
      </c>
      <c r="U853" t="s">
        <v>8154</v>
      </c>
      <c r="V853" t="s">
        <v>8154</v>
      </c>
      <c r="W853" t="s">
        <v>8155</v>
      </c>
      <c r="X853" t="s">
        <v>8156</v>
      </c>
      <c r="Y853" t="s">
        <v>1044</v>
      </c>
      <c r="Z853">
        <v>36.398836000000003</v>
      </c>
      <c r="AA853">
        <v>36.721556</v>
      </c>
      <c r="AB853" t="s">
        <v>2110</v>
      </c>
      <c r="AC853" t="s">
        <v>42</v>
      </c>
      <c r="AD853" t="s">
        <v>277</v>
      </c>
      <c r="AE853" t="s">
        <v>373</v>
      </c>
      <c r="AF853" t="s">
        <v>1044</v>
      </c>
      <c r="AG853" t="s">
        <v>8157</v>
      </c>
      <c r="AH853" t="str">
        <f>tAdmin4[[#This Row],[admin3Pcode]]&amp;tAdmin4[[#This Row],[admin4Pcode]]</f>
        <v>SY020302C6397</v>
      </c>
      <c r="AI853" s="1"/>
      <c r="AJ853" t="s">
        <v>3349</v>
      </c>
      <c r="AK853" t="s">
        <v>8158</v>
      </c>
      <c r="AL853" t="s">
        <v>8159</v>
      </c>
      <c r="AM853" t="s">
        <v>8100</v>
      </c>
      <c r="AN853" t="s">
        <v>463</v>
      </c>
      <c r="AO853" t="s">
        <v>463</v>
      </c>
      <c r="AP853" t="str">
        <f>tCamps[[#This Row],[SDPcode]]&amp;tCamps[[#This Row],[CampID]]</f>
        <v>SY070303CP000219</v>
      </c>
    </row>
    <row r="854" spans="1:4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t="s">
        <v>1803</v>
      </c>
      <c r="U854" t="s">
        <v>8160</v>
      </c>
      <c r="V854" t="s">
        <v>8160</v>
      </c>
      <c r="W854" t="s">
        <v>8161</v>
      </c>
      <c r="X854" t="s">
        <v>8162</v>
      </c>
      <c r="Y854" t="s">
        <v>8163</v>
      </c>
      <c r="Z854">
        <v>36.475594999999998</v>
      </c>
      <c r="AA854">
        <v>36.745384999999999</v>
      </c>
      <c r="AB854" t="s">
        <v>2110</v>
      </c>
      <c r="AC854" t="s">
        <v>42</v>
      </c>
      <c r="AD854" t="s">
        <v>277</v>
      </c>
      <c r="AE854" t="s">
        <v>373</v>
      </c>
      <c r="AF854" t="s">
        <v>8163</v>
      </c>
      <c r="AG854" t="s">
        <v>8164</v>
      </c>
      <c r="AH854" t="str">
        <f>tAdmin4[[#This Row],[admin3Pcode]]&amp;tAdmin4[[#This Row],[admin4Pcode]]</f>
        <v>SY020302C1425</v>
      </c>
      <c r="AI854" s="1"/>
      <c r="AJ854" t="s">
        <v>3349</v>
      </c>
      <c r="AK854" t="s">
        <v>8165</v>
      </c>
      <c r="AL854" t="s">
        <v>8166</v>
      </c>
      <c r="AM854" t="s">
        <v>8100</v>
      </c>
      <c r="AN854" t="s">
        <v>463</v>
      </c>
      <c r="AO854" t="s">
        <v>463</v>
      </c>
      <c r="AP854" t="str">
        <f>tCamps[[#This Row],[SDPcode]]&amp;tCamps[[#This Row],[CampID]]</f>
        <v>SY070303CP000220</v>
      </c>
    </row>
    <row r="855" spans="1:4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t="s">
        <v>1803</v>
      </c>
      <c r="U855" t="s">
        <v>8167</v>
      </c>
      <c r="V855" t="s">
        <v>8167</v>
      </c>
      <c r="W855" t="s">
        <v>8168</v>
      </c>
      <c r="X855" t="s">
        <v>8169</v>
      </c>
      <c r="Y855" t="s">
        <v>8170</v>
      </c>
      <c r="Z855">
        <v>36.357143999999998</v>
      </c>
      <c r="AA855">
        <v>36.770046999999998</v>
      </c>
      <c r="AB855" t="s">
        <v>2110</v>
      </c>
      <c r="AC855" t="s">
        <v>42</v>
      </c>
      <c r="AD855" t="s">
        <v>277</v>
      </c>
      <c r="AE855" t="s">
        <v>373</v>
      </c>
      <c r="AF855" t="s">
        <v>8170</v>
      </c>
      <c r="AG855" t="s">
        <v>8171</v>
      </c>
      <c r="AH855" t="str">
        <f>tAdmin4[[#This Row],[admin3Pcode]]&amp;tAdmin4[[#This Row],[admin4Pcode]]</f>
        <v>SY020302C1424</v>
      </c>
      <c r="AI855" s="1"/>
      <c r="AJ855" t="s">
        <v>3349</v>
      </c>
      <c r="AK855" t="s">
        <v>8172</v>
      </c>
      <c r="AL855" t="s">
        <v>8173</v>
      </c>
      <c r="AM855" t="s">
        <v>8100</v>
      </c>
      <c r="AN855" t="s">
        <v>463</v>
      </c>
      <c r="AO855" t="s">
        <v>463</v>
      </c>
      <c r="AP855" t="str">
        <f>tCamps[[#This Row],[SDPcode]]&amp;tCamps[[#This Row],[CampID]]</f>
        <v>SY070303CP000221</v>
      </c>
    </row>
    <row r="856" spans="1:4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t="s">
        <v>1803</v>
      </c>
      <c r="U856" t="s">
        <v>8174</v>
      </c>
      <c r="V856" t="s">
        <v>8174</v>
      </c>
      <c r="W856" t="s">
        <v>1804</v>
      </c>
      <c r="X856" t="s">
        <v>1805</v>
      </c>
      <c r="Y856" t="s">
        <v>373</v>
      </c>
      <c r="Z856">
        <v>36.392488</v>
      </c>
      <c r="AA856">
        <v>36.689563</v>
      </c>
      <c r="AB856" t="s">
        <v>2110</v>
      </c>
      <c r="AC856" t="s">
        <v>42</v>
      </c>
      <c r="AD856" t="s">
        <v>277</v>
      </c>
      <c r="AE856" t="s">
        <v>373</v>
      </c>
      <c r="AF856" t="s">
        <v>373</v>
      </c>
      <c r="AG856" t="s">
        <v>8175</v>
      </c>
      <c r="AH856" t="str">
        <f>tAdmin4[[#This Row],[admin3Pcode]]&amp;tAdmin4[[#This Row],[admin4Pcode]]</f>
        <v>SY020302C1426</v>
      </c>
      <c r="AI856" s="1"/>
      <c r="AJ856" t="s">
        <v>3349</v>
      </c>
      <c r="AK856" t="s">
        <v>8176</v>
      </c>
      <c r="AL856" t="s">
        <v>8177</v>
      </c>
      <c r="AM856" t="s">
        <v>8100</v>
      </c>
      <c r="AN856" t="s">
        <v>463</v>
      </c>
      <c r="AO856" t="s">
        <v>463</v>
      </c>
      <c r="AP856" t="str">
        <f>tCamps[[#This Row],[SDPcode]]&amp;tCamps[[#This Row],[CampID]]</f>
        <v>SY070303CP000222</v>
      </c>
    </row>
    <row r="857" spans="1:4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t="s">
        <v>1803</v>
      </c>
      <c r="U857" t="s">
        <v>8178</v>
      </c>
      <c r="V857" t="s">
        <v>8178</v>
      </c>
      <c r="W857" t="s">
        <v>8179</v>
      </c>
      <c r="X857" t="s">
        <v>8180</v>
      </c>
      <c r="Y857" t="s">
        <v>897</v>
      </c>
      <c r="Z857">
        <v>36.451900999999999</v>
      </c>
      <c r="AA857">
        <v>36.713315999999999</v>
      </c>
      <c r="AB857" t="s">
        <v>2110</v>
      </c>
      <c r="AC857" t="s">
        <v>42</v>
      </c>
      <c r="AD857" t="s">
        <v>277</v>
      </c>
      <c r="AE857" t="s">
        <v>373</v>
      </c>
      <c r="AF857" t="s">
        <v>897</v>
      </c>
      <c r="AG857" t="s">
        <v>8181</v>
      </c>
      <c r="AH857" t="str">
        <f>tAdmin4[[#This Row],[admin3Pcode]]&amp;tAdmin4[[#This Row],[admin4Pcode]]</f>
        <v>SY020302C1421</v>
      </c>
      <c r="AI857" s="1"/>
      <c r="AJ857" t="s">
        <v>3359</v>
      </c>
      <c r="AK857" t="s">
        <v>8182</v>
      </c>
      <c r="AL857" t="s">
        <v>8183</v>
      </c>
      <c r="AM857" t="s">
        <v>8184</v>
      </c>
      <c r="AN857" t="s">
        <v>264</v>
      </c>
      <c r="AO857" t="s">
        <v>263</v>
      </c>
      <c r="AP857" t="str">
        <f>tCamps[[#This Row],[SDPcode]]&amp;tCamps[[#This Row],[CampID]]</f>
        <v>SY070304CP000286</v>
      </c>
    </row>
    <row r="858" spans="1:4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t="s">
        <v>1803</v>
      </c>
      <c r="U858" t="s">
        <v>8185</v>
      </c>
      <c r="V858" t="s">
        <v>8185</v>
      </c>
      <c r="W858" t="s">
        <v>8186</v>
      </c>
      <c r="X858" t="s">
        <v>8187</v>
      </c>
      <c r="Y858" t="s">
        <v>1024</v>
      </c>
      <c r="Z858">
        <v>36.427593000000002</v>
      </c>
      <c r="AA858">
        <v>36.661830000000002</v>
      </c>
      <c r="AB858" t="s">
        <v>2110</v>
      </c>
      <c r="AC858" t="s">
        <v>42</v>
      </c>
      <c r="AD858" t="s">
        <v>277</v>
      </c>
      <c r="AE858" t="s">
        <v>373</v>
      </c>
      <c r="AF858" t="s">
        <v>1024</v>
      </c>
      <c r="AG858" t="s">
        <v>8188</v>
      </c>
      <c r="AH858" t="str">
        <f>tAdmin4[[#This Row],[admin3Pcode]]&amp;tAdmin4[[#This Row],[admin4Pcode]]</f>
        <v>SY020302C1449</v>
      </c>
      <c r="AI858" s="1"/>
      <c r="AJ858" t="s">
        <v>3359</v>
      </c>
      <c r="AK858" t="s">
        <v>8189</v>
      </c>
      <c r="AL858" t="s">
        <v>8190</v>
      </c>
      <c r="AM858" t="s">
        <v>8184</v>
      </c>
      <c r="AN858" t="s">
        <v>264</v>
      </c>
      <c r="AO858" t="s">
        <v>263</v>
      </c>
      <c r="AP858" t="str">
        <f>tCamps[[#This Row],[SDPcode]]&amp;tCamps[[#This Row],[CampID]]</f>
        <v>SY070304CP000223</v>
      </c>
    </row>
    <row r="859" spans="1:4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t="s">
        <v>1803</v>
      </c>
      <c r="U859" t="s">
        <v>8191</v>
      </c>
      <c r="V859" t="s">
        <v>8191</v>
      </c>
      <c r="W859" t="s">
        <v>8192</v>
      </c>
      <c r="X859" t="s">
        <v>8193</v>
      </c>
      <c r="Y859" t="s">
        <v>8194</v>
      </c>
      <c r="Z859">
        <v>36.471991000000003</v>
      </c>
      <c r="AA859">
        <v>36.734461000000003</v>
      </c>
      <c r="AB859" t="s">
        <v>2110</v>
      </c>
      <c r="AC859" t="s">
        <v>42</v>
      </c>
      <c r="AD859" t="s">
        <v>277</v>
      </c>
      <c r="AE859" t="s">
        <v>373</v>
      </c>
      <c r="AF859" t="s">
        <v>8194</v>
      </c>
      <c r="AG859" t="s">
        <v>8195</v>
      </c>
      <c r="AH859" t="str">
        <f>tAdmin4[[#This Row],[admin3Pcode]]&amp;tAdmin4[[#This Row],[admin4Pcode]]</f>
        <v>SY020302C1432</v>
      </c>
      <c r="AI859" s="1"/>
      <c r="AJ859" t="s">
        <v>3359</v>
      </c>
      <c r="AK859" t="s">
        <v>8196</v>
      </c>
      <c r="AL859" t="s">
        <v>8197</v>
      </c>
      <c r="AM859" t="s">
        <v>8184</v>
      </c>
      <c r="AN859" t="s">
        <v>264</v>
      </c>
      <c r="AO859" t="s">
        <v>263</v>
      </c>
      <c r="AP859" t="str">
        <f>tCamps[[#This Row],[SDPcode]]&amp;tCamps[[#This Row],[CampID]]</f>
        <v>SY070304CP000287</v>
      </c>
    </row>
    <row r="860" spans="1:4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t="s">
        <v>1803</v>
      </c>
      <c r="U860" t="s">
        <v>8198</v>
      </c>
      <c r="V860" t="s">
        <v>8198</v>
      </c>
      <c r="W860" t="s">
        <v>8199</v>
      </c>
      <c r="X860" t="s">
        <v>8200</v>
      </c>
      <c r="Y860" t="s">
        <v>8201</v>
      </c>
      <c r="Z860">
        <v>36.418190000000003</v>
      </c>
      <c r="AA860">
        <v>36.740184999999997</v>
      </c>
      <c r="AB860" t="s">
        <v>2110</v>
      </c>
      <c r="AC860" t="s">
        <v>42</v>
      </c>
      <c r="AD860" t="s">
        <v>277</v>
      </c>
      <c r="AE860" t="s">
        <v>373</v>
      </c>
      <c r="AF860" t="s">
        <v>8201</v>
      </c>
      <c r="AG860" t="s">
        <v>8202</v>
      </c>
      <c r="AH860" t="str">
        <f>tAdmin4[[#This Row],[admin3Pcode]]&amp;tAdmin4[[#This Row],[admin4Pcode]]</f>
        <v>SY020302C8161</v>
      </c>
      <c r="AI860" s="1"/>
      <c r="AJ860" t="s">
        <v>3359</v>
      </c>
      <c r="AK860" t="s">
        <v>8203</v>
      </c>
      <c r="AL860" t="s">
        <v>8204</v>
      </c>
      <c r="AM860" t="s">
        <v>8184</v>
      </c>
      <c r="AN860" t="s">
        <v>264</v>
      </c>
      <c r="AO860" t="s">
        <v>263</v>
      </c>
      <c r="AP860" t="str">
        <f>tCamps[[#This Row],[SDPcode]]&amp;tCamps[[#This Row],[CampID]]</f>
        <v>SY070304CP000224</v>
      </c>
    </row>
    <row r="861" spans="1:4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t="s">
        <v>1803</v>
      </c>
      <c r="U861" t="s">
        <v>8205</v>
      </c>
      <c r="V861" t="s">
        <v>8205</v>
      </c>
      <c r="W861" t="s">
        <v>8206</v>
      </c>
      <c r="X861" t="s">
        <v>8207</v>
      </c>
      <c r="Y861" t="s">
        <v>8208</v>
      </c>
      <c r="Z861">
        <v>36.457256000000001</v>
      </c>
      <c r="AA861">
        <v>36.671902000000003</v>
      </c>
      <c r="AB861" t="s">
        <v>2110</v>
      </c>
      <c r="AC861" t="s">
        <v>42</v>
      </c>
      <c r="AD861" t="s">
        <v>277</v>
      </c>
      <c r="AE861" t="s">
        <v>373</v>
      </c>
      <c r="AF861" t="s">
        <v>8208</v>
      </c>
      <c r="AG861" t="s">
        <v>8209</v>
      </c>
      <c r="AH861" t="str">
        <f>tAdmin4[[#This Row],[admin3Pcode]]&amp;tAdmin4[[#This Row],[admin4Pcode]]</f>
        <v>SY020302C7490</v>
      </c>
      <c r="AI861" s="1"/>
      <c r="AJ861" t="s">
        <v>3359</v>
      </c>
      <c r="AK861" t="s">
        <v>8210</v>
      </c>
      <c r="AL861" t="s">
        <v>8211</v>
      </c>
      <c r="AM861" t="s">
        <v>8184</v>
      </c>
      <c r="AN861" t="s">
        <v>264</v>
      </c>
      <c r="AO861" t="s">
        <v>263</v>
      </c>
      <c r="AP861" t="str">
        <f>tCamps[[#This Row],[SDPcode]]&amp;tCamps[[#This Row],[CampID]]</f>
        <v>SY070304CP000225</v>
      </c>
    </row>
    <row r="862" spans="1:4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t="s">
        <v>1803</v>
      </c>
      <c r="U862" t="s">
        <v>8212</v>
      </c>
      <c r="V862" t="s">
        <v>8212</v>
      </c>
      <c r="W862" t="s">
        <v>8213</v>
      </c>
      <c r="X862" t="s">
        <v>8214</v>
      </c>
      <c r="Y862" t="s">
        <v>8215</v>
      </c>
      <c r="Z862">
        <v>36.439619999999998</v>
      </c>
      <c r="AA862">
        <v>36.673392</v>
      </c>
      <c r="AB862" t="s">
        <v>2110</v>
      </c>
      <c r="AC862" t="s">
        <v>42</v>
      </c>
      <c r="AD862" t="s">
        <v>277</v>
      </c>
      <c r="AE862" t="s">
        <v>373</v>
      </c>
      <c r="AF862" t="s">
        <v>8215</v>
      </c>
      <c r="AG862" t="s">
        <v>8216</v>
      </c>
      <c r="AH862" t="str">
        <f>tAdmin4[[#This Row],[admin3Pcode]]&amp;tAdmin4[[#This Row],[admin4Pcode]]</f>
        <v>SY020302C1447</v>
      </c>
      <c r="AI862" s="1"/>
      <c r="AJ862" t="s">
        <v>3359</v>
      </c>
      <c r="AK862" t="s">
        <v>8217</v>
      </c>
      <c r="AL862" t="s">
        <v>431</v>
      </c>
      <c r="AM862" t="s">
        <v>8218</v>
      </c>
      <c r="AN862" t="s">
        <v>430</v>
      </c>
      <c r="AO862" t="s">
        <v>263</v>
      </c>
      <c r="AP862" t="str">
        <f>tCamps[[#This Row],[SDPcode]]&amp;tCamps[[#This Row],[CampID]]</f>
        <v>SY070304CP000730</v>
      </c>
    </row>
    <row r="863" spans="1:4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t="s">
        <v>1803</v>
      </c>
      <c r="U863" t="s">
        <v>8219</v>
      </c>
      <c r="V863" t="s">
        <v>8219</v>
      </c>
      <c r="W863" t="s">
        <v>8220</v>
      </c>
      <c r="X863" t="s">
        <v>8221</v>
      </c>
      <c r="Y863" t="s">
        <v>8222</v>
      </c>
      <c r="Z863">
        <v>36.470447</v>
      </c>
      <c r="AA863">
        <v>36.675933999999998</v>
      </c>
      <c r="AB863" t="s">
        <v>2110</v>
      </c>
      <c r="AC863" t="s">
        <v>42</v>
      </c>
      <c r="AD863" t="s">
        <v>277</v>
      </c>
      <c r="AE863" t="s">
        <v>373</v>
      </c>
      <c r="AF863" t="s">
        <v>8222</v>
      </c>
      <c r="AG863" t="s">
        <v>8223</v>
      </c>
      <c r="AH863" t="str">
        <f>tAdmin4[[#This Row],[admin3Pcode]]&amp;tAdmin4[[#This Row],[admin4Pcode]]</f>
        <v>SY020302C1445</v>
      </c>
      <c r="AI863" s="1"/>
      <c r="AJ863" t="s">
        <v>3359</v>
      </c>
      <c r="AK863" t="s">
        <v>8224</v>
      </c>
      <c r="AL863" t="s">
        <v>8225</v>
      </c>
      <c r="AM863" t="s">
        <v>8226</v>
      </c>
      <c r="AN863" t="s">
        <v>1028</v>
      </c>
      <c r="AO863" t="s">
        <v>263</v>
      </c>
      <c r="AP863" t="str">
        <f>tCamps[[#This Row],[SDPcode]]&amp;tCamps[[#This Row],[CampID]]</f>
        <v>SY070304CP000883</v>
      </c>
    </row>
    <row r="864" spans="1:4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t="s">
        <v>1803</v>
      </c>
      <c r="U864" t="s">
        <v>8227</v>
      </c>
      <c r="V864" t="s">
        <v>8227</v>
      </c>
      <c r="W864" t="s">
        <v>8228</v>
      </c>
      <c r="X864" t="s">
        <v>8229</v>
      </c>
      <c r="Y864" t="s">
        <v>8230</v>
      </c>
      <c r="Z864">
        <v>36.477345</v>
      </c>
      <c r="AA864">
        <v>36.778616</v>
      </c>
      <c r="AB864" t="s">
        <v>2110</v>
      </c>
      <c r="AC864" t="s">
        <v>42</v>
      </c>
      <c r="AD864" t="s">
        <v>277</v>
      </c>
      <c r="AE864" t="s">
        <v>373</v>
      </c>
      <c r="AF864" t="s">
        <v>8230</v>
      </c>
      <c r="AG864" t="s">
        <v>8231</v>
      </c>
      <c r="AH864" t="str">
        <f>tAdmin4[[#This Row],[admin3Pcode]]&amp;tAdmin4[[#This Row],[admin4Pcode]]</f>
        <v>SY020302C1448</v>
      </c>
      <c r="AI864" s="1"/>
      <c r="AJ864" t="s">
        <v>3359</v>
      </c>
      <c r="AK864" t="s">
        <v>8232</v>
      </c>
      <c r="AL864" t="s">
        <v>8233</v>
      </c>
      <c r="AM864" t="s">
        <v>8226</v>
      </c>
      <c r="AN864" t="s">
        <v>1028</v>
      </c>
      <c r="AO864" t="s">
        <v>263</v>
      </c>
      <c r="AP864" t="str">
        <f>tCamps[[#This Row],[SDPcode]]&amp;tCamps[[#This Row],[CampID]]</f>
        <v>SY070304CP000288</v>
      </c>
    </row>
    <row r="865" spans="1:4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t="s">
        <v>1803</v>
      </c>
      <c r="U865" t="s">
        <v>8234</v>
      </c>
      <c r="V865" t="s">
        <v>8234</v>
      </c>
      <c r="W865" t="s">
        <v>8235</v>
      </c>
      <c r="X865" t="s">
        <v>8236</v>
      </c>
      <c r="Y865" t="s">
        <v>8237</v>
      </c>
      <c r="Z865">
        <v>36.420437</v>
      </c>
      <c r="AA865">
        <v>36.595008999999997</v>
      </c>
      <c r="AB865" t="s">
        <v>2110</v>
      </c>
      <c r="AC865" t="s">
        <v>42</v>
      </c>
      <c r="AD865" t="s">
        <v>277</v>
      </c>
      <c r="AE865" t="s">
        <v>373</v>
      </c>
      <c r="AF865" t="s">
        <v>8237</v>
      </c>
      <c r="AG865" t="s">
        <v>8238</v>
      </c>
      <c r="AH865" t="str">
        <f>tAdmin4[[#This Row],[admin3Pcode]]&amp;tAdmin4[[#This Row],[admin4Pcode]]</f>
        <v>SY020302C6399</v>
      </c>
      <c r="AI865" s="1"/>
      <c r="AJ865" t="s">
        <v>3359</v>
      </c>
      <c r="AK865" t="s">
        <v>8239</v>
      </c>
      <c r="AL865" t="s">
        <v>8240</v>
      </c>
      <c r="AM865" t="s">
        <v>8241</v>
      </c>
      <c r="AN865" t="s">
        <v>639</v>
      </c>
      <c r="AO865" t="s">
        <v>263</v>
      </c>
      <c r="AP865" t="str">
        <f>tCamps[[#This Row],[SDPcode]]&amp;tCamps[[#This Row],[CampID]]</f>
        <v>SY070304CP001030</v>
      </c>
    </row>
    <row r="866" spans="1:4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t="s">
        <v>1803</v>
      </c>
      <c r="U866" t="s">
        <v>8242</v>
      </c>
      <c r="V866" t="s">
        <v>8242</v>
      </c>
      <c r="W866" t="s">
        <v>8243</v>
      </c>
      <c r="X866" t="s">
        <v>8244</v>
      </c>
      <c r="Y866" t="s">
        <v>693</v>
      </c>
      <c r="Z866">
        <v>36.347197000000001</v>
      </c>
      <c r="AA866">
        <v>36.681835999999997</v>
      </c>
      <c r="AB866" t="s">
        <v>2110</v>
      </c>
      <c r="AC866" t="s">
        <v>42</v>
      </c>
      <c r="AD866" t="s">
        <v>277</v>
      </c>
      <c r="AE866" t="s">
        <v>373</v>
      </c>
      <c r="AF866" t="s">
        <v>693</v>
      </c>
      <c r="AG866" t="s">
        <v>8245</v>
      </c>
      <c r="AH866" t="str">
        <f>tAdmin4[[#This Row],[admin3Pcode]]&amp;tAdmin4[[#This Row],[admin4Pcode]]</f>
        <v>SY020302C8135</v>
      </c>
      <c r="AI866" s="1"/>
      <c r="AJ866" t="s">
        <v>3359</v>
      </c>
      <c r="AK866" t="s">
        <v>8246</v>
      </c>
      <c r="AL866" t="s">
        <v>8247</v>
      </c>
      <c r="AM866" t="s">
        <v>8241</v>
      </c>
      <c r="AN866" t="s">
        <v>639</v>
      </c>
      <c r="AO866" t="s">
        <v>263</v>
      </c>
      <c r="AP866" t="str">
        <f>tCamps[[#This Row],[SDPcode]]&amp;tCamps[[#This Row],[CampID]]</f>
        <v>SY070304CP001029</v>
      </c>
    </row>
    <row r="867" spans="1:4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t="s">
        <v>1803</v>
      </c>
      <c r="U867" t="s">
        <v>8248</v>
      </c>
      <c r="V867" t="s">
        <v>8248</v>
      </c>
      <c r="W867" t="s">
        <v>8249</v>
      </c>
      <c r="X867" t="s">
        <v>8250</v>
      </c>
      <c r="Y867" t="s">
        <v>8251</v>
      </c>
      <c r="Z867">
        <v>36.350866000000003</v>
      </c>
      <c r="AA867">
        <v>36.641227000000001</v>
      </c>
      <c r="AB867" t="s">
        <v>2110</v>
      </c>
      <c r="AC867" t="s">
        <v>42</v>
      </c>
      <c r="AD867" t="s">
        <v>277</v>
      </c>
      <c r="AE867" t="s">
        <v>373</v>
      </c>
      <c r="AF867" t="s">
        <v>8251</v>
      </c>
      <c r="AG867" t="s">
        <v>8252</v>
      </c>
      <c r="AH867" t="str">
        <f>tAdmin4[[#This Row],[admin3Pcode]]&amp;tAdmin4[[#This Row],[admin4Pcode]]</f>
        <v>SY020302C1439</v>
      </c>
      <c r="AI867" s="1"/>
      <c r="AJ867" t="s">
        <v>3359</v>
      </c>
      <c r="AK867" t="s">
        <v>8253</v>
      </c>
      <c r="AL867" t="s">
        <v>8254</v>
      </c>
      <c r="AM867" t="s">
        <v>8184</v>
      </c>
      <c r="AN867" t="s">
        <v>264</v>
      </c>
      <c r="AO867" t="s">
        <v>263</v>
      </c>
      <c r="AP867" t="str">
        <f>tCamps[[#This Row],[SDPcode]]&amp;tCamps[[#This Row],[CampID]]</f>
        <v>SY070304CP000226</v>
      </c>
    </row>
    <row r="868" spans="1:4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t="s">
        <v>1803</v>
      </c>
      <c r="U868" t="s">
        <v>8255</v>
      </c>
      <c r="V868" t="s">
        <v>8255</v>
      </c>
      <c r="W868" t="s">
        <v>8256</v>
      </c>
      <c r="X868" t="s">
        <v>8257</v>
      </c>
      <c r="Y868" t="s">
        <v>8258</v>
      </c>
      <c r="Z868">
        <v>36.418083000000003</v>
      </c>
      <c r="AA868">
        <v>36.716372999999997</v>
      </c>
      <c r="AB868" t="s">
        <v>2110</v>
      </c>
      <c r="AC868" t="s">
        <v>42</v>
      </c>
      <c r="AD868" t="s">
        <v>277</v>
      </c>
      <c r="AE868" t="s">
        <v>373</v>
      </c>
      <c r="AF868" t="s">
        <v>8258</v>
      </c>
      <c r="AG868" t="s">
        <v>8259</v>
      </c>
      <c r="AH868" t="str">
        <f>tAdmin4[[#This Row],[admin3Pcode]]&amp;tAdmin4[[#This Row],[admin4Pcode]]</f>
        <v>SY020302C8160</v>
      </c>
      <c r="AI868" s="1"/>
      <c r="AJ868" t="s">
        <v>3359</v>
      </c>
      <c r="AK868" t="s">
        <v>8260</v>
      </c>
      <c r="AL868" t="s">
        <v>8261</v>
      </c>
      <c r="AM868" t="s">
        <v>8184</v>
      </c>
      <c r="AN868" t="s">
        <v>264</v>
      </c>
      <c r="AO868" t="s">
        <v>263</v>
      </c>
      <c r="AP868" t="str">
        <f>tCamps[[#This Row],[SDPcode]]&amp;tCamps[[#This Row],[CampID]]</f>
        <v>SY070304CP000227</v>
      </c>
    </row>
    <row r="869" spans="1:4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t="s">
        <v>1803</v>
      </c>
      <c r="U869" t="s">
        <v>8262</v>
      </c>
      <c r="V869" t="s">
        <v>8262</v>
      </c>
      <c r="W869" t="s">
        <v>8263</v>
      </c>
      <c r="X869" t="s">
        <v>8264</v>
      </c>
      <c r="Y869" t="s">
        <v>8265</v>
      </c>
      <c r="Z869">
        <v>36.399147999999997</v>
      </c>
      <c r="AA869">
        <v>36.745457000000002</v>
      </c>
      <c r="AB869" t="s">
        <v>2110</v>
      </c>
      <c r="AC869" t="s">
        <v>42</v>
      </c>
      <c r="AD869" t="s">
        <v>277</v>
      </c>
      <c r="AE869" t="s">
        <v>373</v>
      </c>
      <c r="AF869" t="s">
        <v>8265</v>
      </c>
      <c r="AG869" t="s">
        <v>8266</v>
      </c>
      <c r="AH869" t="str">
        <f>tAdmin4[[#This Row],[admin3Pcode]]&amp;tAdmin4[[#This Row],[admin4Pcode]]</f>
        <v>SY020302C1422</v>
      </c>
      <c r="AI869" s="1"/>
      <c r="AJ869" t="s">
        <v>3359</v>
      </c>
      <c r="AK869" t="s">
        <v>8267</v>
      </c>
      <c r="AL869" t="s">
        <v>8268</v>
      </c>
      <c r="AM869" t="s">
        <v>8184</v>
      </c>
      <c r="AN869" t="s">
        <v>264</v>
      </c>
      <c r="AO869" t="s">
        <v>263</v>
      </c>
      <c r="AP869" t="str">
        <f>tCamps[[#This Row],[SDPcode]]&amp;tCamps[[#This Row],[CampID]]</f>
        <v>SY070304CP000228</v>
      </c>
    </row>
    <row r="870" spans="1:4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t="s">
        <v>1803</v>
      </c>
      <c r="U870" t="s">
        <v>8269</v>
      </c>
      <c r="V870" t="s">
        <v>8269</v>
      </c>
      <c r="W870" t="s">
        <v>8270</v>
      </c>
      <c r="X870" t="s">
        <v>8271</v>
      </c>
      <c r="Y870" t="s">
        <v>8272</v>
      </c>
      <c r="Z870">
        <v>36.472883000000003</v>
      </c>
      <c r="AA870">
        <v>36.761754000000003</v>
      </c>
      <c r="AB870" t="s">
        <v>2110</v>
      </c>
      <c r="AC870" t="s">
        <v>42</v>
      </c>
      <c r="AD870" t="s">
        <v>277</v>
      </c>
      <c r="AE870" t="s">
        <v>373</v>
      </c>
      <c r="AF870" t="s">
        <v>8272</v>
      </c>
      <c r="AG870" t="s">
        <v>8273</v>
      </c>
      <c r="AH870" t="str">
        <f>tAdmin4[[#This Row],[admin3Pcode]]&amp;tAdmin4[[#This Row],[admin4Pcode]]</f>
        <v>SY020302C1429</v>
      </c>
      <c r="AI870" s="1"/>
      <c r="AJ870" t="s">
        <v>3323</v>
      </c>
      <c r="AK870" t="s">
        <v>8274</v>
      </c>
      <c r="AL870" t="s">
        <v>8275</v>
      </c>
      <c r="AM870" t="s">
        <v>8276</v>
      </c>
      <c r="AN870" t="s">
        <v>418</v>
      </c>
      <c r="AO870" t="s">
        <v>369</v>
      </c>
      <c r="AP870" t="str">
        <f>tCamps[[#This Row],[SDPcode]]&amp;tCamps[[#This Row],[CampID]]</f>
        <v>SY070305CP000057</v>
      </c>
    </row>
    <row r="871" spans="1:4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t="s">
        <v>1803</v>
      </c>
      <c r="U871" t="s">
        <v>8277</v>
      </c>
      <c r="V871" t="s">
        <v>8277</v>
      </c>
      <c r="W871" t="s">
        <v>8278</v>
      </c>
      <c r="X871" t="s">
        <v>8279</v>
      </c>
      <c r="Y871" t="s">
        <v>8280</v>
      </c>
      <c r="Z871">
        <v>36.431499000000002</v>
      </c>
      <c r="AA871">
        <v>36.763545999999998</v>
      </c>
      <c r="AB871" t="s">
        <v>2110</v>
      </c>
      <c r="AC871" t="s">
        <v>42</v>
      </c>
      <c r="AD871" t="s">
        <v>277</v>
      </c>
      <c r="AE871" t="s">
        <v>373</v>
      </c>
      <c r="AF871" t="s">
        <v>8280</v>
      </c>
      <c r="AG871" t="s">
        <v>8281</v>
      </c>
      <c r="AH871" t="str">
        <f>tAdmin4[[#This Row],[admin3Pcode]]&amp;tAdmin4[[#This Row],[admin4Pcode]]</f>
        <v>SY020302C1419</v>
      </c>
      <c r="AI871" s="1"/>
      <c r="AJ871" t="s">
        <v>3323</v>
      </c>
      <c r="AK871" t="s">
        <v>8282</v>
      </c>
      <c r="AL871" t="s">
        <v>1109</v>
      </c>
      <c r="AM871" t="s">
        <v>8283</v>
      </c>
      <c r="AN871" t="s">
        <v>651</v>
      </c>
      <c r="AO871" t="s">
        <v>369</v>
      </c>
      <c r="AP871" t="str">
        <f>tCamps[[#This Row],[SDPcode]]&amp;tCamps[[#This Row],[CampID]]</f>
        <v>SY070305CP000881</v>
      </c>
    </row>
    <row r="872" spans="1:4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t="s">
        <v>1803</v>
      </c>
      <c r="U872" t="s">
        <v>8284</v>
      </c>
      <c r="V872" t="s">
        <v>8284</v>
      </c>
      <c r="W872" t="s">
        <v>8285</v>
      </c>
      <c r="X872" t="s">
        <v>8286</v>
      </c>
      <c r="Y872" t="s">
        <v>8287</v>
      </c>
      <c r="Z872">
        <v>36.417319999999997</v>
      </c>
      <c r="AA872">
        <v>36.771669000000003</v>
      </c>
      <c r="AB872" t="s">
        <v>2110</v>
      </c>
      <c r="AC872" t="s">
        <v>42</v>
      </c>
      <c r="AD872" t="s">
        <v>277</v>
      </c>
      <c r="AE872" t="s">
        <v>373</v>
      </c>
      <c r="AF872" t="s">
        <v>8287</v>
      </c>
      <c r="AG872" t="s">
        <v>8288</v>
      </c>
      <c r="AH872" t="str">
        <f>tAdmin4[[#This Row],[admin3Pcode]]&amp;tAdmin4[[#This Row],[admin4Pcode]]</f>
        <v>SY020302C1430</v>
      </c>
      <c r="AI872" s="1"/>
      <c r="AJ872" t="s">
        <v>3323</v>
      </c>
      <c r="AK872" t="s">
        <v>8289</v>
      </c>
      <c r="AL872" t="s">
        <v>587</v>
      </c>
      <c r="AM872" t="s">
        <v>8283</v>
      </c>
      <c r="AN872" t="s">
        <v>651</v>
      </c>
      <c r="AO872" t="s">
        <v>369</v>
      </c>
      <c r="AP872" t="str">
        <f>tCamps[[#This Row],[SDPcode]]&amp;tCamps[[#This Row],[CampID]]</f>
        <v>SY070305CP000880</v>
      </c>
    </row>
    <row r="873" spans="1:4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t="s">
        <v>1803</v>
      </c>
      <c r="U873" t="s">
        <v>8290</v>
      </c>
      <c r="V873" t="s">
        <v>8290</v>
      </c>
      <c r="W873" t="s">
        <v>8291</v>
      </c>
      <c r="X873" t="s">
        <v>8292</v>
      </c>
      <c r="Y873" t="s">
        <v>1079</v>
      </c>
      <c r="Z873">
        <v>36.365516999999997</v>
      </c>
      <c r="AA873">
        <v>36.722157000000003</v>
      </c>
      <c r="AB873" t="s">
        <v>2110</v>
      </c>
      <c r="AC873" t="s">
        <v>42</v>
      </c>
      <c r="AD873" t="s">
        <v>277</v>
      </c>
      <c r="AE873" t="s">
        <v>373</v>
      </c>
      <c r="AF873" t="s">
        <v>1079</v>
      </c>
      <c r="AG873" t="s">
        <v>8293</v>
      </c>
      <c r="AH873" t="str">
        <f>tAdmin4[[#This Row],[admin3Pcode]]&amp;tAdmin4[[#This Row],[admin4Pcode]]</f>
        <v>SY020302C1433</v>
      </c>
      <c r="AI873" s="1"/>
      <c r="AJ873" t="s">
        <v>3323</v>
      </c>
      <c r="AK873" t="s">
        <v>8294</v>
      </c>
      <c r="AL873" t="s">
        <v>855</v>
      </c>
      <c r="AM873" t="s">
        <v>8295</v>
      </c>
      <c r="AN873" t="s">
        <v>874</v>
      </c>
      <c r="AO873" t="s">
        <v>369</v>
      </c>
      <c r="AP873" t="str">
        <f>tCamps[[#This Row],[SDPcode]]&amp;tCamps[[#This Row],[CampID]]</f>
        <v>SY070305CP001022</v>
      </c>
    </row>
    <row r="874" spans="1:4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t="s">
        <v>1803</v>
      </c>
      <c r="U874" t="s">
        <v>8296</v>
      </c>
      <c r="V874" t="s">
        <v>8296</v>
      </c>
      <c r="W874" t="s">
        <v>8297</v>
      </c>
      <c r="X874" t="s">
        <v>8298</v>
      </c>
      <c r="Y874" t="s">
        <v>8299</v>
      </c>
      <c r="Z874">
        <v>36.499755</v>
      </c>
      <c r="AA874">
        <v>36.655622999999999</v>
      </c>
      <c r="AB874" t="s">
        <v>2110</v>
      </c>
      <c r="AC874" t="s">
        <v>42</v>
      </c>
      <c r="AD874" t="s">
        <v>277</v>
      </c>
      <c r="AE874" t="s">
        <v>373</v>
      </c>
      <c r="AF874" t="s">
        <v>8299</v>
      </c>
      <c r="AG874" t="s">
        <v>8300</v>
      </c>
      <c r="AH874" t="str">
        <f>tAdmin4[[#This Row],[admin3Pcode]]&amp;tAdmin4[[#This Row],[admin4Pcode]]</f>
        <v>SY020302C6398</v>
      </c>
      <c r="AI874" s="1"/>
      <c r="AJ874" t="s">
        <v>3323</v>
      </c>
      <c r="AK874" t="s">
        <v>8301</v>
      </c>
      <c r="AL874" t="s">
        <v>1108</v>
      </c>
      <c r="AM874" t="s">
        <v>8295</v>
      </c>
      <c r="AN874" t="s">
        <v>874</v>
      </c>
      <c r="AO874" t="s">
        <v>369</v>
      </c>
      <c r="AP874" t="str">
        <f>tCamps[[#This Row],[SDPcode]]&amp;tCamps[[#This Row],[CampID]]</f>
        <v>SY070305CP000711</v>
      </c>
    </row>
    <row r="875" spans="1:4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t="s">
        <v>1803</v>
      </c>
      <c r="U875" t="s">
        <v>8302</v>
      </c>
      <c r="V875" t="s">
        <v>8302</v>
      </c>
      <c r="W875" t="s">
        <v>8303</v>
      </c>
      <c r="X875" t="s">
        <v>8304</v>
      </c>
      <c r="Y875" t="s">
        <v>8305</v>
      </c>
      <c r="Z875">
        <v>36.342388999999997</v>
      </c>
      <c r="AA875">
        <v>36.699755000000003</v>
      </c>
      <c r="AB875" t="s">
        <v>2110</v>
      </c>
      <c r="AC875" t="s">
        <v>42</v>
      </c>
      <c r="AD875" t="s">
        <v>277</v>
      </c>
      <c r="AE875" t="s">
        <v>373</v>
      </c>
      <c r="AF875" t="s">
        <v>8305</v>
      </c>
      <c r="AG875" t="s">
        <v>8306</v>
      </c>
      <c r="AH875" t="str">
        <f>tAdmin4[[#This Row],[admin3Pcode]]&amp;tAdmin4[[#This Row],[admin4Pcode]]</f>
        <v>SY020302C1431</v>
      </c>
      <c r="AI875" s="1"/>
      <c r="AJ875" t="s">
        <v>3323</v>
      </c>
      <c r="AK875" t="s">
        <v>8307</v>
      </c>
      <c r="AL875" t="s">
        <v>589</v>
      </c>
      <c r="AM875" t="s">
        <v>8308</v>
      </c>
      <c r="AN875" t="s">
        <v>369</v>
      </c>
      <c r="AO875" t="s">
        <v>369</v>
      </c>
      <c r="AP875" t="str">
        <f>tCamps[[#This Row],[SDPcode]]&amp;tCamps[[#This Row],[CampID]]</f>
        <v>SY070305CP000047</v>
      </c>
    </row>
    <row r="876" spans="1:4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t="s">
        <v>1803</v>
      </c>
      <c r="U876" t="s">
        <v>8309</v>
      </c>
      <c r="V876" t="s">
        <v>8309</v>
      </c>
      <c r="W876" t="s">
        <v>8310</v>
      </c>
      <c r="X876" t="s">
        <v>8311</v>
      </c>
      <c r="Y876" t="s">
        <v>8312</v>
      </c>
      <c r="Z876">
        <v>36.500338999999997</v>
      </c>
      <c r="AA876">
        <v>36.765020999999997</v>
      </c>
      <c r="AB876" t="s">
        <v>2110</v>
      </c>
      <c r="AC876" t="s">
        <v>42</v>
      </c>
      <c r="AD876" t="s">
        <v>277</v>
      </c>
      <c r="AE876" t="s">
        <v>373</v>
      </c>
      <c r="AF876" t="s">
        <v>8312</v>
      </c>
      <c r="AG876" t="s">
        <v>8313</v>
      </c>
      <c r="AH876" t="str">
        <f>tAdmin4[[#This Row],[admin3Pcode]]&amp;tAdmin4[[#This Row],[admin4Pcode]]</f>
        <v>SY020302C1442</v>
      </c>
      <c r="AI876" s="1"/>
      <c r="AJ876" t="s">
        <v>3323</v>
      </c>
      <c r="AK876" t="s">
        <v>8314</v>
      </c>
      <c r="AL876" t="s">
        <v>1094</v>
      </c>
      <c r="AM876" t="s">
        <v>8308</v>
      </c>
      <c r="AN876" t="s">
        <v>369</v>
      </c>
      <c r="AO876" t="s">
        <v>369</v>
      </c>
      <c r="AP876" t="str">
        <f>tCamps[[#This Row],[SDPcode]]&amp;tCamps[[#This Row],[CampID]]</f>
        <v>SY070305CP000874</v>
      </c>
    </row>
    <row r="877" spans="1:4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t="s">
        <v>1803</v>
      </c>
      <c r="U877" t="s">
        <v>8315</v>
      </c>
      <c r="V877" t="s">
        <v>8315</v>
      </c>
      <c r="W877" t="s">
        <v>8316</v>
      </c>
      <c r="X877" t="s">
        <v>8317</v>
      </c>
      <c r="Y877" t="s">
        <v>8318</v>
      </c>
      <c r="Z877">
        <v>36.421576999999999</v>
      </c>
      <c r="AA877">
        <v>36.603918999999998</v>
      </c>
      <c r="AB877" t="s">
        <v>2110</v>
      </c>
      <c r="AC877" t="s">
        <v>42</v>
      </c>
      <c r="AD877" t="s">
        <v>277</v>
      </c>
      <c r="AE877" t="s">
        <v>373</v>
      </c>
      <c r="AF877" t="s">
        <v>8318</v>
      </c>
      <c r="AG877" t="s">
        <v>8319</v>
      </c>
      <c r="AH877" t="str">
        <f>tAdmin4[[#This Row],[admin3Pcode]]&amp;tAdmin4[[#This Row],[admin4Pcode]]</f>
        <v>SY020302C1443</v>
      </c>
      <c r="AI877" s="1"/>
      <c r="AJ877" t="s">
        <v>3323</v>
      </c>
      <c r="AK877" t="s">
        <v>8320</v>
      </c>
      <c r="AL877" t="s">
        <v>8321</v>
      </c>
      <c r="AM877" t="s">
        <v>8308</v>
      </c>
      <c r="AN877" t="s">
        <v>369</v>
      </c>
      <c r="AO877" t="s">
        <v>369</v>
      </c>
      <c r="AP877" t="str">
        <f>tCamps[[#This Row],[SDPcode]]&amp;tCamps[[#This Row],[CampID]]</f>
        <v>SY070305CP000048</v>
      </c>
    </row>
    <row r="878" spans="1:4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t="s">
        <v>1803</v>
      </c>
      <c r="U878" t="s">
        <v>8322</v>
      </c>
      <c r="V878" t="s">
        <v>8322</v>
      </c>
      <c r="W878" t="s">
        <v>8323</v>
      </c>
      <c r="X878" t="s">
        <v>8324</v>
      </c>
      <c r="Y878" t="s">
        <v>8325</v>
      </c>
      <c r="Z878">
        <v>36.455170000000003</v>
      </c>
      <c r="AA878">
        <v>36.693584000000001</v>
      </c>
      <c r="AB878" t="s">
        <v>2110</v>
      </c>
      <c r="AC878" t="s">
        <v>42</v>
      </c>
      <c r="AD878" t="s">
        <v>277</v>
      </c>
      <c r="AE878" t="s">
        <v>373</v>
      </c>
      <c r="AF878" t="s">
        <v>8325</v>
      </c>
      <c r="AG878" t="s">
        <v>8326</v>
      </c>
      <c r="AH878" t="str">
        <f>tAdmin4[[#This Row],[admin3Pcode]]&amp;tAdmin4[[#This Row],[admin4Pcode]]</f>
        <v>SY020302C1444</v>
      </c>
      <c r="AI878" s="1"/>
      <c r="AJ878" t="s">
        <v>3323</v>
      </c>
      <c r="AK878" t="s">
        <v>8327</v>
      </c>
      <c r="AL878" t="s">
        <v>8328</v>
      </c>
      <c r="AM878" t="s">
        <v>8308</v>
      </c>
      <c r="AN878" t="s">
        <v>369</v>
      </c>
      <c r="AO878" t="s">
        <v>369</v>
      </c>
      <c r="AP878" t="str">
        <f>tCamps[[#This Row],[SDPcode]]&amp;tCamps[[#This Row],[CampID]]</f>
        <v>SY070305CP000049</v>
      </c>
    </row>
    <row r="879" spans="1:4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t="s">
        <v>1803</v>
      </c>
      <c r="U879" t="s">
        <v>8329</v>
      </c>
      <c r="V879" t="s">
        <v>8329</v>
      </c>
      <c r="W879" t="s">
        <v>8330</v>
      </c>
      <c r="X879" t="s">
        <v>8331</v>
      </c>
      <c r="Y879" t="s">
        <v>8332</v>
      </c>
      <c r="Z879">
        <v>36.399225999999999</v>
      </c>
      <c r="AA879">
        <v>36.634720000000002</v>
      </c>
      <c r="AB879" t="s">
        <v>2110</v>
      </c>
      <c r="AC879" t="s">
        <v>42</v>
      </c>
      <c r="AD879" t="s">
        <v>277</v>
      </c>
      <c r="AE879" t="s">
        <v>373</v>
      </c>
      <c r="AF879" t="s">
        <v>8332</v>
      </c>
      <c r="AG879" t="s">
        <v>8333</v>
      </c>
      <c r="AH879" t="str">
        <f>tAdmin4[[#This Row],[admin3Pcode]]&amp;tAdmin4[[#This Row],[admin4Pcode]]</f>
        <v>SY020302C1437</v>
      </c>
      <c r="AI879" s="1"/>
      <c r="AJ879" t="s">
        <v>3323</v>
      </c>
      <c r="AK879" t="s">
        <v>8334</v>
      </c>
      <c r="AL879" t="s">
        <v>8335</v>
      </c>
      <c r="AM879" t="s">
        <v>8308</v>
      </c>
      <c r="AN879" t="s">
        <v>369</v>
      </c>
      <c r="AO879" t="s">
        <v>369</v>
      </c>
      <c r="AP879" t="str">
        <f>tCamps[[#This Row],[SDPcode]]&amp;tCamps[[#This Row],[CampID]]</f>
        <v>SY070305CP000050</v>
      </c>
    </row>
    <row r="880" spans="1:4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t="s">
        <v>1803</v>
      </c>
      <c r="U880" t="s">
        <v>8336</v>
      </c>
      <c r="V880" t="s">
        <v>8336</v>
      </c>
      <c r="W880" t="s">
        <v>8337</v>
      </c>
      <c r="X880" t="s">
        <v>8338</v>
      </c>
      <c r="Y880" t="s">
        <v>8339</v>
      </c>
      <c r="Z880">
        <v>36.480832999999997</v>
      </c>
      <c r="AA880">
        <v>36.707729999999998</v>
      </c>
      <c r="AB880" t="s">
        <v>2110</v>
      </c>
      <c r="AC880" t="s">
        <v>42</v>
      </c>
      <c r="AD880" t="s">
        <v>277</v>
      </c>
      <c r="AE880" t="s">
        <v>373</v>
      </c>
      <c r="AF880" t="s">
        <v>8339</v>
      </c>
      <c r="AG880" t="s">
        <v>8340</v>
      </c>
      <c r="AH880" t="str">
        <f>tAdmin4[[#This Row],[admin3Pcode]]&amp;tAdmin4[[#This Row],[admin4Pcode]]</f>
        <v>SY020302C1436</v>
      </c>
      <c r="AI880" s="1"/>
      <c r="AJ880" t="s">
        <v>3323</v>
      </c>
      <c r="AK880" t="s">
        <v>8341</v>
      </c>
      <c r="AL880" t="s">
        <v>8342</v>
      </c>
      <c r="AM880" t="s">
        <v>8308</v>
      </c>
      <c r="AN880" t="s">
        <v>369</v>
      </c>
      <c r="AO880" t="s">
        <v>369</v>
      </c>
      <c r="AP880" t="str">
        <f>tCamps[[#This Row],[SDPcode]]&amp;tCamps[[#This Row],[CampID]]</f>
        <v>SY070305CP000052</v>
      </c>
    </row>
    <row r="881" spans="1:4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t="s">
        <v>1803</v>
      </c>
      <c r="U881" t="s">
        <v>8343</v>
      </c>
      <c r="V881" t="s">
        <v>8343</v>
      </c>
      <c r="W881" t="s">
        <v>8344</v>
      </c>
      <c r="X881" t="s">
        <v>8345</v>
      </c>
      <c r="Y881" t="s">
        <v>8346</v>
      </c>
      <c r="Z881">
        <v>36.383085999999999</v>
      </c>
      <c r="AA881">
        <v>36.778899000000003</v>
      </c>
      <c r="AB881" t="s">
        <v>2110</v>
      </c>
      <c r="AC881" t="s">
        <v>42</v>
      </c>
      <c r="AD881" t="s">
        <v>277</v>
      </c>
      <c r="AE881" t="s">
        <v>373</v>
      </c>
      <c r="AF881" t="s">
        <v>8346</v>
      </c>
      <c r="AG881" t="s">
        <v>8347</v>
      </c>
      <c r="AH881" t="str">
        <f>tAdmin4[[#This Row],[admin3Pcode]]&amp;tAdmin4[[#This Row],[admin4Pcode]]</f>
        <v>SY020302C8146</v>
      </c>
      <c r="AI881" s="1"/>
      <c r="AJ881" t="s">
        <v>3323</v>
      </c>
      <c r="AK881" t="s">
        <v>8348</v>
      </c>
      <c r="AL881" t="s">
        <v>585</v>
      </c>
      <c r="AM881" t="s">
        <v>8308</v>
      </c>
      <c r="AN881" t="s">
        <v>369</v>
      </c>
      <c r="AO881" t="s">
        <v>369</v>
      </c>
      <c r="AP881" t="str">
        <f>tCamps[[#This Row],[SDPcode]]&amp;tCamps[[#This Row],[CampID]]</f>
        <v>SY070305CP000051</v>
      </c>
    </row>
    <row r="882" spans="1:4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t="s">
        <v>1803</v>
      </c>
      <c r="U882" t="s">
        <v>8349</v>
      </c>
      <c r="V882" t="s">
        <v>8349</v>
      </c>
      <c r="W882" t="s">
        <v>8350</v>
      </c>
      <c r="X882" t="s">
        <v>8351</v>
      </c>
      <c r="Y882" t="s">
        <v>8352</v>
      </c>
      <c r="Z882">
        <v>36.418608999999996</v>
      </c>
      <c r="AA882">
        <v>36.694586999999999</v>
      </c>
      <c r="AB882" t="s">
        <v>2110</v>
      </c>
      <c r="AC882" t="s">
        <v>42</v>
      </c>
      <c r="AD882" t="s">
        <v>277</v>
      </c>
      <c r="AE882" t="s">
        <v>373</v>
      </c>
      <c r="AF882" t="s">
        <v>8352</v>
      </c>
      <c r="AG882" t="s">
        <v>8353</v>
      </c>
      <c r="AH882" t="str">
        <f>tAdmin4[[#This Row],[admin3Pcode]]&amp;tAdmin4[[#This Row],[admin4Pcode]]</f>
        <v>SY020302C1438</v>
      </c>
      <c r="AI882" s="1"/>
      <c r="AJ882" t="s">
        <v>3323</v>
      </c>
      <c r="AK882" t="s">
        <v>8354</v>
      </c>
      <c r="AL882" t="s">
        <v>8355</v>
      </c>
      <c r="AM882" t="s">
        <v>8356</v>
      </c>
      <c r="AN882" t="s">
        <v>935</v>
      </c>
      <c r="AO882" t="s">
        <v>369</v>
      </c>
      <c r="AP882" t="str">
        <f>tCamps[[#This Row],[SDPcode]]&amp;tCamps[[#This Row],[CampID]]</f>
        <v>SY070305CP000710</v>
      </c>
    </row>
    <row r="883" spans="1:4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t="s">
        <v>1827</v>
      </c>
      <c r="U883" t="s">
        <v>8357</v>
      </c>
      <c r="V883" t="s">
        <v>8357</v>
      </c>
      <c r="W883" t="s">
        <v>8358</v>
      </c>
      <c r="X883" t="s">
        <v>8359</v>
      </c>
      <c r="Y883" t="s">
        <v>8360</v>
      </c>
      <c r="Z883">
        <v>36.748753999999998</v>
      </c>
      <c r="AA883">
        <v>36.672116000000003</v>
      </c>
      <c r="AB883" t="s">
        <v>2110</v>
      </c>
      <c r="AC883" t="s">
        <v>42</v>
      </c>
      <c r="AD883" t="s">
        <v>277</v>
      </c>
      <c r="AE883" t="s">
        <v>709</v>
      </c>
      <c r="AF883" t="s">
        <v>8360</v>
      </c>
      <c r="AG883" t="s">
        <v>8361</v>
      </c>
      <c r="AH883" t="str">
        <f>tAdmin4[[#This Row],[admin3Pcode]]&amp;tAdmin4[[#This Row],[admin4Pcode]]</f>
        <v>SY020303C1458</v>
      </c>
      <c r="AI883" s="1"/>
      <c r="AJ883" t="s">
        <v>3323</v>
      </c>
      <c r="AK883" t="s">
        <v>8362</v>
      </c>
      <c r="AL883" t="s">
        <v>1102</v>
      </c>
      <c r="AM883" t="s">
        <v>8283</v>
      </c>
      <c r="AN883" t="s">
        <v>651</v>
      </c>
      <c r="AO883" t="s">
        <v>369</v>
      </c>
      <c r="AP883" t="str">
        <f>tCamps[[#This Row],[SDPcode]]&amp;tCamps[[#This Row],[CampID]]</f>
        <v>SY070305CP000743</v>
      </c>
    </row>
    <row r="884" spans="1:4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t="s">
        <v>1827</v>
      </c>
      <c r="U884" t="s">
        <v>8363</v>
      </c>
      <c r="V884" t="s">
        <v>8363</v>
      </c>
      <c r="W884" t="s">
        <v>8364</v>
      </c>
      <c r="X884" t="s">
        <v>8365</v>
      </c>
      <c r="Y884" t="s">
        <v>8366</v>
      </c>
      <c r="Z884">
        <v>36.766644999999997</v>
      </c>
      <c r="AA884">
        <v>36.660215999999998</v>
      </c>
      <c r="AB884" t="s">
        <v>2110</v>
      </c>
      <c r="AC884" t="s">
        <v>42</v>
      </c>
      <c r="AD884" t="s">
        <v>277</v>
      </c>
      <c r="AE884" t="s">
        <v>709</v>
      </c>
      <c r="AF884" t="s">
        <v>8366</v>
      </c>
      <c r="AG884" t="s">
        <v>8367</v>
      </c>
      <c r="AH884" t="str">
        <f>tAdmin4[[#This Row],[admin3Pcode]]&amp;tAdmin4[[#This Row],[admin4Pcode]]</f>
        <v>SY020303C1479</v>
      </c>
      <c r="AI884" s="1"/>
      <c r="AJ884" t="s">
        <v>3323</v>
      </c>
      <c r="AK884" t="s">
        <v>8368</v>
      </c>
      <c r="AL884" t="s">
        <v>8369</v>
      </c>
      <c r="AM884" t="s">
        <v>8276</v>
      </c>
      <c r="AN884" t="s">
        <v>418</v>
      </c>
      <c r="AO884" t="s">
        <v>369</v>
      </c>
      <c r="AP884" t="str">
        <f>tCamps[[#This Row],[SDPcode]]&amp;tCamps[[#This Row],[CampID]]</f>
        <v>SY070305CP000058</v>
      </c>
    </row>
    <row r="885" spans="1:4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t="s">
        <v>1827</v>
      </c>
      <c r="U885" t="s">
        <v>8370</v>
      </c>
      <c r="V885" t="s">
        <v>8370</v>
      </c>
      <c r="W885" t="s">
        <v>8371</v>
      </c>
      <c r="X885" t="s">
        <v>8372</v>
      </c>
      <c r="Y885" t="s">
        <v>1135</v>
      </c>
      <c r="Z885">
        <v>36.714745000000001</v>
      </c>
      <c r="AA885">
        <v>36.729137000000001</v>
      </c>
      <c r="AB885" t="s">
        <v>2110</v>
      </c>
      <c r="AC885" t="s">
        <v>42</v>
      </c>
      <c r="AD885" t="s">
        <v>277</v>
      </c>
      <c r="AE885" t="s">
        <v>709</v>
      </c>
      <c r="AF885" t="s">
        <v>1135</v>
      </c>
      <c r="AG885" t="s">
        <v>8373</v>
      </c>
      <c r="AH885" t="str">
        <f>tAdmin4[[#This Row],[admin3Pcode]]&amp;tAdmin4[[#This Row],[admin4Pcode]]</f>
        <v>SY020303C1467</v>
      </c>
      <c r="AI885" s="1"/>
      <c r="AJ885" t="s">
        <v>3323</v>
      </c>
      <c r="AK885" t="s">
        <v>8374</v>
      </c>
      <c r="AL885" t="s">
        <v>8375</v>
      </c>
      <c r="AM885" t="s">
        <v>8308</v>
      </c>
      <c r="AN885" t="s">
        <v>369</v>
      </c>
      <c r="AO885" t="s">
        <v>369</v>
      </c>
      <c r="AP885" t="str">
        <f>tCamps[[#This Row],[SDPcode]]&amp;tCamps[[#This Row],[CampID]]</f>
        <v>SY070305CP000053</v>
      </c>
    </row>
    <row r="886" spans="1:4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t="s">
        <v>1827</v>
      </c>
      <c r="U886" t="s">
        <v>8376</v>
      </c>
      <c r="V886" t="s">
        <v>8376</v>
      </c>
      <c r="W886" t="s">
        <v>8377</v>
      </c>
      <c r="X886" t="s">
        <v>8378</v>
      </c>
      <c r="Y886" t="s">
        <v>714</v>
      </c>
      <c r="Z886">
        <v>36.655940000000001</v>
      </c>
      <c r="AA886">
        <v>36.654687000000003</v>
      </c>
      <c r="AB886" t="s">
        <v>2110</v>
      </c>
      <c r="AC886" t="s">
        <v>42</v>
      </c>
      <c r="AD886" t="s">
        <v>277</v>
      </c>
      <c r="AE886" t="s">
        <v>709</v>
      </c>
      <c r="AF886" t="s">
        <v>714</v>
      </c>
      <c r="AG886" t="s">
        <v>8379</v>
      </c>
      <c r="AH886" t="str">
        <f>tAdmin4[[#This Row],[admin3Pcode]]&amp;tAdmin4[[#This Row],[admin4Pcode]]</f>
        <v>SY020303C1481</v>
      </c>
      <c r="AI886" s="1"/>
      <c r="AJ886" t="s">
        <v>3323</v>
      </c>
      <c r="AK886" t="s">
        <v>8380</v>
      </c>
      <c r="AL886" t="s">
        <v>8381</v>
      </c>
      <c r="AM886" t="s">
        <v>8308</v>
      </c>
      <c r="AN886" t="s">
        <v>369</v>
      </c>
      <c r="AO886" t="s">
        <v>369</v>
      </c>
      <c r="AP886" t="str">
        <f>tCamps[[#This Row],[SDPcode]]&amp;tCamps[[#This Row],[CampID]]</f>
        <v>SY070305CP000054</v>
      </c>
    </row>
    <row r="887" spans="1:4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t="s">
        <v>1827</v>
      </c>
      <c r="U887" t="s">
        <v>8382</v>
      </c>
      <c r="V887" t="s">
        <v>8382</v>
      </c>
      <c r="W887" t="s">
        <v>8383</v>
      </c>
      <c r="X887" t="s">
        <v>8384</v>
      </c>
      <c r="Y887" t="s">
        <v>8385</v>
      </c>
      <c r="Z887">
        <v>36.633589000000001</v>
      </c>
      <c r="AA887">
        <v>36.713531000000003</v>
      </c>
      <c r="AB887" t="s">
        <v>2110</v>
      </c>
      <c r="AC887" t="s">
        <v>42</v>
      </c>
      <c r="AD887" t="s">
        <v>277</v>
      </c>
      <c r="AE887" t="s">
        <v>709</v>
      </c>
      <c r="AF887" t="s">
        <v>8385</v>
      </c>
      <c r="AG887" t="s">
        <v>8386</v>
      </c>
      <c r="AH887" t="str">
        <f>tAdmin4[[#This Row],[admin3Pcode]]&amp;tAdmin4[[#This Row],[admin4Pcode]]</f>
        <v>SY020303C1465</v>
      </c>
      <c r="AI887" s="1"/>
      <c r="AJ887" t="s">
        <v>3323</v>
      </c>
      <c r="AK887" t="s">
        <v>8387</v>
      </c>
      <c r="AL887" t="s">
        <v>8388</v>
      </c>
      <c r="AM887" t="s">
        <v>8308</v>
      </c>
      <c r="AN887" t="s">
        <v>369</v>
      </c>
      <c r="AO887" t="s">
        <v>369</v>
      </c>
      <c r="AP887" t="str">
        <f>tCamps[[#This Row],[SDPcode]]&amp;tCamps[[#This Row],[CampID]]</f>
        <v>SY070305CP000055</v>
      </c>
    </row>
    <row r="888" spans="1:4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t="s">
        <v>1827</v>
      </c>
      <c r="U888" t="s">
        <v>8389</v>
      </c>
      <c r="V888" t="s">
        <v>8389</v>
      </c>
      <c r="W888" t="s">
        <v>8390</v>
      </c>
      <c r="X888" t="s">
        <v>8391</v>
      </c>
      <c r="Y888" t="s">
        <v>8392</v>
      </c>
      <c r="Z888">
        <v>36.787523</v>
      </c>
      <c r="AA888">
        <v>36.727497999999997</v>
      </c>
      <c r="AB888" t="s">
        <v>2110</v>
      </c>
      <c r="AC888" t="s">
        <v>42</v>
      </c>
      <c r="AD888" t="s">
        <v>277</v>
      </c>
      <c r="AE888" t="s">
        <v>709</v>
      </c>
      <c r="AF888" t="s">
        <v>8392</v>
      </c>
      <c r="AG888" t="s">
        <v>8393</v>
      </c>
      <c r="AH888" t="str">
        <f>tAdmin4[[#This Row],[admin3Pcode]]&amp;tAdmin4[[#This Row],[admin4Pcode]]</f>
        <v>SY020303C1459</v>
      </c>
      <c r="AI888" s="1"/>
      <c r="AJ888" t="s">
        <v>3323</v>
      </c>
      <c r="AK888" t="s">
        <v>8394</v>
      </c>
      <c r="AL888" t="s">
        <v>1182</v>
      </c>
      <c r="AM888" t="s">
        <v>8308</v>
      </c>
      <c r="AN888" t="s">
        <v>369</v>
      </c>
      <c r="AO888" t="s">
        <v>369</v>
      </c>
      <c r="AP888" t="str">
        <f>tCamps[[#This Row],[SDPcode]]&amp;tCamps[[#This Row],[CampID]]</f>
        <v>SY070305CP000873</v>
      </c>
    </row>
    <row r="889" spans="1:4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t="s">
        <v>1827</v>
      </c>
      <c r="U889" t="s">
        <v>8395</v>
      </c>
      <c r="V889" t="s">
        <v>8395</v>
      </c>
      <c r="W889" t="s">
        <v>8396</v>
      </c>
      <c r="X889" t="s">
        <v>8397</v>
      </c>
      <c r="Y889" t="s">
        <v>8398</v>
      </c>
      <c r="Z889">
        <v>36.620826999999998</v>
      </c>
      <c r="AA889">
        <v>36.689861000000001</v>
      </c>
      <c r="AB889" t="s">
        <v>2110</v>
      </c>
      <c r="AC889" t="s">
        <v>42</v>
      </c>
      <c r="AD889" t="s">
        <v>277</v>
      </c>
      <c r="AE889" t="s">
        <v>709</v>
      </c>
      <c r="AF889" t="s">
        <v>8398</v>
      </c>
      <c r="AG889" t="s">
        <v>8399</v>
      </c>
      <c r="AH889" t="str">
        <f>tAdmin4[[#This Row],[admin3Pcode]]&amp;tAdmin4[[#This Row],[admin4Pcode]]</f>
        <v>SY020303C1473</v>
      </c>
      <c r="AI889" s="1"/>
      <c r="AJ889" t="s">
        <v>3323</v>
      </c>
      <c r="AK889" t="s">
        <v>8400</v>
      </c>
      <c r="AL889" t="s">
        <v>1104</v>
      </c>
      <c r="AM889" t="s">
        <v>8308</v>
      </c>
      <c r="AN889" t="s">
        <v>369</v>
      </c>
      <c r="AO889" t="s">
        <v>369</v>
      </c>
      <c r="AP889" t="str">
        <f>tCamps[[#This Row],[SDPcode]]&amp;tCamps[[#This Row],[CampID]]</f>
        <v>SY070305CP000056</v>
      </c>
    </row>
    <row r="890" spans="1:4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t="s">
        <v>1827</v>
      </c>
      <c r="U890" t="s">
        <v>8401</v>
      </c>
      <c r="V890" t="s">
        <v>8401</v>
      </c>
      <c r="W890" t="s">
        <v>8402</v>
      </c>
      <c r="X890" t="s">
        <v>8403</v>
      </c>
      <c r="Y890" t="s">
        <v>8404</v>
      </c>
      <c r="Z890">
        <v>36.715145</v>
      </c>
      <c r="AA890">
        <v>36.697975999999997</v>
      </c>
      <c r="AB890" t="s">
        <v>2110</v>
      </c>
      <c r="AC890" t="s">
        <v>42</v>
      </c>
      <c r="AD890" t="s">
        <v>277</v>
      </c>
      <c r="AE890" t="s">
        <v>709</v>
      </c>
      <c r="AF890" t="s">
        <v>8404</v>
      </c>
      <c r="AG890" t="s">
        <v>8405</v>
      </c>
      <c r="AH890" t="str">
        <f>tAdmin4[[#This Row],[admin3Pcode]]&amp;tAdmin4[[#This Row],[admin4Pcode]]</f>
        <v>SY020303C1478</v>
      </c>
      <c r="AI890" s="1"/>
      <c r="AJ890" t="s">
        <v>3407</v>
      </c>
      <c r="AK890" t="s">
        <v>8406</v>
      </c>
      <c r="AL890" t="s">
        <v>8407</v>
      </c>
      <c r="AM890" t="s">
        <v>8408</v>
      </c>
      <c r="AN890" t="s">
        <v>194</v>
      </c>
      <c r="AO890" t="s">
        <v>350</v>
      </c>
      <c r="AP890" t="str">
        <f>tCamps[[#This Row],[SDPcode]]&amp;tCamps[[#This Row],[CampID]]</f>
        <v>SY070400CP000240</v>
      </c>
    </row>
    <row r="891" spans="1:4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t="s">
        <v>1827</v>
      </c>
      <c r="U891" t="s">
        <v>8409</v>
      </c>
      <c r="V891" t="s">
        <v>8409</v>
      </c>
      <c r="W891" t="s">
        <v>8410</v>
      </c>
      <c r="X891" t="s">
        <v>8411</v>
      </c>
      <c r="Y891" t="s">
        <v>8412</v>
      </c>
      <c r="Z891">
        <v>36.750295999999999</v>
      </c>
      <c r="AA891">
        <v>36.683982</v>
      </c>
      <c r="AB891" t="s">
        <v>2110</v>
      </c>
      <c r="AC891" t="s">
        <v>42</v>
      </c>
      <c r="AD891" t="s">
        <v>277</v>
      </c>
      <c r="AE891" t="s">
        <v>709</v>
      </c>
      <c r="AF891" t="s">
        <v>8412</v>
      </c>
      <c r="AG891" t="s">
        <v>8413</v>
      </c>
      <c r="AH891" t="str">
        <f>tAdmin4[[#This Row],[admin3Pcode]]&amp;tAdmin4[[#This Row],[admin4Pcode]]</f>
        <v>SY020303C1468</v>
      </c>
      <c r="AI891" s="1"/>
      <c r="AJ891" t="s">
        <v>3407</v>
      </c>
      <c r="AK891" t="s">
        <v>8414</v>
      </c>
      <c r="AL891" t="s">
        <v>8415</v>
      </c>
      <c r="AM891" t="s">
        <v>8408</v>
      </c>
      <c r="AN891" t="s">
        <v>194</v>
      </c>
      <c r="AO891" t="s">
        <v>350</v>
      </c>
      <c r="AP891" t="str">
        <f>tCamps[[#This Row],[SDPcode]]&amp;tCamps[[#This Row],[CampID]]</f>
        <v>SY070400CP000243</v>
      </c>
    </row>
    <row r="892" spans="1:4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t="s">
        <v>1827</v>
      </c>
      <c r="U892" t="s">
        <v>8416</v>
      </c>
      <c r="V892" t="s">
        <v>8416</v>
      </c>
      <c r="W892" t="s">
        <v>8417</v>
      </c>
      <c r="X892" t="s">
        <v>8418</v>
      </c>
      <c r="Y892" t="s">
        <v>8419</v>
      </c>
      <c r="Z892">
        <v>36.684538000000003</v>
      </c>
      <c r="AA892">
        <v>36.750132999999998</v>
      </c>
      <c r="AB892" t="s">
        <v>2110</v>
      </c>
      <c r="AC892" t="s">
        <v>42</v>
      </c>
      <c r="AD892" t="s">
        <v>277</v>
      </c>
      <c r="AE892" t="s">
        <v>709</v>
      </c>
      <c r="AF892" t="s">
        <v>8419</v>
      </c>
      <c r="AG892" t="s">
        <v>8420</v>
      </c>
      <c r="AH892" t="str">
        <f>tAdmin4[[#This Row],[admin3Pcode]]&amp;tAdmin4[[#This Row],[admin4Pcode]]</f>
        <v>SY020303C1471</v>
      </c>
      <c r="AI892" s="1"/>
      <c r="AJ892" t="s">
        <v>3407</v>
      </c>
      <c r="AK892" t="s">
        <v>8421</v>
      </c>
      <c r="AL892" t="s">
        <v>8422</v>
      </c>
      <c r="AM892" t="s">
        <v>8408</v>
      </c>
      <c r="AN892" t="s">
        <v>194</v>
      </c>
      <c r="AO892" t="s">
        <v>350</v>
      </c>
      <c r="AP892" t="str">
        <f>tCamps[[#This Row],[SDPcode]]&amp;tCamps[[#This Row],[CampID]]</f>
        <v>SY070400CP000245</v>
      </c>
    </row>
    <row r="893" spans="1:4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t="s">
        <v>1827</v>
      </c>
      <c r="U893" t="s">
        <v>8423</v>
      </c>
      <c r="V893" t="s">
        <v>8423</v>
      </c>
      <c r="W893" t="s">
        <v>8424</v>
      </c>
      <c r="X893" t="s">
        <v>8425</v>
      </c>
      <c r="Y893" t="s">
        <v>8426</v>
      </c>
      <c r="Z893">
        <v>36.635404999999999</v>
      </c>
      <c r="AA893">
        <v>36.668363999999997</v>
      </c>
      <c r="AB893" t="s">
        <v>2110</v>
      </c>
      <c r="AC893" t="s">
        <v>42</v>
      </c>
      <c r="AD893" t="s">
        <v>277</v>
      </c>
      <c r="AE893" t="s">
        <v>709</v>
      </c>
      <c r="AF893" t="s">
        <v>8426</v>
      </c>
      <c r="AG893" t="s">
        <v>8427</v>
      </c>
      <c r="AH893" t="str">
        <f>tAdmin4[[#This Row],[admin3Pcode]]&amp;tAdmin4[[#This Row],[admin4Pcode]]</f>
        <v>SY020303C1456</v>
      </c>
      <c r="AI893" s="1"/>
      <c r="AJ893" t="s">
        <v>3407</v>
      </c>
      <c r="AK893" t="s">
        <v>8428</v>
      </c>
      <c r="AL893" t="s">
        <v>8429</v>
      </c>
      <c r="AM893" t="s">
        <v>8408</v>
      </c>
      <c r="AN893" t="s">
        <v>194</v>
      </c>
      <c r="AO893" t="s">
        <v>350</v>
      </c>
      <c r="AP893" t="str">
        <f>tCamps[[#This Row],[SDPcode]]&amp;tCamps[[#This Row],[CampID]]</f>
        <v>SY070400CP000246</v>
      </c>
    </row>
    <row r="894" spans="1:4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t="s">
        <v>1827</v>
      </c>
      <c r="U894" t="s">
        <v>8430</v>
      </c>
      <c r="V894" t="s">
        <v>8430</v>
      </c>
      <c r="W894" t="s">
        <v>8431</v>
      </c>
      <c r="X894" t="s">
        <v>8432</v>
      </c>
      <c r="Y894" t="s">
        <v>8433</v>
      </c>
      <c r="Z894">
        <v>36.789107000000001</v>
      </c>
      <c r="AA894">
        <v>36.719056000000002</v>
      </c>
      <c r="AB894" t="s">
        <v>2110</v>
      </c>
      <c r="AC894" t="s">
        <v>42</v>
      </c>
      <c r="AD894" t="s">
        <v>277</v>
      </c>
      <c r="AE894" t="s">
        <v>709</v>
      </c>
      <c r="AF894" t="s">
        <v>8433</v>
      </c>
      <c r="AG894" t="s">
        <v>8434</v>
      </c>
      <c r="AH894" t="str">
        <f>tAdmin4[[#This Row],[admin3Pcode]]&amp;tAdmin4[[#This Row],[admin4Pcode]]</f>
        <v>SY020303C1454</v>
      </c>
      <c r="AI894" s="1"/>
      <c r="AJ894" t="s">
        <v>3407</v>
      </c>
      <c r="AK894" t="s">
        <v>8435</v>
      </c>
      <c r="AL894" t="s">
        <v>8436</v>
      </c>
      <c r="AM894" t="s">
        <v>8437</v>
      </c>
      <c r="AN894" t="s">
        <v>8438</v>
      </c>
      <c r="AO894" t="s">
        <v>350</v>
      </c>
      <c r="AP894" t="str">
        <f>tCamps[[#This Row],[SDPcode]]&amp;tCamps[[#This Row],[CampID]]</f>
        <v>SY070400CP000247</v>
      </c>
    </row>
    <row r="895" spans="1:4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t="s">
        <v>1827</v>
      </c>
      <c r="U895" t="s">
        <v>8439</v>
      </c>
      <c r="V895" t="s">
        <v>8439</v>
      </c>
      <c r="W895" t="s">
        <v>8440</v>
      </c>
      <c r="X895" t="s">
        <v>8441</v>
      </c>
      <c r="Y895" t="s">
        <v>8442</v>
      </c>
      <c r="Z895">
        <v>36.740357000000003</v>
      </c>
      <c r="AA895">
        <v>36.709989999999998</v>
      </c>
      <c r="AB895" t="s">
        <v>2110</v>
      </c>
      <c r="AC895" t="s">
        <v>42</v>
      </c>
      <c r="AD895" t="s">
        <v>277</v>
      </c>
      <c r="AE895" t="s">
        <v>709</v>
      </c>
      <c r="AF895" t="s">
        <v>8442</v>
      </c>
      <c r="AG895" t="s">
        <v>8443</v>
      </c>
      <c r="AH895" t="str">
        <f>tAdmin4[[#This Row],[admin3Pcode]]&amp;tAdmin4[[#This Row],[admin4Pcode]]</f>
        <v>SY020303C1451</v>
      </c>
      <c r="AI895" s="1"/>
      <c r="AJ895" t="s">
        <v>3378</v>
      </c>
      <c r="AK895" t="s">
        <v>8444</v>
      </c>
      <c r="AL895" t="s">
        <v>1359</v>
      </c>
      <c r="AM895" t="s">
        <v>8445</v>
      </c>
      <c r="AN895" t="s">
        <v>420</v>
      </c>
      <c r="AO895" t="s">
        <v>419</v>
      </c>
      <c r="AP895" t="str">
        <f>tCamps[[#This Row],[SDPcode]]&amp;tCamps[[#This Row],[CampID]]</f>
        <v>SY070401CP000996</v>
      </c>
    </row>
    <row r="896" spans="1:4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t="s">
        <v>1827</v>
      </c>
      <c r="U896" t="s">
        <v>8446</v>
      </c>
      <c r="V896" t="s">
        <v>8446</v>
      </c>
      <c r="W896" t="s">
        <v>8447</v>
      </c>
      <c r="X896" t="s">
        <v>8448</v>
      </c>
      <c r="Y896" t="s">
        <v>8449</v>
      </c>
      <c r="Z896">
        <v>36.716343999999999</v>
      </c>
      <c r="AA896">
        <v>36.666173999999998</v>
      </c>
      <c r="AB896" t="s">
        <v>2110</v>
      </c>
      <c r="AC896" t="s">
        <v>42</v>
      </c>
      <c r="AD896" t="s">
        <v>277</v>
      </c>
      <c r="AE896" t="s">
        <v>709</v>
      </c>
      <c r="AF896" t="s">
        <v>8449</v>
      </c>
      <c r="AG896" t="s">
        <v>8450</v>
      </c>
      <c r="AH896" t="str">
        <f>tAdmin4[[#This Row],[admin3Pcode]]&amp;tAdmin4[[#This Row],[admin4Pcode]]</f>
        <v>SY020303C6403</v>
      </c>
      <c r="AI896" s="1"/>
      <c r="AJ896" t="s">
        <v>3378</v>
      </c>
      <c r="AK896" t="s">
        <v>8451</v>
      </c>
      <c r="AL896" t="s">
        <v>8452</v>
      </c>
      <c r="AM896" t="s">
        <v>8445</v>
      </c>
      <c r="AN896" t="s">
        <v>420</v>
      </c>
      <c r="AO896" t="s">
        <v>419</v>
      </c>
      <c r="AP896" t="str">
        <f>tCamps[[#This Row],[SDPcode]]&amp;tCamps[[#This Row],[CampID]]</f>
        <v>SY070401CP000997</v>
      </c>
    </row>
    <row r="897" spans="1:4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t="s">
        <v>1827</v>
      </c>
      <c r="U897" t="s">
        <v>8453</v>
      </c>
      <c r="V897" t="s">
        <v>8453</v>
      </c>
      <c r="W897" t="s">
        <v>8454</v>
      </c>
      <c r="X897" t="s">
        <v>8455</v>
      </c>
      <c r="Y897" t="s">
        <v>711</v>
      </c>
      <c r="Z897">
        <v>36.678083000000001</v>
      </c>
      <c r="AA897">
        <v>36.683917000000001</v>
      </c>
      <c r="AB897" t="s">
        <v>2110</v>
      </c>
      <c r="AC897" t="s">
        <v>42</v>
      </c>
      <c r="AD897" t="s">
        <v>277</v>
      </c>
      <c r="AE897" t="s">
        <v>709</v>
      </c>
      <c r="AF897" t="s">
        <v>711</v>
      </c>
      <c r="AG897" t="s">
        <v>8456</v>
      </c>
      <c r="AH897" t="str">
        <f>tAdmin4[[#This Row],[admin3Pcode]]&amp;tAdmin4[[#This Row],[admin4Pcode]]</f>
        <v>SY020303C1455</v>
      </c>
      <c r="AI897" s="1"/>
      <c r="AJ897" t="s">
        <v>3378</v>
      </c>
      <c r="AK897" t="s">
        <v>8457</v>
      </c>
      <c r="AL897" t="s">
        <v>1358</v>
      </c>
      <c r="AM897" t="s">
        <v>8445</v>
      </c>
      <c r="AN897" t="s">
        <v>420</v>
      </c>
      <c r="AO897" t="s">
        <v>419</v>
      </c>
      <c r="AP897" t="str">
        <f>tCamps[[#This Row],[SDPcode]]&amp;tCamps[[#This Row],[CampID]]</f>
        <v>SY070401CP000998</v>
      </c>
    </row>
    <row r="898" spans="1:4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t="s">
        <v>1827</v>
      </c>
      <c r="U898" t="s">
        <v>8458</v>
      </c>
      <c r="V898" t="s">
        <v>8458</v>
      </c>
      <c r="W898" t="s">
        <v>8459</v>
      </c>
      <c r="X898" t="s">
        <v>8460</v>
      </c>
      <c r="Y898" t="s">
        <v>8461</v>
      </c>
      <c r="Z898">
        <v>36.708668000000003</v>
      </c>
      <c r="AA898">
        <v>36.688332000000003</v>
      </c>
      <c r="AB898" t="s">
        <v>2110</v>
      </c>
      <c r="AC898" t="s">
        <v>42</v>
      </c>
      <c r="AD898" t="s">
        <v>277</v>
      </c>
      <c r="AE898" t="s">
        <v>709</v>
      </c>
      <c r="AF898" t="s">
        <v>8461</v>
      </c>
      <c r="AG898" t="s">
        <v>8462</v>
      </c>
      <c r="AH898" t="str">
        <f>tAdmin4[[#This Row],[admin3Pcode]]&amp;tAdmin4[[#This Row],[admin4Pcode]]</f>
        <v>SY020303C1463</v>
      </c>
      <c r="AI898" s="1"/>
      <c r="AJ898" t="s">
        <v>3378</v>
      </c>
      <c r="AK898" t="s">
        <v>8463</v>
      </c>
      <c r="AL898" t="s">
        <v>1360</v>
      </c>
      <c r="AM898" t="s">
        <v>8445</v>
      </c>
      <c r="AN898" t="s">
        <v>420</v>
      </c>
      <c r="AO898" t="s">
        <v>419</v>
      </c>
      <c r="AP898" t="str">
        <f>tCamps[[#This Row],[SDPcode]]&amp;tCamps[[#This Row],[CampID]]</f>
        <v>SY070401CP000989</v>
      </c>
    </row>
    <row r="899" spans="1:4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t="s">
        <v>1827</v>
      </c>
      <c r="U899" t="s">
        <v>8464</v>
      </c>
      <c r="V899" t="s">
        <v>8464</v>
      </c>
      <c r="W899" t="s">
        <v>8465</v>
      </c>
      <c r="X899" t="s">
        <v>8466</v>
      </c>
      <c r="Y899" t="s">
        <v>8467</v>
      </c>
      <c r="Z899">
        <v>36.690054000000003</v>
      </c>
      <c r="AA899">
        <v>36.694302999999998</v>
      </c>
      <c r="AB899" t="s">
        <v>2110</v>
      </c>
      <c r="AC899" t="s">
        <v>42</v>
      </c>
      <c r="AD899" t="s">
        <v>277</v>
      </c>
      <c r="AE899" t="s">
        <v>709</v>
      </c>
      <c r="AF899" t="s">
        <v>8467</v>
      </c>
      <c r="AG899" t="s">
        <v>8468</v>
      </c>
      <c r="AH899" t="str">
        <f>tAdmin4[[#This Row],[admin3Pcode]]&amp;tAdmin4[[#This Row],[admin4Pcode]]</f>
        <v>SY020303C1489</v>
      </c>
      <c r="AI899" s="1"/>
      <c r="AJ899" t="s">
        <v>3378</v>
      </c>
      <c r="AK899" t="s">
        <v>8469</v>
      </c>
      <c r="AL899" t="s">
        <v>8470</v>
      </c>
      <c r="AM899" t="s">
        <v>8445</v>
      </c>
      <c r="AN899" t="s">
        <v>420</v>
      </c>
      <c r="AO899" t="s">
        <v>419</v>
      </c>
      <c r="AP899" t="str">
        <f>tCamps[[#This Row],[SDPcode]]&amp;tCamps[[#This Row],[CampID]]</f>
        <v>SY070401CP000332</v>
      </c>
    </row>
    <row r="900" spans="1:4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t="s">
        <v>1827</v>
      </c>
      <c r="U900" t="s">
        <v>8471</v>
      </c>
      <c r="V900" t="s">
        <v>8471</v>
      </c>
      <c r="W900" t="s">
        <v>8472</v>
      </c>
      <c r="X900" t="s">
        <v>8473</v>
      </c>
      <c r="Y900" t="s">
        <v>8474</v>
      </c>
      <c r="Z900">
        <v>36.629015000000003</v>
      </c>
      <c r="AA900">
        <v>36.700736999999997</v>
      </c>
      <c r="AB900" t="s">
        <v>2110</v>
      </c>
      <c r="AC900" t="s">
        <v>42</v>
      </c>
      <c r="AD900" t="s">
        <v>277</v>
      </c>
      <c r="AE900" t="s">
        <v>709</v>
      </c>
      <c r="AF900" t="s">
        <v>8474</v>
      </c>
      <c r="AG900" t="s">
        <v>8475</v>
      </c>
      <c r="AH900" t="str">
        <f>tAdmin4[[#This Row],[admin3Pcode]]&amp;tAdmin4[[#This Row],[admin4Pcode]]</f>
        <v>SY020303C1452</v>
      </c>
      <c r="AI900" s="1"/>
      <c r="AJ900" t="s">
        <v>3378</v>
      </c>
      <c r="AK900" t="s">
        <v>8476</v>
      </c>
      <c r="AL900" t="s">
        <v>1454</v>
      </c>
      <c r="AM900" t="s">
        <v>8477</v>
      </c>
      <c r="AN900" t="s">
        <v>8478</v>
      </c>
      <c r="AO900" t="s">
        <v>419</v>
      </c>
      <c r="AP900" t="str">
        <f>tCamps[[#This Row],[SDPcode]]&amp;tCamps[[#This Row],[CampID]]</f>
        <v>SY070401CP000259</v>
      </c>
    </row>
    <row r="901" spans="1:4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t="s">
        <v>1827</v>
      </c>
      <c r="U901" t="s">
        <v>8479</v>
      </c>
      <c r="V901" t="s">
        <v>8479</v>
      </c>
      <c r="W901" t="s">
        <v>8480</v>
      </c>
      <c r="X901" t="s">
        <v>8481</v>
      </c>
      <c r="Y901" t="s">
        <v>8482</v>
      </c>
      <c r="Z901">
        <v>36.630723000000003</v>
      </c>
      <c r="AA901">
        <v>36.631500000000003</v>
      </c>
      <c r="AB901" t="s">
        <v>2110</v>
      </c>
      <c r="AC901" t="s">
        <v>42</v>
      </c>
      <c r="AD901" t="s">
        <v>277</v>
      </c>
      <c r="AE901" t="s">
        <v>709</v>
      </c>
      <c r="AF901" t="s">
        <v>8482</v>
      </c>
      <c r="AG901" t="s">
        <v>8483</v>
      </c>
      <c r="AH901" t="str">
        <f>tAdmin4[[#This Row],[admin3Pcode]]&amp;tAdmin4[[#This Row],[admin4Pcode]]</f>
        <v>SY020303C6404</v>
      </c>
      <c r="AI901" s="1"/>
      <c r="AJ901" t="s">
        <v>3378</v>
      </c>
      <c r="AK901" t="s">
        <v>8484</v>
      </c>
      <c r="AL901" t="s">
        <v>1327</v>
      </c>
      <c r="AM901" t="s">
        <v>8445</v>
      </c>
      <c r="AN901" t="s">
        <v>420</v>
      </c>
      <c r="AO901" t="s">
        <v>419</v>
      </c>
      <c r="AP901" t="str">
        <f>tCamps[[#This Row],[SDPcode]]&amp;tCamps[[#This Row],[CampID]]</f>
        <v>SY070401CP000993</v>
      </c>
    </row>
    <row r="902" spans="1:4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t="s">
        <v>1827</v>
      </c>
      <c r="U902" t="s">
        <v>8485</v>
      </c>
      <c r="V902" t="s">
        <v>8485</v>
      </c>
      <c r="W902" t="s">
        <v>8486</v>
      </c>
      <c r="X902" t="s">
        <v>8487</v>
      </c>
      <c r="Y902" t="s">
        <v>8488</v>
      </c>
      <c r="Z902">
        <v>36.643880000000003</v>
      </c>
      <c r="AA902">
        <v>36.651130999999999</v>
      </c>
      <c r="AB902" t="s">
        <v>2110</v>
      </c>
      <c r="AC902" t="s">
        <v>42</v>
      </c>
      <c r="AD902" t="s">
        <v>277</v>
      </c>
      <c r="AE902" t="s">
        <v>709</v>
      </c>
      <c r="AF902" t="s">
        <v>8488</v>
      </c>
      <c r="AG902" t="s">
        <v>8489</v>
      </c>
      <c r="AH902" t="str">
        <f>tAdmin4[[#This Row],[admin3Pcode]]&amp;tAdmin4[[#This Row],[admin4Pcode]]</f>
        <v>SY020303C1485</v>
      </c>
      <c r="AI902" s="1"/>
      <c r="AJ902" t="s">
        <v>3378</v>
      </c>
      <c r="AK902" t="s">
        <v>8490</v>
      </c>
      <c r="AL902" t="s">
        <v>8491</v>
      </c>
      <c r="AM902" t="s">
        <v>8492</v>
      </c>
      <c r="AN902" t="s">
        <v>419</v>
      </c>
      <c r="AO902" t="s">
        <v>419</v>
      </c>
      <c r="AP902" t="str">
        <f>tCamps[[#This Row],[SDPcode]]&amp;tCamps[[#This Row],[CampID]]</f>
        <v>SY070401CP000260</v>
      </c>
    </row>
    <row r="903" spans="1:4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t="s">
        <v>1827</v>
      </c>
      <c r="U903" t="s">
        <v>8493</v>
      </c>
      <c r="V903" t="s">
        <v>8493</v>
      </c>
      <c r="W903" t="s">
        <v>8494</v>
      </c>
      <c r="X903" t="s">
        <v>8495</v>
      </c>
      <c r="Y903" t="s">
        <v>712</v>
      </c>
      <c r="Z903">
        <v>36.666863999999997</v>
      </c>
      <c r="AA903">
        <v>36.642437000000001</v>
      </c>
      <c r="AB903" t="s">
        <v>2110</v>
      </c>
      <c r="AC903" t="s">
        <v>42</v>
      </c>
      <c r="AD903" t="s">
        <v>277</v>
      </c>
      <c r="AE903" t="s">
        <v>709</v>
      </c>
      <c r="AF903" t="s">
        <v>712</v>
      </c>
      <c r="AG903" t="s">
        <v>8496</v>
      </c>
      <c r="AH903" t="str">
        <f>tAdmin4[[#This Row],[admin3Pcode]]&amp;tAdmin4[[#This Row],[admin4Pcode]]</f>
        <v>SY020303C8257</v>
      </c>
      <c r="AI903" s="1"/>
      <c r="AJ903" t="s">
        <v>3378</v>
      </c>
      <c r="AK903" t="s">
        <v>8497</v>
      </c>
      <c r="AL903" t="s">
        <v>8498</v>
      </c>
      <c r="AM903" t="s">
        <v>8445</v>
      </c>
      <c r="AN903" t="s">
        <v>420</v>
      </c>
      <c r="AO903" t="s">
        <v>419</v>
      </c>
      <c r="AP903" t="str">
        <f>tCamps[[#This Row],[SDPcode]]&amp;tCamps[[#This Row],[CampID]]</f>
        <v>SY070401CP000994</v>
      </c>
    </row>
    <row r="904" spans="1:4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t="s">
        <v>1827</v>
      </c>
      <c r="U904" t="s">
        <v>8499</v>
      </c>
      <c r="V904" t="s">
        <v>8499</v>
      </c>
      <c r="W904" t="s">
        <v>8500</v>
      </c>
      <c r="X904" t="s">
        <v>8501</v>
      </c>
      <c r="Y904" t="s">
        <v>8502</v>
      </c>
      <c r="Z904">
        <v>36.657470000000004</v>
      </c>
      <c r="AA904">
        <v>36.775880999999998</v>
      </c>
      <c r="AB904" t="s">
        <v>2110</v>
      </c>
      <c r="AC904" t="s">
        <v>42</v>
      </c>
      <c r="AD904" t="s">
        <v>277</v>
      </c>
      <c r="AE904" t="s">
        <v>709</v>
      </c>
      <c r="AF904" t="s">
        <v>8502</v>
      </c>
      <c r="AG904" t="s">
        <v>8503</v>
      </c>
      <c r="AH904" t="str">
        <f>tAdmin4[[#This Row],[admin3Pcode]]&amp;tAdmin4[[#This Row],[admin4Pcode]]</f>
        <v>SY020303C1475</v>
      </c>
      <c r="AI904" s="1"/>
      <c r="AJ904" t="s">
        <v>3378</v>
      </c>
      <c r="AK904" t="s">
        <v>8504</v>
      </c>
      <c r="AL904" t="s">
        <v>8505</v>
      </c>
      <c r="AM904" t="s">
        <v>8492</v>
      </c>
      <c r="AN904" t="s">
        <v>419</v>
      </c>
      <c r="AO904" t="s">
        <v>419</v>
      </c>
      <c r="AP904" t="str">
        <f>tCamps[[#This Row],[SDPcode]]&amp;tCamps[[#This Row],[CampID]]</f>
        <v>SY070401CP000267</v>
      </c>
    </row>
    <row r="905" spans="1:4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t="s">
        <v>1827</v>
      </c>
      <c r="U905" t="s">
        <v>8506</v>
      </c>
      <c r="V905" t="s">
        <v>8506</v>
      </c>
      <c r="W905" t="s">
        <v>8507</v>
      </c>
      <c r="X905" t="s">
        <v>8508</v>
      </c>
      <c r="Y905" t="s">
        <v>8509</v>
      </c>
      <c r="Z905">
        <v>36.731444000000003</v>
      </c>
      <c r="AA905">
        <v>36.673583000000001</v>
      </c>
      <c r="AB905" t="s">
        <v>2110</v>
      </c>
      <c r="AC905" t="s">
        <v>42</v>
      </c>
      <c r="AD905" t="s">
        <v>277</v>
      </c>
      <c r="AE905" t="s">
        <v>709</v>
      </c>
      <c r="AF905" t="s">
        <v>8509</v>
      </c>
      <c r="AG905" t="s">
        <v>8510</v>
      </c>
      <c r="AH905" t="str">
        <f>tAdmin4[[#This Row],[admin3Pcode]]&amp;tAdmin4[[#This Row],[admin4Pcode]]</f>
        <v>SY020303C8280</v>
      </c>
      <c r="AI905" s="1"/>
      <c r="AJ905" t="s">
        <v>3378</v>
      </c>
      <c r="AK905" t="s">
        <v>8511</v>
      </c>
      <c r="AL905" t="s">
        <v>1324</v>
      </c>
      <c r="AM905" t="s">
        <v>8512</v>
      </c>
      <c r="AN905" t="s">
        <v>807</v>
      </c>
      <c r="AO905" t="s">
        <v>419</v>
      </c>
      <c r="AP905" t="str">
        <f>tCamps[[#This Row],[SDPcode]]&amp;tCamps[[#This Row],[CampID]]</f>
        <v>SY070401CP000910</v>
      </c>
    </row>
    <row r="906" spans="1:4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t="s">
        <v>1827</v>
      </c>
      <c r="U906" t="s">
        <v>8513</v>
      </c>
      <c r="V906" t="s">
        <v>8513</v>
      </c>
      <c r="W906" t="s">
        <v>8514</v>
      </c>
      <c r="X906" t="s">
        <v>8515</v>
      </c>
      <c r="Y906" t="s">
        <v>8516</v>
      </c>
      <c r="Z906">
        <v>36.670268</v>
      </c>
      <c r="AA906">
        <v>36.72466</v>
      </c>
      <c r="AB906" t="s">
        <v>2110</v>
      </c>
      <c r="AC906" t="s">
        <v>42</v>
      </c>
      <c r="AD906" t="s">
        <v>277</v>
      </c>
      <c r="AE906" t="s">
        <v>709</v>
      </c>
      <c r="AF906" t="s">
        <v>8516</v>
      </c>
      <c r="AG906" t="s">
        <v>8517</v>
      </c>
      <c r="AH906" t="str">
        <f>tAdmin4[[#This Row],[admin3Pcode]]&amp;tAdmin4[[#This Row],[admin4Pcode]]</f>
        <v>SY020303C1477</v>
      </c>
      <c r="AI906" s="1"/>
      <c r="AJ906" t="s">
        <v>3378</v>
      </c>
      <c r="AK906" t="s">
        <v>8518</v>
      </c>
      <c r="AL906" t="s">
        <v>8519</v>
      </c>
      <c r="AM906" t="s">
        <v>8512</v>
      </c>
      <c r="AN906" t="s">
        <v>807</v>
      </c>
      <c r="AO906" t="s">
        <v>419</v>
      </c>
      <c r="AP906" t="str">
        <f>tCamps[[#This Row],[SDPcode]]&amp;tCamps[[#This Row],[CampID]]</f>
        <v>SY070401CP000912</v>
      </c>
    </row>
    <row r="907" spans="1:4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t="s">
        <v>1827</v>
      </c>
      <c r="U907" t="s">
        <v>8520</v>
      </c>
      <c r="V907" t="s">
        <v>8520</v>
      </c>
      <c r="W907" t="s">
        <v>8521</v>
      </c>
      <c r="X907" t="s">
        <v>8522</v>
      </c>
      <c r="Y907" t="s">
        <v>8523</v>
      </c>
      <c r="Z907">
        <v>36.704799000000001</v>
      </c>
      <c r="AA907">
        <v>36.708128000000002</v>
      </c>
      <c r="AB907" t="s">
        <v>2110</v>
      </c>
      <c r="AC907" t="s">
        <v>42</v>
      </c>
      <c r="AD907" t="s">
        <v>277</v>
      </c>
      <c r="AE907" t="s">
        <v>709</v>
      </c>
      <c r="AF907" t="s">
        <v>8523</v>
      </c>
      <c r="AG907" t="s">
        <v>8524</v>
      </c>
      <c r="AH907" t="str">
        <f>tAdmin4[[#This Row],[admin3Pcode]]&amp;tAdmin4[[#This Row],[admin4Pcode]]</f>
        <v>SY020303C1476</v>
      </c>
      <c r="AI907" s="1"/>
      <c r="AJ907" t="s">
        <v>3378</v>
      </c>
      <c r="AK907" t="s">
        <v>8525</v>
      </c>
      <c r="AL907" t="s">
        <v>8526</v>
      </c>
      <c r="AM907" t="s">
        <v>8492</v>
      </c>
      <c r="AN907" t="s">
        <v>419</v>
      </c>
      <c r="AO907" t="s">
        <v>419</v>
      </c>
      <c r="AP907" t="str">
        <f>tCamps[[#This Row],[SDPcode]]&amp;tCamps[[#This Row],[CampID]]</f>
        <v>SY070401CP000261</v>
      </c>
    </row>
    <row r="908" spans="1:4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t="s">
        <v>1827</v>
      </c>
      <c r="U908" t="s">
        <v>8527</v>
      </c>
      <c r="V908" t="s">
        <v>8527</v>
      </c>
      <c r="W908" t="s">
        <v>8528</v>
      </c>
      <c r="X908" t="s">
        <v>8529</v>
      </c>
      <c r="Y908" t="s">
        <v>1043</v>
      </c>
      <c r="Z908">
        <v>36.636189999999999</v>
      </c>
      <c r="AA908">
        <v>36.614932000000003</v>
      </c>
      <c r="AB908" t="s">
        <v>2110</v>
      </c>
      <c r="AC908" t="s">
        <v>42</v>
      </c>
      <c r="AD908" t="s">
        <v>277</v>
      </c>
      <c r="AE908" t="s">
        <v>709</v>
      </c>
      <c r="AF908" t="s">
        <v>1043</v>
      </c>
      <c r="AG908" t="s">
        <v>8530</v>
      </c>
      <c r="AH908" t="str">
        <f>tAdmin4[[#This Row],[admin3Pcode]]&amp;tAdmin4[[#This Row],[admin4Pcode]]</f>
        <v>SY020303C7567</v>
      </c>
      <c r="AI908" s="1"/>
      <c r="AJ908" t="s">
        <v>3378</v>
      </c>
      <c r="AK908" t="s">
        <v>8531</v>
      </c>
      <c r="AL908" t="s">
        <v>8532</v>
      </c>
      <c r="AM908" t="s">
        <v>8477</v>
      </c>
      <c r="AN908" t="s">
        <v>1325</v>
      </c>
      <c r="AO908" t="s">
        <v>419</v>
      </c>
      <c r="AP908" t="str">
        <f>tCamps[[#This Row],[SDPcode]]&amp;tCamps[[#This Row],[CampID]]</f>
        <v>SY070401CP000895</v>
      </c>
    </row>
    <row r="909" spans="1:4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t="s">
        <v>1827</v>
      </c>
      <c r="U909" t="s">
        <v>8533</v>
      </c>
      <c r="V909" t="s">
        <v>8533</v>
      </c>
      <c r="W909" t="s">
        <v>8534</v>
      </c>
      <c r="X909" t="s">
        <v>8535</v>
      </c>
      <c r="Y909" t="s">
        <v>8536</v>
      </c>
      <c r="Z909">
        <v>36.740360000000003</v>
      </c>
      <c r="AA909">
        <v>36.653801000000001</v>
      </c>
      <c r="AB909" t="s">
        <v>2110</v>
      </c>
      <c r="AC909" t="s">
        <v>42</v>
      </c>
      <c r="AD909" t="s">
        <v>277</v>
      </c>
      <c r="AE909" t="s">
        <v>709</v>
      </c>
      <c r="AF909" t="s">
        <v>8536</v>
      </c>
      <c r="AG909" t="s">
        <v>8537</v>
      </c>
      <c r="AH909" t="str">
        <f>tAdmin4[[#This Row],[admin3Pcode]]&amp;tAdmin4[[#This Row],[admin4Pcode]]</f>
        <v>SY020303C8283</v>
      </c>
      <c r="AI909" s="1"/>
      <c r="AJ909" t="s">
        <v>3378</v>
      </c>
      <c r="AK909" t="s">
        <v>8538</v>
      </c>
      <c r="AL909" t="s">
        <v>8539</v>
      </c>
      <c r="AM909" t="s">
        <v>8492</v>
      </c>
      <c r="AN909" t="s">
        <v>419</v>
      </c>
      <c r="AO909" t="s">
        <v>419</v>
      </c>
      <c r="AP909" t="str">
        <f>tCamps[[#This Row],[SDPcode]]&amp;tCamps[[#This Row],[CampID]]</f>
        <v>SY070401CP000262</v>
      </c>
    </row>
    <row r="910" spans="1:4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t="s">
        <v>1827</v>
      </c>
      <c r="U910" t="s">
        <v>8540</v>
      </c>
      <c r="V910" t="s">
        <v>8540</v>
      </c>
      <c r="W910" t="s">
        <v>8541</v>
      </c>
      <c r="X910" t="s">
        <v>8542</v>
      </c>
      <c r="Y910" t="s">
        <v>8543</v>
      </c>
      <c r="Z910">
        <v>36.679873000000001</v>
      </c>
      <c r="AA910">
        <v>36.703583999999999</v>
      </c>
      <c r="AB910" t="s">
        <v>2110</v>
      </c>
      <c r="AC910" t="s">
        <v>42</v>
      </c>
      <c r="AD910" t="s">
        <v>277</v>
      </c>
      <c r="AE910" t="s">
        <v>709</v>
      </c>
      <c r="AF910" t="s">
        <v>8543</v>
      </c>
      <c r="AG910" t="s">
        <v>8544</v>
      </c>
      <c r="AH910" t="str">
        <f>tAdmin4[[#This Row],[admin3Pcode]]&amp;tAdmin4[[#This Row],[admin4Pcode]]</f>
        <v>SY020303C1492</v>
      </c>
      <c r="AI910" s="1"/>
      <c r="AJ910" t="s">
        <v>3378</v>
      </c>
      <c r="AK910" t="s">
        <v>8545</v>
      </c>
      <c r="AL910" t="s">
        <v>1328</v>
      </c>
      <c r="AM910" t="s">
        <v>8512</v>
      </c>
      <c r="AN910" t="s">
        <v>807</v>
      </c>
      <c r="AO910" t="s">
        <v>419</v>
      </c>
      <c r="AP910" t="str">
        <f>tCamps[[#This Row],[SDPcode]]&amp;tCamps[[#This Row],[CampID]]</f>
        <v>SY070401CP000909</v>
      </c>
    </row>
    <row r="911" spans="1:4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t="s">
        <v>1827</v>
      </c>
      <c r="U911" t="s">
        <v>8546</v>
      </c>
      <c r="V911" t="s">
        <v>8546</v>
      </c>
      <c r="W911" t="s">
        <v>8547</v>
      </c>
      <c r="X911" t="s">
        <v>8548</v>
      </c>
      <c r="Y911" t="s">
        <v>8549</v>
      </c>
      <c r="Z911">
        <v>36.810702999999997</v>
      </c>
      <c r="AA911">
        <v>36.717461999999998</v>
      </c>
      <c r="AB911" t="s">
        <v>2110</v>
      </c>
      <c r="AC911" t="s">
        <v>42</v>
      </c>
      <c r="AD911" t="s">
        <v>277</v>
      </c>
      <c r="AE911" t="s">
        <v>709</v>
      </c>
      <c r="AF911" t="s">
        <v>8549</v>
      </c>
      <c r="AG911" t="s">
        <v>8550</v>
      </c>
      <c r="AH911" t="str">
        <f>tAdmin4[[#This Row],[admin3Pcode]]&amp;tAdmin4[[#This Row],[admin4Pcode]]</f>
        <v>SY020303C1490</v>
      </c>
      <c r="AI911" s="1"/>
      <c r="AJ911" t="s">
        <v>3378</v>
      </c>
      <c r="AK911" t="s">
        <v>8551</v>
      </c>
      <c r="AL911" t="s">
        <v>8552</v>
      </c>
      <c r="AM911" t="s">
        <v>8445</v>
      </c>
      <c r="AN911" t="s">
        <v>420</v>
      </c>
      <c r="AO911" t="s">
        <v>419</v>
      </c>
      <c r="AP911" t="str">
        <f>tCamps[[#This Row],[SDPcode]]&amp;tCamps[[#This Row],[CampID]]</f>
        <v>SY070401CP000995</v>
      </c>
    </row>
    <row r="912" spans="1:4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t="s">
        <v>1827</v>
      </c>
      <c r="U912" t="s">
        <v>8553</v>
      </c>
      <c r="V912" t="s">
        <v>8553</v>
      </c>
      <c r="W912" t="s">
        <v>8554</v>
      </c>
      <c r="X912" t="s">
        <v>8555</v>
      </c>
      <c r="Y912" t="s">
        <v>8556</v>
      </c>
      <c r="Z912">
        <v>36.709882</v>
      </c>
      <c r="AA912">
        <v>36.718558999999999</v>
      </c>
      <c r="AB912" t="s">
        <v>2110</v>
      </c>
      <c r="AC912" t="s">
        <v>42</v>
      </c>
      <c r="AD912" t="s">
        <v>277</v>
      </c>
      <c r="AE912" t="s">
        <v>709</v>
      </c>
      <c r="AF912" t="s">
        <v>8556</v>
      </c>
      <c r="AG912" t="s">
        <v>8557</v>
      </c>
      <c r="AH912" t="str">
        <f>tAdmin4[[#This Row],[admin3Pcode]]&amp;tAdmin4[[#This Row],[admin4Pcode]]</f>
        <v>SY020303C1470</v>
      </c>
      <c r="AI912" s="1"/>
      <c r="AJ912" t="s">
        <v>3378</v>
      </c>
      <c r="AK912" t="s">
        <v>8558</v>
      </c>
      <c r="AL912" t="s">
        <v>8559</v>
      </c>
      <c r="AM912" t="s">
        <v>8512</v>
      </c>
      <c r="AN912" t="s">
        <v>807</v>
      </c>
      <c r="AO912" t="s">
        <v>419</v>
      </c>
      <c r="AP912" t="str">
        <f>tCamps[[#This Row],[SDPcode]]&amp;tCamps[[#This Row],[CampID]]</f>
        <v>SY070401CP000911</v>
      </c>
    </row>
    <row r="913" spans="1:4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t="s">
        <v>1827</v>
      </c>
      <c r="U913" t="s">
        <v>8560</v>
      </c>
      <c r="V913" t="s">
        <v>8560</v>
      </c>
      <c r="W913" t="s">
        <v>8561</v>
      </c>
      <c r="X913" t="s">
        <v>8562</v>
      </c>
      <c r="Y913" t="s">
        <v>8563</v>
      </c>
      <c r="Z913">
        <v>36.6477</v>
      </c>
      <c r="AA913">
        <v>36.731538999999998</v>
      </c>
      <c r="AB913" t="s">
        <v>2110</v>
      </c>
      <c r="AC913" t="s">
        <v>42</v>
      </c>
      <c r="AD913" t="s">
        <v>277</v>
      </c>
      <c r="AE913" t="s">
        <v>709</v>
      </c>
      <c r="AF913" t="s">
        <v>8563</v>
      </c>
      <c r="AG913" t="s">
        <v>8564</v>
      </c>
      <c r="AH913" t="str">
        <f>tAdmin4[[#This Row],[admin3Pcode]]&amp;tAdmin4[[#This Row],[admin4Pcode]]</f>
        <v>SY020303C1474</v>
      </c>
      <c r="AI913" s="1"/>
      <c r="AJ913" t="s">
        <v>3378</v>
      </c>
      <c r="AK913" t="s">
        <v>8565</v>
      </c>
      <c r="AL913" t="s">
        <v>1361</v>
      </c>
      <c r="AM913" t="s">
        <v>8477</v>
      </c>
      <c r="AN913" t="s">
        <v>8478</v>
      </c>
      <c r="AO913" t="s">
        <v>419</v>
      </c>
      <c r="AP913" t="str">
        <f>tCamps[[#This Row],[SDPcode]]&amp;tCamps[[#This Row],[CampID]]</f>
        <v>SY070401CP000505</v>
      </c>
    </row>
    <row r="914" spans="1:4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t="s">
        <v>1827</v>
      </c>
      <c r="U914" t="s">
        <v>8566</v>
      </c>
      <c r="V914" t="s">
        <v>8566</v>
      </c>
      <c r="W914" t="s">
        <v>8567</v>
      </c>
      <c r="X914" t="s">
        <v>8568</v>
      </c>
      <c r="Y914" t="s">
        <v>8569</v>
      </c>
      <c r="Z914">
        <v>36.597897000000003</v>
      </c>
      <c r="AA914">
        <v>36.636527999999998</v>
      </c>
      <c r="AB914" t="s">
        <v>2110</v>
      </c>
      <c r="AC914" t="s">
        <v>42</v>
      </c>
      <c r="AD914" t="s">
        <v>277</v>
      </c>
      <c r="AE914" t="s">
        <v>709</v>
      </c>
      <c r="AF914" t="s">
        <v>8569</v>
      </c>
      <c r="AG914" t="s">
        <v>8570</v>
      </c>
      <c r="AH914" t="str">
        <f>tAdmin4[[#This Row],[admin3Pcode]]&amp;tAdmin4[[#This Row],[admin4Pcode]]</f>
        <v>SY020303C1457</v>
      </c>
      <c r="AI914" s="1"/>
      <c r="AJ914" t="s">
        <v>3378</v>
      </c>
      <c r="AK914" t="s">
        <v>8571</v>
      </c>
      <c r="AL914" t="s">
        <v>1326</v>
      </c>
      <c r="AM914" t="s">
        <v>8477</v>
      </c>
      <c r="AN914" t="s">
        <v>1325</v>
      </c>
      <c r="AO914" t="s">
        <v>419</v>
      </c>
      <c r="AP914" t="str">
        <f>tCamps[[#This Row],[SDPcode]]&amp;tCamps[[#This Row],[CampID]]</f>
        <v>SY070401CP000894</v>
      </c>
    </row>
    <row r="915" spans="1:4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t="s">
        <v>1827</v>
      </c>
      <c r="U915" t="s">
        <v>8572</v>
      </c>
      <c r="V915" t="s">
        <v>8572</v>
      </c>
      <c r="W915" t="s">
        <v>8573</v>
      </c>
      <c r="X915" t="s">
        <v>8574</v>
      </c>
      <c r="Y915" t="s">
        <v>729</v>
      </c>
      <c r="Z915">
        <v>36.690645000000004</v>
      </c>
      <c r="AA915">
        <v>36.655819999999999</v>
      </c>
      <c r="AB915" t="s">
        <v>2110</v>
      </c>
      <c r="AC915" t="s">
        <v>42</v>
      </c>
      <c r="AD915" t="s">
        <v>277</v>
      </c>
      <c r="AE915" t="s">
        <v>709</v>
      </c>
      <c r="AF915" t="s">
        <v>729</v>
      </c>
      <c r="AG915" t="s">
        <v>8575</v>
      </c>
      <c r="AH915" t="str">
        <f>tAdmin4[[#This Row],[admin3Pcode]]&amp;tAdmin4[[#This Row],[admin4Pcode]]</f>
        <v>SY020303C1491</v>
      </c>
      <c r="AI915" s="1"/>
      <c r="AJ915" t="s">
        <v>3378</v>
      </c>
      <c r="AK915" t="s">
        <v>8576</v>
      </c>
      <c r="AL915" t="s">
        <v>887</v>
      </c>
      <c r="AM915" t="s">
        <v>8445</v>
      </c>
      <c r="AN915" t="s">
        <v>420</v>
      </c>
      <c r="AO915" t="s">
        <v>419</v>
      </c>
      <c r="AP915" t="str">
        <f>tCamps[[#This Row],[SDPcode]]&amp;tCamps[[#This Row],[CampID]]</f>
        <v>SY070401CP000325</v>
      </c>
    </row>
    <row r="916" spans="1:4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t="s">
        <v>1827</v>
      </c>
      <c r="U916" t="s">
        <v>8577</v>
      </c>
      <c r="V916" t="s">
        <v>8577</v>
      </c>
      <c r="W916" t="s">
        <v>8578</v>
      </c>
      <c r="X916" t="s">
        <v>8579</v>
      </c>
      <c r="Y916" t="s">
        <v>8580</v>
      </c>
      <c r="Z916">
        <v>36.821371999999997</v>
      </c>
      <c r="AA916">
        <v>36.678156000000001</v>
      </c>
      <c r="AB916" t="s">
        <v>2110</v>
      </c>
      <c r="AC916" t="s">
        <v>42</v>
      </c>
      <c r="AD916" t="s">
        <v>277</v>
      </c>
      <c r="AE916" t="s">
        <v>709</v>
      </c>
      <c r="AF916" t="s">
        <v>8580</v>
      </c>
      <c r="AG916" t="s">
        <v>8581</v>
      </c>
      <c r="AH916" t="str">
        <f>tAdmin4[[#This Row],[admin3Pcode]]&amp;tAdmin4[[#This Row],[admin4Pcode]]</f>
        <v>SY020303C1488</v>
      </c>
      <c r="AI916" s="1"/>
      <c r="AJ916" t="s">
        <v>3378</v>
      </c>
      <c r="AK916" t="s">
        <v>8582</v>
      </c>
      <c r="AL916" t="s">
        <v>8583</v>
      </c>
      <c r="AM916" t="s">
        <v>8492</v>
      </c>
      <c r="AN916" t="s">
        <v>419</v>
      </c>
      <c r="AO916" t="s">
        <v>419</v>
      </c>
      <c r="AP916" t="str">
        <f>tCamps[[#This Row],[SDPcode]]&amp;tCamps[[#This Row],[CampID]]</f>
        <v>SY070401CP000263</v>
      </c>
    </row>
    <row r="917" spans="1:4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t="s">
        <v>1827</v>
      </c>
      <c r="U917" t="s">
        <v>8584</v>
      </c>
      <c r="V917" t="s">
        <v>8584</v>
      </c>
      <c r="W917" t="s">
        <v>8585</v>
      </c>
      <c r="X917" t="s">
        <v>8586</v>
      </c>
      <c r="Y917" t="s">
        <v>713</v>
      </c>
      <c r="Z917">
        <v>36.619138999999997</v>
      </c>
      <c r="AA917">
        <v>36.643343000000002</v>
      </c>
      <c r="AB917" t="s">
        <v>2110</v>
      </c>
      <c r="AC917" t="s">
        <v>42</v>
      </c>
      <c r="AD917" t="s">
        <v>277</v>
      </c>
      <c r="AE917" t="s">
        <v>709</v>
      </c>
      <c r="AF917" t="s">
        <v>713</v>
      </c>
      <c r="AG917" t="s">
        <v>8587</v>
      </c>
      <c r="AH917" t="str">
        <f>tAdmin4[[#This Row],[admin3Pcode]]&amp;tAdmin4[[#This Row],[admin4Pcode]]</f>
        <v>SY020303C1460</v>
      </c>
      <c r="AI917" s="1"/>
      <c r="AJ917" t="s">
        <v>3378</v>
      </c>
      <c r="AK917" t="s">
        <v>8588</v>
      </c>
      <c r="AL917" t="s">
        <v>8589</v>
      </c>
      <c r="AM917" t="s">
        <v>8492</v>
      </c>
      <c r="AN917" t="s">
        <v>419</v>
      </c>
      <c r="AO917" t="s">
        <v>419</v>
      </c>
      <c r="AP917" t="str">
        <f>tCamps[[#This Row],[SDPcode]]&amp;tCamps[[#This Row],[CampID]]</f>
        <v>SY070401CP000264</v>
      </c>
    </row>
    <row r="918" spans="1:4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t="s">
        <v>1827</v>
      </c>
      <c r="U918" t="s">
        <v>8590</v>
      </c>
      <c r="V918" t="s">
        <v>8590</v>
      </c>
      <c r="W918" t="s">
        <v>8591</v>
      </c>
      <c r="X918" t="s">
        <v>8592</v>
      </c>
      <c r="Y918" t="s">
        <v>901</v>
      </c>
      <c r="Z918">
        <v>36.648981999999997</v>
      </c>
      <c r="AA918">
        <v>36.678904000000003</v>
      </c>
      <c r="AB918" t="s">
        <v>2110</v>
      </c>
      <c r="AC918" t="s">
        <v>42</v>
      </c>
      <c r="AD918" t="s">
        <v>277</v>
      </c>
      <c r="AE918" t="s">
        <v>709</v>
      </c>
      <c r="AF918" t="s">
        <v>901</v>
      </c>
      <c r="AG918" t="s">
        <v>8593</v>
      </c>
      <c r="AH918" t="str">
        <f>tAdmin4[[#This Row],[admin3Pcode]]&amp;tAdmin4[[#This Row],[admin4Pcode]]</f>
        <v>SY020303C1487</v>
      </c>
      <c r="AI918" s="1"/>
      <c r="AJ918" t="s">
        <v>3378</v>
      </c>
      <c r="AK918" t="s">
        <v>8594</v>
      </c>
      <c r="AL918" t="s">
        <v>8595</v>
      </c>
      <c r="AM918" t="s">
        <v>8477</v>
      </c>
      <c r="AN918" t="s">
        <v>8478</v>
      </c>
      <c r="AO918" t="s">
        <v>419</v>
      </c>
      <c r="AP918" t="str">
        <f>tCamps[[#This Row],[SDPcode]]&amp;tCamps[[#This Row],[CampID]]</f>
        <v>SY070401CP000523</v>
      </c>
    </row>
    <row r="919" spans="1:4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t="s">
        <v>1827</v>
      </c>
      <c r="U919" t="s">
        <v>8596</v>
      </c>
      <c r="V919" t="s">
        <v>8596</v>
      </c>
      <c r="W919" t="s">
        <v>8597</v>
      </c>
      <c r="X919" t="s">
        <v>8598</v>
      </c>
      <c r="Y919" t="s">
        <v>8599</v>
      </c>
      <c r="Z919">
        <v>36.604770000000002</v>
      </c>
      <c r="AA919">
        <v>36.625126999999999</v>
      </c>
      <c r="AB919" t="s">
        <v>2110</v>
      </c>
      <c r="AC919" t="s">
        <v>42</v>
      </c>
      <c r="AD919" t="s">
        <v>277</v>
      </c>
      <c r="AE919" t="s">
        <v>709</v>
      </c>
      <c r="AF919" t="s">
        <v>8599</v>
      </c>
      <c r="AG919" t="s">
        <v>8600</v>
      </c>
      <c r="AH919" t="str">
        <f>tAdmin4[[#This Row],[admin3Pcode]]&amp;tAdmin4[[#This Row],[admin4Pcode]]</f>
        <v>SY020303C1461</v>
      </c>
      <c r="AI919" s="1"/>
      <c r="AJ919" t="s">
        <v>3378</v>
      </c>
      <c r="AK919" t="s">
        <v>8601</v>
      </c>
      <c r="AL919" t="s">
        <v>1445</v>
      </c>
      <c r="AM919" t="s">
        <v>8445</v>
      </c>
      <c r="AN919" t="s">
        <v>420</v>
      </c>
      <c r="AO919" t="s">
        <v>419</v>
      </c>
      <c r="AP919" t="str">
        <f>tCamps[[#This Row],[SDPcode]]&amp;tCamps[[#This Row],[CampID]]</f>
        <v>SY070401CP000326</v>
      </c>
    </row>
    <row r="920" spans="1:4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t="s">
        <v>1827</v>
      </c>
      <c r="U920" t="s">
        <v>8602</v>
      </c>
      <c r="V920" t="s">
        <v>8602</v>
      </c>
      <c r="W920" t="s">
        <v>8603</v>
      </c>
      <c r="X920" t="s">
        <v>8604</v>
      </c>
      <c r="Y920" t="s">
        <v>710</v>
      </c>
      <c r="Z920">
        <v>36.610168999999999</v>
      </c>
      <c r="AA920">
        <v>36.679786</v>
      </c>
      <c r="AB920" t="s">
        <v>2110</v>
      </c>
      <c r="AC920" t="s">
        <v>42</v>
      </c>
      <c r="AD920" t="s">
        <v>277</v>
      </c>
      <c r="AE920" t="s">
        <v>709</v>
      </c>
      <c r="AF920" t="s">
        <v>710</v>
      </c>
      <c r="AG920" t="s">
        <v>8605</v>
      </c>
      <c r="AH920" t="str">
        <f>tAdmin4[[#This Row],[admin3Pcode]]&amp;tAdmin4[[#This Row],[admin4Pcode]]</f>
        <v>SY020303C1486</v>
      </c>
      <c r="AI920" s="1"/>
      <c r="AJ920" t="s">
        <v>3378</v>
      </c>
      <c r="AK920" t="s">
        <v>8606</v>
      </c>
      <c r="AL920" t="s">
        <v>8607</v>
      </c>
      <c r="AM920" t="s">
        <v>8445</v>
      </c>
      <c r="AN920" t="s">
        <v>420</v>
      </c>
      <c r="AO920" t="s">
        <v>419</v>
      </c>
      <c r="AP920" t="str">
        <f>tCamps[[#This Row],[SDPcode]]&amp;tCamps[[#This Row],[CampID]]</f>
        <v>SY070401CP000999</v>
      </c>
    </row>
    <row r="921" spans="1:4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t="s">
        <v>1827</v>
      </c>
      <c r="U921" t="s">
        <v>8608</v>
      </c>
      <c r="V921" t="s">
        <v>8608</v>
      </c>
      <c r="W921" t="s">
        <v>8609</v>
      </c>
      <c r="X921" t="s">
        <v>8610</v>
      </c>
      <c r="Y921" t="s">
        <v>8611</v>
      </c>
      <c r="Z921">
        <v>36.817914000000002</v>
      </c>
      <c r="AA921">
        <v>36.724114999999998</v>
      </c>
      <c r="AB921" t="s">
        <v>2110</v>
      </c>
      <c r="AC921" t="s">
        <v>42</v>
      </c>
      <c r="AD921" t="s">
        <v>277</v>
      </c>
      <c r="AE921" t="s">
        <v>709</v>
      </c>
      <c r="AF921" t="s">
        <v>8611</v>
      </c>
      <c r="AG921" t="s">
        <v>8612</v>
      </c>
      <c r="AH921" t="str">
        <f>tAdmin4[[#This Row],[admin3Pcode]]&amp;tAdmin4[[#This Row],[admin4Pcode]]</f>
        <v>SY020303C1480</v>
      </c>
      <c r="AI921" s="1"/>
      <c r="AJ921" t="s">
        <v>3378</v>
      </c>
      <c r="AK921" t="s">
        <v>8613</v>
      </c>
      <c r="AL921" t="s">
        <v>8614</v>
      </c>
      <c r="AM921" t="s">
        <v>8445</v>
      </c>
      <c r="AN921" t="s">
        <v>420</v>
      </c>
      <c r="AO921" t="s">
        <v>419</v>
      </c>
      <c r="AP921" t="str">
        <f>tCamps[[#This Row],[SDPcode]]&amp;tCamps[[#This Row],[CampID]]</f>
        <v>SY070401CP000991</v>
      </c>
    </row>
    <row r="922" spans="1:4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t="s">
        <v>1827</v>
      </c>
      <c r="U922" t="s">
        <v>8615</v>
      </c>
      <c r="V922" t="s">
        <v>8615</v>
      </c>
      <c r="W922" t="s">
        <v>8616</v>
      </c>
      <c r="X922" t="s">
        <v>8617</v>
      </c>
      <c r="Y922" t="s">
        <v>900</v>
      </c>
      <c r="Z922">
        <v>36.747767000000003</v>
      </c>
      <c r="AA922">
        <v>36.629246000000002</v>
      </c>
      <c r="AB922" t="s">
        <v>2110</v>
      </c>
      <c r="AC922" t="s">
        <v>42</v>
      </c>
      <c r="AD922" t="s">
        <v>277</v>
      </c>
      <c r="AE922" t="s">
        <v>709</v>
      </c>
      <c r="AF922" t="s">
        <v>900</v>
      </c>
      <c r="AG922" t="s">
        <v>8618</v>
      </c>
      <c r="AH922" t="str">
        <f>tAdmin4[[#This Row],[admin3Pcode]]&amp;tAdmin4[[#This Row],[admin4Pcode]]</f>
        <v>SY020303C8287</v>
      </c>
      <c r="AI922" s="1"/>
      <c r="AJ922" t="s">
        <v>3378</v>
      </c>
      <c r="AK922" t="s">
        <v>8619</v>
      </c>
      <c r="AL922" t="s">
        <v>8620</v>
      </c>
      <c r="AM922" t="s">
        <v>8445</v>
      </c>
      <c r="AN922" t="s">
        <v>420</v>
      </c>
      <c r="AO922" t="s">
        <v>419</v>
      </c>
      <c r="AP922" t="str">
        <f>tCamps[[#This Row],[SDPcode]]&amp;tCamps[[#This Row],[CampID]]</f>
        <v>SY070401CP000987</v>
      </c>
    </row>
    <row r="923" spans="1:4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t="s">
        <v>1827</v>
      </c>
      <c r="U923" t="s">
        <v>8621</v>
      </c>
      <c r="V923" t="s">
        <v>8621</v>
      </c>
      <c r="W923" t="s">
        <v>8622</v>
      </c>
      <c r="X923" t="s">
        <v>8623</v>
      </c>
      <c r="Y923" t="s">
        <v>8624</v>
      </c>
      <c r="Z923">
        <v>36.697954000000003</v>
      </c>
      <c r="AA923">
        <v>36.734357000000003</v>
      </c>
      <c r="AB923" t="s">
        <v>2110</v>
      </c>
      <c r="AC923" t="s">
        <v>42</v>
      </c>
      <c r="AD923" t="s">
        <v>277</v>
      </c>
      <c r="AE923" t="s">
        <v>709</v>
      </c>
      <c r="AF923" t="s">
        <v>8624</v>
      </c>
      <c r="AG923" t="s">
        <v>8625</v>
      </c>
      <c r="AH923" t="str">
        <f>tAdmin4[[#This Row],[admin3Pcode]]&amp;tAdmin4[[#This Row],[admin4Pcode]]</f>
        <v>SY020303C1462</v>
      </c>
      <c r="AI923" s="1"/>
      <c r="AJ923" t="s">
        <v>3378</v>
      </c>
      <c r="AK923" t="s">
        <v>8626</v>
      </c>
      <c r="AL923" t="s">
        <v>8627</v>
      </c>
      <c r="AM923" t="s">
        <v>8512</v>
      </c>
      <c r="AN923" t="s">
        <v>807</v>
      </c>
      <c r="AO923" t="s">
        <v>419</v>
      </c>
      <c r="AP923" t="str">
        <f>tCamps[[#This Row],[SDPcode]]&amp;tCamps[[#This Row],[CampID]]</f>
        <v>SY070401CP000913</v>
      </c>
    </row>
    <row r="924" spans="1:4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t="s">
        <v>1827</v>
      </c>
      <c r="U924" t="s">
        <v>8628</v>
      </c>
      <c r="V924" t="s">
        <v>8628</v>
      </c>
      <c r="W924" t="s">
        <v>1828</v>
      </c>
      <c r="X924" t="s">
        <v>1829</v>
      </c>
      <c r="Y924" t="s">
        <v>709</v>
      </c>
      <c r="Z924">
        <v>36.676969</v>
      </c>
      <c r="AA924">
        <v>36.664518999999999</v>
      </c>
      <c r="AB924" t="s">
        <v>2110</v>
      </c>
      <c r="AC924" t="s">
        <v>42</v>
      </c>
      <c r="AD924" t="s">
        <v>277</v>
      </c>
      <c r="AE924" t="s">
        <v>709</v>
      </c>
      <c r="AF924" t="s">
        <v>709</v>
      </c>
      <c r="AG924" t="s">
        <v>8629</v>
      </c>
      <c r="AH924" t="str">
        <f>tAdmin4[[#This Row],[admin3Pcode]]&amp;tAdmin4[[#This Row],[admin4Pcode]]</f>
        <v>SY020303C1484</v>
      </c>
      <c r="AI924" s="1"/>
      <c r="AJ924" t="s">
        <v>3378</v>
      </c>
      <c r="AK924" t="s">
        <v>8630</v>
      </c>
      <c r="AL924" t="s">
        <v>8631</v>
      </c>
      <c r="AM924" t="s">
        <v>8445</v>
      </c>
      <c r="AN924" t="s">
        <v>420</v>
      </c>
      <c r="AO924" t="s">
        <v>419</v>
      </c>
      <c r="AP924" t="str">
        <f>tCamps[[#This Row],[SDPcode]]&amp;tCamps[[#This Row],[CampID]]</f>
        <v>SY070401CP000249</v>
      </c>
    </row>
    <row r="925" spans="1:4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t="s">
        <v>1827</v>
      </c>
      <c r="U925" t="s">
        <v>8632</v>
      </c>
      <c r="V925" t="s">
        <v>8632</v>
      </c>
      <c r="W925" t="s">
        <v>8633</v>
      </c>
      <c r="X925" t="s">
        <v>8634</v>
      </c>
      <c r="Y925" t="s">
        <v>898</v>
      </c>
      <c r="Z925">
        <v>36.625560999999998</v>
      </c>
      <c r="AA925">
        <v>36.606510999999998</v>
      </c>
      <c r="AB925" t="s">
        <v>2110</v>
      </c>
      <c r="AC925" t="s">
        <v>42</v>
      </c>
      <c r="AD925" t="s">
        <v>277</v>
      </c>
      <c r="AE925" t="s">
        <v>709</v>
      </c>
      <c r="AF925" t="s">
        <v>898</v>
      </c>
      <c r="AG925" t="s">
        <v>8635</v>
      </c>
      <c r="AH925" t="str">
        <f>tAdmin4[[#This Row],[admin3Pcode]]&amp;tAdmin4[[#This Row],[admin4Pcode]]</f>
        <v>SY020303C8237</v>
      </c>
      <c r="AI925" s="1"/>
      <c r="AJ925" t="s">
        <v>3378</v>
      </c>
      <c r="AK925" t="s">
        <v>8636</v>
      </c>
      <c r="AL925" t="s">
        <v>8637</v>
      </c>
      <c r="AM925" t="s">
        <v>8512</v>
      </c>
      <c r="AN925" t="s">
        <v>807</v>
      </c>
      <c r="AO925" t="s">
        <v>419</v>
      </c>
      <c r="AP925" t="str">
        <f>tCamps[[#This Row],[SDPcode]]&amp;tCamps[[#This Row],[CampID]]</f>
        <v>SY070401CP000526</v>
      </c>
    </row>
    <row r="926" spans="1:4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t="s">
        <v>1827</v>
      </c>
      <c r="U926" t="s">
        <v>8638</v>
      </c>
      <c r="V926" t="s">
        <v>8638</v>
      </c>
      <c r="W926" t="s">
        <v>8639</v>
      </c>
      <c r="X926" t="s">
        <v>8640</v>
      </c>
      <c r="Y926" t="s">
        <v>8641</v>
      </c>
      <c r="Z926">
        <v>36.811602999999998</v>
      </c>
      <c r="AA926">
        <v>36.742322000000001</v>
      </c>
      <c r="AB926" t="s">
        <v>2110</v>
      </c>
      <c r="AC926" t="s">
        <v>42</v>
      </c>
      <c r="AD926" t="s">
        <v>277</v>
      </c>
      <c r="AE926" t="s">
        <v>709</v>
      </c>
      <c r="AF926" t="s">
        <v>8641</v>
      </c>
      <c r="AG926" t="s">
        <v>8642</v>
      </c>
      <c r="AH926" t="str">
        <f>tAdmin4[[#This Row],[admin3Pcode]]&amp;tAdmin4[[#This Row],[admin4Pcode]]</f>
        <v>SY020303C1482</v>
      </c>
      <c r="AI926" s="1"/>
      <c r="AJ926" t="s">
        <v>3378</v>
      </c>
      <c r="AK926" t="s">
        <v>8643</v>
      </c>
      <c r="AL926" t="s">
        <v>8644</v>
      </c>
      <c r="AM926" t="s">
        <v>8477</v>
      </c>
      <c r="AN926" t="s">
        <v>8478</v>
      </c>
      <c r="AO926" t="s">
        <v>419</v>
      </c>
      <c r="AP926" t="str">
        <f>tCamps[[#This Row],[SDPcode]]&amp;tCamps[[#This Row],[CampID]]</f>
        <v>SY070401CP000522</v>
      </c>
    </row>
    <row r="927" spans="1:4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t="s">
        <v>1827</v>
      </c>
      <c r="U927" t="s">
        <v>8645</v>
      </c>
      <c r="V927" t="s">
        <v>8645</v>
      </c>
      <c r="W927" t="s">
        <v>8646</v>
      </c>
      <c r="X927" t="s">
        <v>8647</v>
      </c>
      <c r="Y927" t="s">
        <v>8648</v>
      </c>
      <c r="Z927">
        <v>36.788896000000001</v>
      </c>
      <c r="AA927">
        <v>36.709620999999999</v>
      </c>
      <c r="AB927" t="s">
        <v>2110</v>
      </c>
      <c r="AC927" t="s">
        <v>42</v>
      </c>
      <c r="AD927" t="s">
        <v>277</v>
      </c>
      <c r="AE927" t="s">
        <v>709</v>
      </c>
      <c r="AF927" t="s">
        <v>8648</v>
      </c>
      <c r="AG927" t="s">
        <v>8649</v>
      </c>
      <c r="AH927" t="str">
        <f>tAdmin4[[#This Row],[admin3Pcode]]&amp;tAdmin4[[#This Row],[admin4Pcode]]</f>
        <v>SY020303C1453</v>
      </c>
      <c r="AI927" s="1"/>
      <c r="AJ927" t="s">
        <v>3378</v>
      </c>
      <c r="AK927" t="s">
        <v>8650</v>
      </c>
      <c r="AL927" t="s">
        <v>8651</v>
      </c>
      <c r="AM927" t="s">
        <v>8492</v>
      </c>
      <c r="AN927" t="s">
        <v>419</v>
      </c>
      <c r="AO927" t="s">
        <v>419</v>
      </c>
      <c r="AP927" t="str">
        <f>tCamps[[#This Row],[SDPcode]]&amp;tCamps[[#This Row],[CampID]]</f>
        <v>SY070401CP000250</v>
      </c>
    </row>
    <row r="928" spans="1:4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t="s">
        <v>1827</v>
      </c>
      <c r="U928" t="s">
        <v>8652</v>
      </c>
      <c r="V928" t="s">
        <v>8652</v>
      </c>
      <c r="W928" t="s">
        <v>8653</v>
      </c>
      <c r="X928" t="s">
        <v>8654</v>
      </c>
      <c r="Y928" t="s">
        <v>899</v>
      </c>
      <c r="Z928">
        <v>36.660556</v>
      </c>
      <c r="AA928">
        <v>36.717723999999997</v>
      </c>
      <c r="AB928" t="s">
        <v>2110</v>
      </c>
      <c r="AC928" t="s">
        <v>42</v>
      </c>
      <c r="AD928" t="s">
        <v>277</v>
      </c>
      <c r="AE928" t="s">
        <v>709</v>
      </c>
      <c r="AF928" t="s">
        <v>899</v>
      </c>
      <c r="AG928" t="s">
        <v>8655</v>
      </c>
      <c r="AH928" t="str">
        <f>tAdmin4[[#This Row],[admin3Pcode]]&amp;tAdmin4[[#This Row],[admin4Pcode]]</f>
        <v>SY020303C6402</v>
      </c>
      <c r="AI928" s="1"/>
      <c r="AJ928" t="s">
        <v>3378</v>
      </c>
      <c r="AK928" t="s">
        <v>8656</v>
      </c>
      <c r="AL928" t="s">
        <v>8657</v>
      </c>
      <c r="AM928" t="s">
        <v>8445</v>
      </c>
      <c r="AN928" t="s">
        <v>420</v>
      </c>
      <c r="AO928" t="s">
        <v>419</v>
      </c>
      <c r="AP928" t="str">
        <f>tCamps[[#This Row],[SDPcode]]&amp;tCamps[[#This Row],[CampID]]</f>
        <v>SY070401CP000327</v>
      </c>
    </row>
    <row r="929" spans="1:4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t="s">
        <v>1827</v>
      </c>
      <c r="U929" t="s">
        <v>8658</v>
      </c>
      <c r="V929" t="s">
        <v>8658</v>
      </c>
      <c r="W929" t="s">
        <v>8659</v>
      </c>
      <c r="X929" t="s">
        <v>8660</v>
      </c>
      <c r="Y929" t="s">
        <v>8661</v>
      </c>
      <c r="Z929">
        <v>36.643051</v>
      </c>
      <c r="AA929">
        <v>36.607922000000002</v>
      </c>
      <c r="AB929" t="s">
        <v>2110</v>
      </c>
      <c r="AC929" t="s">
        <v>42</v>
      </c>
      <c r="AD929" t="s">
        <v>277</v>
      </c>
      <c r="AE929" t="s">
        <v>709</v>
      </c>
      <c r="AF929" t="s">
        <v>8661</v>
      </c>
      <c r="AG929" t="s">
        <v>8662</v>
      </c>
      <c r="AH929" t="str">
        <f>tAdmin4[[#This Row],[admin3Pcode]]&amp;tAdmin4[[#This Row],[admin4Pcode]]</f>
        <v>SY020303C8249</v>
      </c>
      <c r="AI929" s="1"/>
      <c r="AJ929" t="s">
        <v>3378</v>
      </c>
      <c r="AK929" t="s">
        <v>8663</v>
      </c>
      <c r="AL929" t="s">
        <v>751</v>
      </c>
      <c r="AM929" t="s">
        <v>8445</v>
      </c>
      <c r="AN929" t="s">
        <v>420</v>
      </c>
      <c r="AO929" t="s">
        <v>419</v>
      </c>
      <c r="AP929" t="str">
        <f>tCamps[[#This Row],[SDPcode]]&amp;tCamps[[#This Row],[CampID]]</f>
        <v>SY070401CP000113</v>
      </c>
    </row>
    <row r="930" spans="1:4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t="s">
        <v>1827</v>
      </c>
      <c r="U930" t="s">
        <v>8664</v>
      </c>
      <c r="V930" t="s">
        <v>8664</v>
      </c>
      <c r="W930" t="s">
        <v>8665</v>
      </c>
      <c r="X930" t="s">
        <v>8666</v>
      </c>
      <c r="Y930" t="s">
        <v>8667</v>
      </c>
      <c r="Z930">
        <v>36.663305000000001</v>
      </c>
      <c r="AA930">
        <v>36.749813000000003</v>
      </c>
      <c r="AB930" t="s">
        <v>2110</v>
      </c>
      <c r="AC930" t="s">
        <v>42</v>
      </c>
      <c r="AD930" t="s">
        <v>277</v>
      </c>
      <c r="AE930" t="s">
        <v>709</v>
      </c>
      <c r="AF930" t="s">
        <v>8667</v>
      </c>
      <c r="AG930" t="s">
        <v>8668</v>
      </c>
      <c r="AH930" t="str">
        <f>tAdmin4[[#This Row],[admin3Pcode]]&amp;tAdmin4[[#This Row],[admin4Pcode]]</f>
        <v>SY020303C1450</v>
      </c>
      <c r="AI930" s="1"/>
      <c r="AJ930" t="s">
        <v>3378</v>
      </c>
      <c r="AK930" t="s">
        <v>8669</v>
      </c>
      <c r="AL930" t="s">
        <v>8670</v>
      </c>
      <c r="AM930" t="s">
        <v>8445</v>
      </c>
      <c r="AN930" t="s">
        <v>420</v>
      </c>
      <c r="AO930" t="s">
        <v>419</v>
      </c>
      <c r="AP930" t="str">
        <f>tCamps[[#This Row],[SDPcode]]&amp;tCamps[[#This Row],[CampID]]</f>
        <v>SY070401CP000990</v>
      </c>
    </row>
    <row r="931" spans="1:4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t="s">
        <v>1827</v>
      </c>
      <c r="U931" t="s">
        <v>8671</v>
      </c>
      <c r="V931" t="s">
        <v>8671</v>
      </c>
      <c r="W931" t="s">
        <v>8672</v>
      </c>
      <c r="X931" t="s">
        <v>8673</v>
      </c>
      <c r="Y931" t="s">
        <v>8674</v>
      </c>
      <c r="Z931">
        <v>36.703074999999998</v>
      </c>
      <c r="AA931">
        <v>36.740901999999998</v>
      </c>
      <c r="AB931" t="s">
        <v>2110</v>
      </c>
      <c r="AC931" t="s">
        <v>42</v>
      </c>
      <c r="AD931" t="s">
        <v>277</v>
      </c>
      <c r="AE931" t="s">
        <v>709</v>
      </c>
      <c r="AF931" t="s">
        <v>8674</v>
      </c>
      <c r="AG931" t="s">
        <v>8675</v>
      </c>
      <c r="AH931" t="str">
        <f>tAdmin4[[#This Row],[admin3Pcode]]&amp;tAdmin4[[#This Row],[admin4Pcode]]</f>
        <v>SY020303C1483</v>
      </c>
      <c r="AI931" s="1"/>
      <c r="AJ931" t="s">
        <v>3378</v>
      </c>
      <c r="AK931" t="s">
        <v>8676</v>
      </c>
      <c r="AL931" t="s">
        <v>8677</v>
      </c>
      <c r="AM931" t="s">
        <v>8445</v>
      </c>
      <c r="AN931" t="s">
        <v>420</v>
      </c>
      <c r="AO931" t="s">
        <v>419</v>
      </c>
      <c r="AP931" t="str">
        <f>tCamps[[#This Row],[SDPcode]]&amp;tCamps[[#This Row],[CampID]]</f>
        <v>SY070401CP000988</v>
      </c>
    </row>
    <row r="932" spans="1:4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t="s">
        <v>1827</v>
      </c>
      <c r="U932" t="s">
        <v>8678</v>
      </c>
      <c r="V932" t="s">
        <v>8678</v>
      </c>
      <c r="W932" t="s">
        <v>8679</v>
      </c>
      <c r="X932" t="s">
        <v>8680</v>
      </c>
      <c r="Y932" t="s">
        <v>8681</v>
      </c>
      <c r="Z932">
        <v>36.627668</v>
      </c>
      <c r="AA932">
        <v>36.623896999999999</v>
      </c>
      <c r="AB932" t="s">
        <v>2110</v>
      </c>
      <c r="AC932" t="s">
        <v>42</v>
      </c>
      <c r="AD932" t="s">
        <v>277</v>
      </c>
      <c r="AE932" t="s">
        <v>709</v>
      </c>
      <c r="AF932" t="s">
        <v>8681</v>
      </c>
      <c r="AG932" t="s">
        <v>8682</v>
      </c>
      <c r="AH932" t="str">
        <f>tAdmin4[[#This Row],[admin3Pcode]]&amp;tAdmin4[[#This Row],[admin4Pcode]]</f>
        <v>SY020303C1464</v>
      </c>
      <c r="AI932" s="1"/>
      <c r="AJ932" t="s">
        <v>3378</v>
      </c>
      <c r="AK932" t="s">
        <v>8683</v>
      </c>
      <c r="AL932" t="s">
        <v>8684</v>
      </c>
      <c r="AM932" t="s">
        <v>8445</v>
      </c>
      <c r="AN932" t="s">
        <v>420</v>
      </c>
      <c r="AO932" t="s">
        <v>419</v>
      </c>
      <c r="AP932" t="str">
        <f>tCamps[[#This Row],[SDPcode]]&amp;tCamps[[#This Row],[CampID]]</f>
        <v>SY070401CP000986</v>
      </c>
    </row>
    <row r="933" spans="1:4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t="s">
        <v>1827</v>
      </c>
      <c r="U933" t="s">
        <v>8685</v>
      </c>
      <c r="V933" t="s">
        <v>8685</v>
      </c>
      <c r="W933" t="s">
        <v>8686</v>
      </c>
      <c r="X933" t="s">
        <v>8687</v>
      </c>
      <c r="Y933" t="s">
        <v>8688</v>
      </c>
      <c r="Z933">
        <v>36.701560999999998</v>
      </c>
      <c r="AA933">
        <v>36.670889000000003</v>
      </c>
      <c r="AB933" t="s">
        <v>2110</v>
      </c>
      <c r="AC933" t="s">
        <v>42</v>
      </c>
      <c r="AD933" t="s">
        <v>277</v>
      </c>
      <c r="AE933" t="s">
        <v>709</v>
      </c>
      <c r="AF933" t="s">
        <v>8688</v>
      </c>
      <c r="AG933" t="s">
        <v>8689</v>
      </c>
      <c r="AH933" t="str">
        <f>tAdmin4[[#This Row],[admin3Pcode]]&amp;tAdmin4[[#This Row],[admin4Pcode]]</f>
        <v>SY020303C1472</v>
      </c>
      <c r="AI933" s="1"/>
      <c r="AJ933" t="s">
        <v>3378</v>
      </c>
      <c r="AK933" t="s">
        <v>8690</v>
      </c>
      <c r="AL933" t="s">
        <v>8691</v>
      </c>
      <c r="AM933" t="s">
        <v>8445</v>
      </c>
      <c r="AN933" t="s">
        <v>420</v>
      </c>
      <c r="AO933" t="s">
        <v>419</v>
      </c>
      <c r="AP933" t="str">
        <f>tCamps[[#This Row],[SDPcode]]&amp;tCamps[[#This Row],[CampID]]</f>
        <v>SY070401CP000992</v>
      </c>
    </row>
    <row r="934" spans="1:4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t="s">
        <v>1827</v>
      </c>
      <c r="U934" t="s">
        <v>8692</v>
      </c>
      <c r="V934" t="s">
        <v>8692</v>
      </c>
      <c r="W934" t="s">
        <v>8693</v>
      </c>
      <c r="X934" t="s">
        <v>8694</v>
      </c>
      <c r="Y934" t="s">
        <v>8695</v>
      </c>
      <c r="Z934">
        <v>36.784188</v>
      </c>
      <c r="AA934">
        <v>36.697175000000001</v>
      </c>
      <c r="AB934" t="s">
        <v>2110</v>
      </c>
      <c r="AC934" t="s">
        <v>42</v>
      </c>
      <c r="AD934" t="s">
        <v>277</v>
      </c>
      <c r="AE934" t="s">
        <v>709</v>
      </c>
      <c r="AF934" t="s">
        <v>8695</v>
      </c>
      <c r="AG934" t="s">
        <v>8696</v>
      </c>
      <c r="AH934" t="str">
        <f>tAdmin4[[#This Row],[admin3Pcode]]&amp;tAdmin4[[#This Row],[admin4Pcode]]</f>
        <v>SY020303C1469</v>
      </c>
      <c r="AI934" s="1"/>
      <c r="AJ934" t="s">
        <v>3388</v>
      </c>
      <c r="AK934" t="s">
        <v>8697</v>
      </c>
      <c r="AL934" t="s">
        <v>8698</v>
      </c>
      <c r="AM934" t="s">
        <v>8699</v>
      </c>
      <c r="AN934" t="s">
        <v>352</v>
      </c>
      <c r="AO934" t="s">
        <v>352</v>
      </c>
      <c r="AP934" t="str">
        <f>tCamps[[#This Row],[SDPcode]]&amp;tCamps[[#This Row],[CampID]]</f>
        <v>SY070402CP000229</v>
      </c>
    </row>
    <row r="935" spans="1:4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t="s">
        <v>1827</v>
      </c>
      <c r="U935" t="s">
        <v>8700</v>
      </c>
      <c r="V935" t="s">
        <v>8700</v>
      </c>
      <c r="W935" t="s">
        <v>8701</v>
      </c>
      <c r="X935" t="s">
        <v>8702</v>
      </c>
      <c r="Y935" t="s">
        <v>8703</v>
      </c>
      <c r="Z935">
        <v>36.648325</v>
      </c>
      <c r="AA935">
        <v>36.716470000000001</v>
      </c>
      <c r="AB935" t="s">
        <v>2110</v>
      </c>
      <c r="AC935" t="s">
        <v>42</v>
      </c>
      <c r="AD935" t="s">
        <v>277</v>
      </c>
      <c r="AE935" t="s">
        <v>709</v>
      </c>
      <c r="AF935" t="s">
        <v>8703</v>
      </c>
      <c r="AG935" t="s">
        <v>8704</v>
      </c>
      <c r="AH935" t="str">
        <f>tAdmin4[[#This Row],[admin3Pcode]]&amp;tAdmin4[[#This Row],[admin4Pcode]]</f>
        <v>SY020303C1466</v>
      </c>
      <c r="AI935" s="1"/>
      <c r="AJ935" t="s">
        <v>3388</v>
      </c>
      <c r="AK935" t="s">
        <v>8705</v>
      </c>
      <c r="AL935" t="s">
        <v>8706</v>
      </c>
      <c r="AM935" t="s">
        <v>8699</v>
      </c>
      <c r="AN935" t="s">
        <v>352</v>
      </c>
      <c r="AO935" t="s">
        <v>352</v>
      </c>
      <c r="AP935" t="str">
        <f>tCamps[[#This Row],[SDPcode]]&amp;tCamps[[#This Row],[CampID]]</f>
        <v>SY070402CP000230</v>
      </c>
    </row>
    <row r="936" spans="1:4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t="s">
        <v>1839</v>
      </c>
      <c r="U936" t="s">
        <v>8707</v>
      </c>
      <c r="V936" t="s">
        <v>8707</v>
      </c>
      <c r="W936" t="s">
        <v>8708</v>
      </c>
      <c r="X936" t="s">
        <v>8709</v>
      </c>
      <c r="Y936" t="s">
        <v>8710</v>
      </c>
      <c r="Z936">
        <v>36.678069000000001</v>
      </c>
      <c r="AA936">
        <v>36.993715000000002</v>
      </c>
      <c r="AB936" t="s">
        <v>2110</v>
      </c>
      <c r="AC936" t="s">
        <v>42</v>
      </c>
      <c r="AD936" t="s">
        <v>277</v>
      </c>
      <c r="AE936" t="s">
        <v>465</v>
      </c>
      <c r="AF936" t="s">
        <v>8710</v>
      </c>
      <c r="AG936" t="s">
        <v>8711</v>
      </c>
      <c r="AH936" t="str">
        <f>tAdmin4[[#This Row],[admin3Pcode]]&amp;tAdmin4[[#This Row],[admin4Pcode]]</f>
        <v>SY020304C8260</v>
      </c>
      <c r="AI936" s="1"/>
      <c r="AJ936" t="s">
        <v>3388</v>
      </c>
      <c r="AK936" t="s">
        <v>8712</v>
      </c>
      <c r="AL936" t="s">
        <v>8713</v>
      </c>
      <c r="AM936" t="s">
        <v>8714</v>
      </c>
      <c r="AN936" t="s">
        <v>8715</v>
      </c>
      <c r="AO936" t="s">
        <v>352</v>
      </c>
      <c r="AP936" t="str">
        <f>tCamps[[#This Row],[SDPcode]]&amp;tCamps[[#This Row],[CampID]]</f>
        <v>SY070402CP000448</v>
      </c>
    </row>
    <row r="937" spans="1:4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t="s">
        <v>1839</v>
      </c>
      <c r="U937" t="s">
        <v>8716</v>
      </c>
      <c r="V937" t="s">
        <v>8716</v>
      </c>
      <c r="W937" t="s">
        <v>8717</v>
      </c>
      <c r="X937" t="s">
        <v>8718</v>
      </c>
      <c r="Y937" t="s">
        <v>8719</v>
      </c>
      <c r="Z937">
        <v>36.652045999999999</v>
      </c>
      <c r="AA937">
        <v>36.919482000000002</v>
      </c>
      <c r="AB937" t="s">
        <v>2110</v>
      </c>
      <c r="AC937" t="s">
        <v>42</v>
      </c>
      <c r="AD937" t="s">
        <v>277</v>
      </c>
      <c r="AE937" t="s">
        <v>465</v>
      </c>
      <c r="AF937" t="s">
        <v>8719</v>
      </c>
      <c r="AG937" t="s">
        <v>8720</v>
      </c>
      <c r="AH937" t="str">
        <f>tAdmin4[[#This Row],[admin3Pcode]]&amp;tAdmin4[[#This Row],[admin4Pcode]]</f>
        <v>SY020304C1512</v>
      </c>
      <c r="AI937" s="1"/>
      <c r="AJ937" t="s">
        <v>3388</v>
      </c>
      <c r="AK937" t="s">
        <v>8721</v>
      </c>
      <c r="AL937" t="s">
        <v>8722</v>
      </c>
      <c r="AM937" t="s">
        <v>8723</v>
      </c>
      <c r="AN937" t="s">
        <v>756</v>
      </c>
      <c r="AO937" t="s">
        <v>352</v>
      </c>
      <c r="AP937" t="str">
        <f>tCamps[[#This Row],[SDPcode]]&amp;tCamps[[#This Row],[CampID]]</f>
        <v>SY070402CP000424</v>
      </c>
    </row>
    <row r="938" spans="1:4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t="s">
        <v>1839</v>
      </c>
      <c r="U938" t="s">
        <v>8724</v>
      </c>
      <c r="V938" t="s">
        <v>8724</v>
      </c>
      <c r="W938" t="s">
        <v>8725</v>
      </c>
      <c r="X938" t="s">
        <v>8726</v>
      </c>
      <c r="Y938" t="s">
        <v>8727</v>
      </c>
      <c r="Z938">
        <v>36.662740999999997</v>
      </c>
      <c r="AA938">
        <v>37.014837999999997</v>
      </c>
      <c r="AB938" t="s">
        <v>2110</v>
      </c>
      <c r="AC938" t="s">
        <v>42</v>
      </c>
      <c r="AD938" t="s">
        <v>277</v>
      </c>
      <c r="AE938" t="s">
        <v>465</v>
      </c>
      <c r="AF938" t="s">
        <v>8727</v>
      </c>
      <c r="AG938" t="s">
        <v>8728</v>
      </c>
      <c r="AH938" t="str">
        <f>tAdmin4[[#This Row],[admin3Pcode]]&amp;tAdmin4[[#This Row],[admin4Pcode]]</f>
        <v>SY020304C1511</v>
      </c>
      <c r="AI938" s="1"/>
      <c r="AJ938" t="s">
        <v>3388</v>
      </c>
      <c r="AK938" t="s">
        <v>8729</v>
      </c>
      <c r="AL938" t="s">
        <v>8730</v>
      </c>
      <c r="AM938" t="s">
        <v>8699</v>
      </c>
      <c r="AN938" t="s">
        <v>352</v>
      </c>
      <c r="AO938" t="s">
        <v>352</v>
      </c>
      <c r="AP938" t="str">
        <f>tCamps[[#This Row],[SDPcode]]&amp;tCamps[[#This Row],[CampID]]</f>
        <v>SY070402CP000231</v>
      </c>
    </row>
    <row r="939" spans="1:4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t="s">
        <v>1839</v>
      </c>
      <c r="U939" t="s">
        <v>8731</v>
      </c>
      <c r="V939" t="s">
        <v>8731</v>
      </c>
      <c r="W939" t="s">
        <v>8732</v>
      </c>
      <c r="X939" t="s">
        <v>8733</v>
      </c>
      <c r="Y939" t="s">
        <v>8734</v>
      </c>
      <c r="Z939">
        <v>36.610993000000001</v>
      </c>
      <c r="AA939">
        <v>36.981532999999999</v>
      </c>
      <c r="AB939" t="s">
        <v>2110</v>
      </c>
      <c r="AC939" t="s">
        <v>42</v>
      </c>
      <c r="AD939" t="s">
        <v>277</v>
      </c>
      <c r="AE939" t="s">
        <v>465</v>
      </c>
      <c r="AF939" t="s">
        <v>8734</v>
      </c>
      <c r="AG939" t="s">
        <v>8735</v>
      </c>
      <c r="AH939" t="str">
        <f>tAdmin4[[#This Row],[admin3Pcode]]&amp;tAdmin4[[#This Row],[admin4Pcode]]</f>
        <v>SY020304C1507</v>
      </c>
      <c r="AI939" s="1"/>
      <c r="AJ939" t="s">
        <v>3388</v>
      </c>
      <c r="AK939" t="s">
        <v>8736</v>
      </c>
      <c r="AL939" t="s">
        <v>8737</v>
      </c>
      <c r="AM939" t="s">
        <v>8723</v>
      </c>
      <c r="AN939" t="s">
        <v>756</v>
      </c>
      <c r="AO939" t="s">
        <v>352</v>
      </c>
      <c r="AP939" t="str">
        <f>tCamps[[#This Row],[SDPcode]]&amp;tCamps[[#This Row],[CampID]]</f>
        <v>SY070402CP000481</v>
      </c>
    </row>
    <row r="940" spans="1:4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t="s">
        <v>1839</v>
      </c>
      <c r="U940" t="s">
        <v>8738</v>
      </c>
      <c r="V940" t="s">
        <v>8738</v>
      </c>
      <c r="W940" t="s">
        <v>8739</v>
      </c>
      <c r="X940" t="s">
        <v>8740</v>
      </c>
      <c r="Y940" t="s">
        <v>8741</v>
      </c>
      <c r="Z940">
        <v>36.692270000000001</v>
      </c>
      <c r="AA940">
        <v>36.942267999999999</v>
      </c>
      <c r="AB940" t="s">
        <v>2110</v>
      </c>
      <c r="AC940" t="s">
        <v>42</v>
      </c>
      <c r="AD940" t="s">
        <v>277</v>
      </c>
      <c r="AE940" t="s">
        <v>465</v>
      </c>
      <c r="AF940" t="s">
        <v>8741</v>
      </c>
      <c r="AG940" t="s">
        <v>8742</v>
      </c>
      <c r="AH940" t="str">
        <f>tAdmin4[[#This Row],[admin3Pcode]]&amp;tAdmin4[[#This Row],[admin4Pcode]]</f>
        <v>SY020304C8267</v>
      </c>
      <c r="AI940" s="1"/>
      <c r="AJ940" t="s">
        <v>3388</v>
      </c>
      <c r="AK940" t="s">
        <v>8743</v>
      </c>
      <c r="AL940" t="s">
        <v>8744</v>
      </c>
      <c r="AM940" t="s">
        <v>8699</v>
      </c>
      <c r="AN940" t="s">
        <v>352</v>
      </c>
      <c r="AO940" t="s">
        <v>352</v>
      </c>
      <c r="AP940" t="str">
        <f>tCamps[[#This Row],[SDPcode]]&amp;tCamps[[#This Row],[CampID]]</f>
        <v>SY070402CP000232</v>
      </c>
    </row>
    <row r="941" spans="1:4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t="s">
        <v>1839</v>
      </c>
      <c r="U941" t="s">
        <v>8745</v>
      </c>
      <c r="V941" t="s">
        <v>8745</v>
      </c>
      <c r="W941" t="s">
        <v>8746</v>
      </c>
      <c r="X941" t="s">
        <v>8747</v>
      </c>
      <c r="Y941" t="s">
        <v>8748</v>
      </c>
      <c r="Z941">
        <v>36.694707999999999</v>
      </c>
      <c r="AA941">
        <v>36.972765000000003</v>
      </c>
      <c r="AB941" t="s">
        <v>2110</v>
      </c>
      <c r="AC941" t="s">
        <v>42</v>
      </c>
      <c r="AD941" t="s">
        <v>277</v>
      </c>
      <c r="AE941" t="s">
        <v>465</v>
      </c>
      <c r="AF941" t="s">
        <v>8748</v>
      </c>
      <c r="AG941" t="s">
        <v>8749</v>
      </c>
      <c r="AH941" t="str">
        <f>tAdmin4[[#This Row],[admin3Pcode]]&amp;tAdmin4[[#This Row],[admin4Pcode]]</f>
        <v>SY020304C1503</v>
      </c>
      <c r="AI941" s="1"/>
      <c r="AJ941" t="s">
        <v>3388</v>
      </c>
      <c r="AK941" t="s">
        <v>8750</v>
      </c>
      <c r="AL941" t="s">
        <v>8751</v>
      </c>
      <c r="AM941" t="s">
        <v>8723</v>
      </c>
      <c r="AN941" t="s">
        <v>756</v>
      </c>
      <c r="AO941" t="s">
        <v>352</v>
      </c>
      <c r="AP941" t="str">
        <f>tCamps[[#This Row],[SDPcode]]&amp;tCamps[[#This Row],[CampID]]</f>
        <v>SY070402CP000391</v>
      </c>
    </row>
    <row r="942" spans="1:4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t="s">
        <v>1839</v>
      </c>
      <c r="U942" t="s">
        <v>8752</v>
      </c>
      <c r="V942" t="s">
        <v>8752</v>
      </c>
      <c r="W942" t="s">
        <v>8753</v>
      </c>
      <c r="X942" t="s">
        <v>8754</v>
      </c>
      <c r="Y942" t="s">
        <v>8755</v>
      </c>
      <c r="Z942">
        <v>36.658411000000001</v>
      </c>
      <c r="AA942">
        <v>36.923347</v>
      </c>
      <c r="AB942" t="s">
        <v>2110</v>
      </c>
      <c r="AC942" t="s">
        <v>42</v>
      </c>
      <c r="AD942" t="s">
        <v>277</v>
      </c>
      <c r="AE942" t="s">
        <v>465</v>
      </c>
      <c r="AF942" t="s">
        <v>8755</v>
      </c>
      <c r="AG942" t="s">
        <v>8756</v>
      </c>
      <c r="AH942" t="str">
        <f>tAdmin4[[#This Row],[admin3Pcode]]&amp;tAdmin4[[#This Row],[admin4Pcode]]</f>
        <v>SY020304C1496</v>
      </c>
      <c r="AI942" s="1"/>
      <c r="AJ942" t="s">
        <v>3388</v>
      </c>
      <c r="AK942" t="s">
        <v>8757</v>
      </c>
      <c r="AL942" t="s">
        <v>8758</v>
      </c>
      <c r="AM942" t="s">
        <v>8714</v>
      </c>
      <c r="AN942" t="s">
        <v>8715</v>
      </c>
      <c r="AO942" t="s">
        <v>352</v>
      </c>
      <c r="AP942" t="str">
        <f>tCamps[[#This Row],[SDPcode]]&amp;tCamps[[#This Row],[CampID]]</f>
        <v>SY070402CP000432</v>
      </c>
    </row>
    <row r="943" spans="1:4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t="s">
        <v>1839</v>
      </c>
      <c r="U943" t="s">
        <v>8759</v>
      </c>
      <c r="V943" t="s">
        <v>8759</v>
      </c>
      <c r="W943" t="s">
        <v>8760</v>
      </c>
      <c r="X943" t="s">
        <v>8761</v>
      </c>
      <c r="Y943" t="s">
        <v>8762</v>
      </c>
      <c r="Z943">
        <v>36.580778000000002</v>
      </c>
      <c r="AA943">
        <v>36.885620000000003</v>
      </c>
      <c r="AB943" t="s">
        <v>2110</v>
      </c>
      <c r="AC943" t="s">
        <v>42</v>
      </c>
      <c r="AD943" t="s">
        <v>277</v>
      </c>
      <c r="AE943" t="s">
        <v>465</v>
      </c>
      <c r="AF943" t="s">
        <v>8762</v>
      </c>
      <c r="AG943" t="s">
        <v>8763</v>
      </c>
      <c r="AH943" t="str">
        <f>tAdmin4[[#This Row],[admin3Pcode]]&amp;tAdmin4[[#This Row],[admin4Pcode]]</f>
        <v>SY020304C1513</v>
      </c>
      <c r="AI943" s="1"/>
      <c r="AJ943" t="s">
        <v>3388</v>
      </c>
      <c r="AK943" t="s">
        <v>8764</v>
      </c>
      <c r="AL943" t="s">
        <v>8765</v>
      </c>
      <c r="AM943" t="s">
        <v>8766</v>
      </c>
      <c r="AN943" t="s">
        <v>8767</v>
      </c>
      <c r="AO943" t="s">
        <v>352</v>
      </c>
      <c r="AP943" t="str">
        <f>tCamps[[#This Row],[SDPcode]]&amp;tCamps[[#This Row],[CampID]]</f>
        <v>SY070402CP000459</v>
      </c>
    </row>
    <row r="944" spans="1:4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t="s">
        <v>1839</v>
      </c>
      <c r="U944" t="s">
        <v>8768</v>
      </c>
      <c r="V944" t="s">
        <v>8768</v>
      </c>
      <c r="W944" t="s">
        <v>8769</v>
      </c>
      <c r="X944" t="s">
        <v>8770</v>
      </c>
      <c r="Y944" t="s">
        <v>8771</v>
      </c>
      <c r="Z944">
        <v>36.620308999999999</v>
      </c>
      <c r="AA944">
        <v>36.880468</v>
      </c>
      <c r="AB944" t="s">
        <v>2110</v>
      </c>
      <c r="AC944" t="s">
        <v>42</v>
      </c>
      <c r="AD944" t="s">
        <v>277</v>
      </c>
      <c r="AE944" t="s">
        <v>465</v>
      </c>
      <c r="AF944" t="s">
        <v>8771</v>
      </c>
      <c r="AG944" t="s">
        <v>8772</v>
      </c>
      <c r="AH944" t="str">
        <f>tAdmin4[[#This Row],[admin3Pcode]]&amp;tAdmin4[[#This Row],[admin4Pcode]]</f>
        <v>SY020304C1504</v>
      </c>
      <c r="AI944" s="1"/>
      <c r="AJ944" t="s">
        <v>3388</v>
      </c>
      <c r="AK944" t="s">
        <v>8773</v>
      </c>
      <c r="AL944" t="s">
        <v>8774</v>
      </c>
      <c r="AM944" t="s">
        <v>8766</v>
      </c>
      <c r="AN944" t="s">
        <v>8767</v>
      </c>
      <c r="AO944" t="s">
        <v>352</v>
      </c>
      <c r="AP944" t="str">
        <f>tCamps[[#This Row],[SDPcode]]&amp;tCamps[[#This Row],[CampID]]</f>
        <v>SY070402CP000460</v>
      </c>
    </row>
    <row r="945" spans="1:4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t="s">
        <v>1839</v>
      </c>
      <c r="U945" t="s">
        <v>8775</v>
      </c>
      <c r="V945" t="s">
        <v>8775</v>
      </c>
      <c r="W945" t="s">
        <v>8776</v>
      </c>
      <c r="X945" t="s">
        <v>8777</v>
      </c>
      <c r="Y945" t="s">
        <v>8778</v>
      </c>
      <c r="Z945">
        <v>36.730562999999997</v>
      </c>
      <c r="AA945">
        <v>37.029496999999999</v>
      </c>
      <c r="AB945" t="s">
        <v>2110</v>
      </c>
      <c r="AC945" t="s">
        <v>42</v>
      </c>
      <c r="AD945" t="s">
        <v>277</v>
      </c>
      <c r="AE945" t="s">
        <v>465</v>
      </c>
      <c r="AF945" t="s">
        <v>8778</v>
      </c>
      <c r="AG945" t="s">
        <v>8779</v>
      </c>
      <c r="AH945" t="str">
        <f>tAdmin4[[#This Row],[admin3Pcode]]&amp;tAdmin4[[#This Row],[admin4Pcode]]</f>
        <v>SY020304C1495</v>
      </c>
      <c r="AI945" s="1"/>
      <c r="AJ945" t="s">
        <v>3388</v>
      </c>
      <c r="AK945" t="s">
        <v>8780</v>
      </c>
      <c r="AL945" t="s">
        <v>8781</v>
      </c>
      <c r="AM945" t="s">
        <v>8766</v>
      </c>
      <c r="AN945" t="s">
        <v>8767</v>
      </c>
      <c r="AO945" t="s">
        <v>352</v>
      </c>
      <c r="AP945" t="str">
        <f>tCamps[[#This Row],[SDPcode]]&amp;tCamps[[#This Row],[CampID]]</f>
        <v>SY070402CP000447</v>
      </c>
    </row>
    <row r="946" spans="1:4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t="s">
        <v>1839</v>
      </c>
      <c r="U946" t="s">
        <v>8782</v>
      </c>
      <c r="V946" t="s">
        <v>8782</v>
      </c>
      <c r="W946" t="s">
        <v>8783</v>
      </c>
      <c r="X946" t="s">
        <v>8784</v>
      </c>
      <c r="Y946" t="s">
        <v>8785</v>
      </c>
      <c r="Z946">
        <v>36.714654000000003</v>
      </c>
      <c r="AA946">
        <v>36.995046000000002</v>
      </c>
      <c r="AB946" t="s">
        <v>2110</v>
      </c>
      <c r="AC946" t="s">
        <v>42</v>
      </c>
      <c r="AD946" t="s">
        <v>277</v>
      </c>
      <c r="AE946" t="s">
        <v>465</v>
      </c>
      <c r="AF946" t="s">
        <v>8785</v>
      </c>
      <c r="AG946" t="s">
        <v>8786</v>
      </c>
      <c r="AH946" t="str">
        <f>tAdmin4[[#This Row],[admin3Pcode]]&amp;tAdmin4[[#This Row],[admin4Pcode]]</f>
        <v>SY020304C1494</v>
      </c>
      <c r="AI946" s="1"/>
      <c r="AJ946" t="s">
        <v>3388</v>
      </c>
      <c r="AK946" t="s">
        <v>8787</v>
      </c>
      <c r="AL946" t="s">
        <v>8788</v>
      </c>
      <c r="AM946" t="s">
        <v>8789</v>
      </c>
      <c r="AN946" t="s">
        <v>1171</v>
      </c>
      <c r="AO946" t="s">
        <v>352</v>
      </c>
      <c r="AP946" t="str">
        <f>tCamps[[#This Row],[SDPcode]]&amp;tCamps[[#This Row],[CampID]]</f>
        <v>SY070402CP000908</v>
      </c>
    </row>
    <row r="947" spans="1:4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t="s">
        <v>1839</v>
      </c>
      <c r="U947" t="s">
        <v>8790</v>
      </c>
      <c r="V947" t="s">
        <v>8790</v>
      </c>
      <c r="W947" t="s">
        <v>8791</v>
      </c>
      <c r="X947" t="s">
        <v>8792</v>
      </c>
      <c r="Y947" t="s">
        <v>8793</v>
      </c>
      <c r="Z947">
        <v>36.595739000000002</v>
      </c>
      <c r="AA947">
        <v>36.930647999999998</v>
      </c>
      <c r="AB947" t="s">
        <v>2110</v>
      </c>
      <c r="AC947" t="s">
        <v>42</v>
      </c>
      <c r="AD947" t="s">
        <v>277</v>
      </c>
      <c r="AE947" t="s">
        <v>465</v>
      </c>
      <c r="AF947" t="s">
        <v>8793</v>
      </c>
      <c r="AG947" t="s">
        <v>8794</v>
      </c>
      <c r="AH947" t="str">
        <f>tAdmin4[[#This Row],[admin3Pcode]]&amp;tAdmin4[[#This Row],[admin4Pcode]]</f>
        <v>SY020304C1515</v>
      </c>
      <c r="AI947" s="1"/>
      <c r="AJ947" t="s">
        <v>3388</v>
      </c>
      <c r="AK947" t="s">
        <v>8795</v>
      </c>
      <c r="AL947" t="s">
        <v>1209</v>
      </c>
      <c r="AM947" t="s">
        <v>8723</v>
      </c>
      <c r="AN947" t="s">
        <v>756</v>
      </c>
      <c r="AO947" t="s">
        <v>352</v>
      </c>
      <c r="AP947" t="str">
        <f>tCamps[[#This Row],[SDPcode]]&amp;tCamps[[#This Row],[CampID]]</f>
        <v>SY070402CP000341</v>
      </c>
    </row>
    <row r="948" spans="1:4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t="s">
        <v>1839</v>
      </c>
      <c r="U948" t="s">
        <v>8796</v>
      </c>
      <c r="V948" t="s">
        <v>8796</v>
      </c>
      <c r="W948" t="s">
        <v>8797</v>
      </c>
      <c r="X948" t="s">
        <v>8798</v>
      </c>
      <c r="Y948" t="s">
        <v>8799</v>
      </c>
      <c r="Z948">
        <v>36.706493999999999</v>
      </c>
      <c r="AA948">
        <v>36.910096000000003</v>
      </c>
      <c r="AB948" t="s">
        <v>2110</v>
      </c>
      <c r="AC948" t="s">
        <v>42</v>
      </c>
      <c r="AD948" t="s">
        <v>277</v>
      </c>
      <c r="AE948" t="s">
        <v>465</v>
      </c>
      <c r="AF948" t="s">
        <v>8799</v>
      </c>
      <c r="AG948" t="s">
        <v>8800</v>
      </c>
      <c r="AH948" t="str">
        <f>tAdmin4[[#This Row],[admin3Pcode]]&amp;tAdmin4[[#This Row],[admin4Pcode]]</f>
        <v>SY020304C1506</v>
      </c>
      <c r="AI948" s="1"/>
      <c r="AJ948" t="s">
        <v>3388</v>
      </c>
      <c r="AK948" t="s">
        <v>8801</v>
      </c>
      <c r="AL948" t="s">
        <v>8802</v>
      </c>
      <c r="AM948" t="s">
        <v>8699</v>
      </c>
      <c r="AN948" t="s">
        <v>352</v>
      </c>
      <c r="AO948" t="s">
        <v>352</v>
      </c>
      <c r="AP948" t="str">
        <f>tCamps[[#This Row],[SDPcode]]&amp;tCamps[[#This Row],[CampID]]</f>
        <v>SY070402CP000233</v>
      </c>
    </row>
    <row r="949" spans="1:4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t="s">
        <v>1839</v>
      </c>
      <c r="U949" t="s">
        <v>8803</v>
      </c>
      <c r="V949" t="s">
        <v>8803</v>
      </c>
      <c r="W949" t="s">
        <v>8804</v>
      </c>
      <c r="X949" t="s">
        <v>8805</v>
      </c>
      <c r="Y949" t="s">
        <v>8806</v>
      </c>
      <c r="Z949">
        <v>36.647064</v>
      </c>
      <c r="AA949">
        <v>36.939663000000003</v>
      </c>
      <c r="AB949" t="s">
        <v>2110</v>
      </c>
      <c r="AC949" t="s">
        <v>42</v>
      </c>
      <c r="AD949" t="s">
        <v>277</v>
      </c>
      <c r="AE949" t="s">
        <v>465</v>
      </c>
      <c r="AF949" t="s">
        <v>8806</v>
      </c>
      <c r="AG949" t="s">
        <v>8807</v>
      </c>
      <c r="AH949" t="str">
        <f>tAdmin4[[#This Row],[admin3Pcode]]&amp;tAdmin4[[#This Row],[admin4Pcode]]</f>
        <v>SY020304C1493</v>
      </c>
      <c r="AI949" s="1"/>
      <c r="AJ949" t="s">
        <v>3388</v>
      </c>
      <c r="AK949" t="s">
        <v>8808</v>
      </c>
      <c r="AL949" t="s">
        <v>1169</v>
      </c>
      <c r="AM949" t="s">
        <v>8714</v>
      </c>
      <c r="AN949" t="s">
        <v>889</v>
      </c>
      <c r="AO949" t="s">
        <v>352</v>
      </c>
      <c r="AP949" t="str">
        <f>tCamps[[#This Row],[SDPcode]]&amp;tCamps[[#This Row],[CampID]]</f>
        <v>SY070402CP000866</v>
      </c>
    </row>
    <row r="950" spans="1:4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t="s">
        <v>1839</v>
      </c>
      <c r="U950" t="s">
        <v>2423</v>
      </c>
      <c r="V950" t="s">
        <v>2423</v>
      </c>
      <c r="W950" t="s">
        <v>8809</v>
      </c>
      <c r="X950" t="s">
        <v>8810</v>
      </c>
      <c r="Y950" t="s">
        <v>694</v>
      </c>
      <c r="Z950">
        <v>36.584072999999997</v>
      </c>
      <c r="AA950">
        <v>36.949674000000002</v>
      </c>
      <c r="AB950" t="s">
        <v>2110</v>
      </c>
      <c r="AC950" t="s">
        <v>42</v>
      </c>
      <c r="AD950" t="s">
        <v>277</v>
      </c>
      <c r="AE950" t="s">
        <v>465</v>
      </c>
      <c r="AF950" t="s">
        <v>694</v>
      </c>
      <c r="AG950" t="s">
        <v>8811</v>
      </c>
      <c r="AH950" t="str">
        <f>tAdmin4[[#This Row],[admin3Pcode]]&amp;tAdmin4[[#This Row],[admin4Pcode]]</f>
        <v>SY020304C1518</v>
      </c>
      <c r="AI950" s="1"/>
      <c r="AJ950" t="s">
        <v>3388</v>
      </c>
      <c r="AK950" t="s">
        <v>8812</v>
      </c>
      <c r="AL950" t="s">
        <v>8813</v>
      </c>
      <c r="AM950" t="s">
        <v>8699</v>
      </c>
      <c r="AN950" t="s">
        <v>352</v>
      </c>
      <c r="AO950" t="s">
        <v>352</v>
      </c>
      <c r="AP950" t="str">
        <f>tCamps[[#This Row],[SDPcode]]&amp;tCamps[[#This Row],[CampID]]</f>
        <v>SY070402CP000234</v>
      </c>
    </row>
    <row r="951" spans="1:4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t="s">
        <v>1839</v>
      </c>
      <c r="U951" t="s">
        <v>8814</v>
      </c>
      <c r="V951" t="s">
        <v>8814</v>
      </c>
      <c r="W951" t="s">
        <v>8815</v>
      </c>
      <c r="X951" t="s">
        <v>8816</v>
      </c>
      <c r="Y951" t="s">
        <v>8817</v>
      </c>
      <c r="Z951">
        <v>36.590325</v>
      </c>
      <c r="AA951">
        <v>36.859188000000003</v>
      </c>
      <c r="AB951" t="s">
        <v>2110</v>
      </c>
      <c r="AC951" t="s">
        <v>42</v>
      </c>
      <c r="AD951" t="s">
        <v>277</v>
      </c>
      <c r="AE951" t="s">
        <v>465</v>
      </c>
      <c r="AF951" t="s">
        <v>8817</v>
      </c>
      <c r="AG951" t="s">
        <v>8818</v>
      </c>
      <c r="AH951" t="str">
        <f>tAdmin4[[#This Row],[admin3Pcode]]&amp;tAdmin4[[#This Row],[admin4Pcode]]</f>
        <v>SY020304C1522</v>
      </c>
      <c r="AI951" s="1"/>
      <c r="AJ951" t="s">
        <v>3388</v>
      </c>
      <c r="AK951" t="s">
        <v>8819</v>
      </c>
      <c r="AL951" t="s">
        <v>8820</v>
      </c>
      <c r="AM951" t="s">
        <v>8699</v>
      </c>
      <c r="AN951" t="s">
        <v>352</v>
      </c>
      <c r="AO951" t="s">
        <v>352</v>
      </c>
      <c r="AP951" t="str">
        <f>tCamps[[#This Row],[SDPcode]]&amp;tCamps[[#This Row],[CampID]]</f>
        <v>SY070402CP000235</v>
      </c>
    </row>
    <row r="952" spans="1:4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t="s">
        <v>1839</v>
      </c>
      <c r="U952" t="s">
        <v>8821</v>
      </c>
      <c r="V952" t="s">
        <v>8821</v>
      </c>
      <c r="W952" t="s">
        <v>8822</v>
      </c>
      <c r="X952" t="s">
        <v>8823</v>
      </c>
      <c r="Y952" t="s">
        <v>8824</v>
      </c>
      <c r="Z952">
        <v>36.570283000000003</v>
      </c>
      <c r="AA952">
        <v>36.883083999999997</v>
      </c>
      <c r="AB952" t="s">
        <v>2110</v>
      </c>
      <c r="AC952" t="s">
        <v>42</v>
      </c>
      <c r="AD952" t="s">
        <v>277</v>
      </c>
      <c r="AE952" t="s">
        <v>465</v>
      </c>
      <c r="AF952" t="s">
        <v>8824</v>
      </c>
      <c r="AG952" t="s">
        <v>8825</v>
      </c>
      <c r="AH952" t="str">
        <f>tAdmin4[[#This Row],[admin3Pcode]]&amp;tAdmin4[[#This Row],[admin4Pcode]]</f>
        <v>SY020304C1516</v>
      </c>
      <c r="AI952" s="1"/>
      <c r="AJ952" t="s">
        <v>3388</v>
      </c>
      <c r="AK952" t="s">
        <v>8826</v>
      </c>
      <c r="AL952" t="s">
        <v>8827</v>
      </c>
      <c r="AM952" t="s">
        <v>8699</v>
      </c>
      <c r="AN952" t="s">
        <v>352</v>
      </c>
      <c r="AO952" t="s">
        <v>352</v>
      </c>
      <c r="AP952" t="str">
        <f>tCamps[[#This Row],[SDPcode]]&amp;tCamps[[#This Row],[CampID]]</f>
        <v>SY070402CP000236</v>
      </c>
    </row>
    <row r="953" spans="1:4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t="s">
        <v>1839</v>
      </c>
      <c r="U953" t="s">
        <v>8828</v>
      </c>
      <c r="V953" t="s">
        <v>8828</v>
      </c>
      <c r="W953" t="s">
        <v>8829</v>
      </c>
      <c r="X953" t="s">
        <v>8830</v>
      </c>
      <c r="Y953" t="s">
        <v>8831</v>
      </c>
      <c r="Z953">
        <v>36.603605000000002</v>
      </c>
      <c r="AA953">
        <v>36.885331999999998</v>
      </c>
      <c r="AB953" t="s">
        <v>2110</v>
      </c>
      <c r="AC953" t="s">
        <v>42</v>
      </c>
      <c r="AD953" t="s">
        <v>277</v>
      </c>
      <c r="AE953" t="s">
        <v>465</v>
      </c>
      <c r="AF953" t="s">
        <v>8831</v>
      </c>
      <c r="AG953" t="s">
        <v>8832</v>
      </c>
      <c r="AH953" t="str">
        <f>tAdmin4[[#This Row],[admin3Pcode]]&amp;tAdmin4[[#This Row],[admin4Pcode]]</f>
        <v>SY020304C1501</v>
      </c>
      <c r="AI953" s="1"/>
      <c r="AJ953" t="s">
        <v>3388</v>
      </c>
      <c r="AK953" t="s">
        <v>8833</v>
      </c>
      <c r="AL953" t="s">
        <v>8834</v>
      </c>
      <c r="AM953" t="s">
        <v>8699</v>
      </c>
      <c r="AN953" t="s">
        <v>352</v>
      </c>
      <c r="AO953" t="s">
        <v>352</v>
      </c>
      <c r="AP953" t="str">
        <f>tCamps[[#This Row],[SDPcode]]&amp;tCamps[[#This Row],[CampID]]</f>
        <v>SY070402CP000367</v>
      </c>
    </row>
    <row r="954" spans="1:4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t="s">
        <v>1839</v>
      </c>
      <c r="U954" t="s">
        <v>8835</v>
      </c>
      <c r="V954" t="s">
        <v>8835</v>
      </c>
      <c r="W954" t="s">
        <v>8836</v>
      </c>
      <c r="X954" t="s">
        <v>8837</v>
      </c>
      <c r="Y954" t="s">
        <v>8838</v>
      </c>
      <c r="Z954">
        <v>36.762981000000003</v>
      </c>
      <c r="AA954">
        <v>36.953594000000002</v>
      </c>
      <c r="AB954" t="s">
        <v>2110</v>
      </c>
      <c r="AC954" t="s">
        <v>42</v>
      </c>
      <c r="AD954" t="s">
        <v>277</v>
      </c>
      <c r="AE954" t="s">
        <v>465</v>
      </c>
      <c r="AF954" t="s">
        <v>8838</v>
      </c>
      <c r="AG954" t="s">
        <v>8839</v>
      </c>
      <c r="AH954" t="str">
        <f>tAdmin4[[#This Row],[admin3Pcode]]&amp;tAdmin4[[#This Row],[admin4Pcode]]</f>
        <v>SY020304C1523</v>
      </c>
      <c r="AI954" s="1"/>
      <c r="AJ954" t="s">
        <v>3388</v>
      </c>
      <c r="AK954" t="s">
        <v>8840</v>
      </c>
      <c r="AL954" t="s">
        <v>8841</v>
      </c>
      <c r="AM954" t="s">
        <v>8699</v>
      </c>
      <c r="AN954" t="s">
        <v>352</v>
      </c>
      <c r="AO954" t="s">
        <v>352</v>
      </c>
      <c r="AP954" t="str">
        <f>tCamps[[#This Row],[SDPcode]]&amp;tCamps[[#This Row],[CampID]]</f>
        <v>SY070402CP000368</v>
      </c>
    </row>
    <row r="955" spans="1:4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t="s">
        <v>1839</v>
      </c>
      <c r="U955" t="s">
        <v>8842</v>
      </c>
      <c r="V955" t="s">
        <v>8842</v>
      </c>
      <c r="W955" t="s">
        <v>8843</v>
      </c>
      <c r="X955" t="s">
        <v>8844</v>
      </c>
      <c r="Y955" t="s">
        <v>692</v>
      </c>
      <c r="Z955">
        <v>36.578595</v>
      </c>
      <c r="AA955">
        <v>36.929944999999996</v>
      </c>
      <c r="AB955" t="s">
        <v>2110</v>
      </c>
      <c r="AC955" t="s">
        <v>42</v>
      </c>
      <c r="AD955" t="s">
        <v>277</v>
      </c>
      <c r="AE955" t="s">
        <v>465</v>
      </c>
      <c r="AF955" t="s">
        <v>692</v>
      </c>
      <c r="AG955" t="s">
        <v>8845</v>
      </c>
      <c r="AH955" t="str">
        <f>tAdmin4[[#This Row],[admin3Pcode]]&amp;tAdmin4[[#This Row],[admin4Pcode]]</f>
        <v>SY020304C1520</v>
      </c>
      <c r="AI955" s="1"/>
      <c r="AJ955" t="s">
        <v>3388</v>
      </c>
      <c r="AK955" t="s">
        <v>8846</v>
      </c>
      <c r="AL955" t="s">
        <v>8847</v>
      </c>
      <c r="AM955" t="s">
        <v>8848</v>
      </c>
      <c r="AN955" t="s">
        <v>8849</v>
      </c>
      <c r="AO955" t="s">
        <v>352</v>
      </c>
      <c r="AP955" t="str">
        <f>tCamps[[#This Row],[SDPcode]]&amp;tCamps[[#This Row],[CampID]]</f>
        <v>SY070402CP000237</v>
      </c>
    </row>
    <row r="956" spans="1:4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t="s">
        <v>1839</v>
      </c>
      <c r="U956" t="s">
        <v>8850</v>
      </c>
      <c r="V956" t="s">
        <v>8850</v>
      </c>
      <c r="W956" t="s">
        <v>8851</v>
      </c>
      <c r="X956" t="s">
        <v>8852</v>
      </c>
      <c r="Y956" t="s">
        <v>8853</v>
      </c>
      <c r="Z956">
        <v>36.642265999999999</v>
      </c>
      <c r="AA956">
        <v>36.882007000000002</v>
      </c>
      <c r="AB956" t="s">
        <v>2110</v>
      </c>
      <c r="AC956" t="s">
        <v>42</v>
      </c>
      <c r="AD956" t="s">
        <v>277</v>
      </c>
      <c r="AE956" t="s">
        <v>465</v>
      </c>
      <c r="AF956" t="s">
        <v>8853</v>
      </c>
      <c r="AG956" t="s">
        <v>8854</v>
      </c>
      <c r="AH956" t="str">
        <f>tAdmin4[[#This Row],[admin3Pcode]]&amp;tAdmin4[[#This Row],[admin4Pcode]]</f>
        <v>SY020304C1505</v>
      </c>
      <c r="AI956" s="1"/>
      <c r="AJ956" t="s">
        <v>3388</v>
      </c>
      <c r="AK956" t="s">
        <v>8855</v>
      </c>
      <c r="AL956" t="s">
        <v>8856</v>
      </c>
      <c r="AM956" t="s">
        <v>8848</v>
      </c>
      <c r="AN956" t="s">
        <v>8849</v>
      </c>
      <c r="AO956" t="s">
        <v>352</v>
      </c>
      <c r="AP956" t="str">
        <f>tCamps[[#This Row],[SDPcode]]&amp;tCamps[[#This Row],[CampID]]</f>
        <v>SY070402CP000238</v>
      </c>
    </row>
    <row r="957" spans="1:4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t="s">
        <v>1839</v>
      </c>
      <c r="U957" t="s">
        <v>8857</v>
      </c>
      <c r="V957" t="s">
        <v>8857</v>
      </c>
      <c r="W957" t="s">
        <v>8858</v>
      </c>
      <c r="X957" t="s">
        <v>8859</v>
      </c>
      <c r="Y957" t="s">
        <v>8860</v>
      </c>
      <c r="Z957">
        <v>36.660370999999998</v>
      </c>
      <c r="AA957">
        <v>36.872120000000002</v>
      </c>
      <c r="AB957" t="s">
        <v>2110</v>
      </c>
      <c r="AC957" t="s">
        <v>42</v>
      </c>
      <c r="AD957" t="s">
        <v>277</v>
      </c>
      <c r="AE957" t="s">
        <v>465</v>
      </c>
      <c r="AF957" t="s">
        <v>8860</v>
      </c>
      <c r="AG957" t="s">
        <v>8861</v>
      </c>
      <c r="AH957" t="str">
        <f>tAdmin4[[#This Row],[admin3Pcode]]&amp;tAdmin4[[#This Row],[admin4Pcode]]</f>
        <v>SY020304C1502</v>
      </c>
      <c r="AI957" s="1"/>
      <c r="AJ957" t="s">
        <v>3388</v>
      </c>
      <c r="AK957" t="s">
        <v>8862</v>
      </c>
      <c r="AL957" t="s">
        <v>8863</v>
      </c>
      <c r="AM957" t="s">
        <v>8699</v>
      </c>
      <c r="AN957" t="s">
        <v>352</v>
      </c>
      <c r="AO957" t="s">
        <v>352</v>
      </c>
      <c r="AP957" t="str">
        <f>tCamps[[#This Row],[SDPcode]]&amp;tCamps[[#This Row],[CampID]]</f>
        <v>SY070402CP000239</v>
      </c>
    </row>
    <row r="958" spans="1:4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t="s">
        <v>1839</v>
      </c>
      <c r="U958" t="s">
        <v>8864</v>
      </c>
      <c r="V958" t="s">
        <v>8864</v>
      </c>
      <c r="W958" t="s">
        <v>8865</v>
      </c>
      <c r="X958" t="s">
        <v>8866</v>
      </c>
      <c r="Y958" t="s">
        <v>8867</v>
      </c>
      <c r="Z958">
        <v>36.658721999999997</v>
      </c>
      <c r="AA958">
        <v>36.956187999999997</v>
      </c>
      <c r="AB958" t="s">
        <v>2110</v>
      </c>
      <c r="AC958" t="s">
        <v>42</v>
      </c>
      <c r="AD958" t="s">
        <v>277</v>
      </c>
      <c r="AE958" t="s">
        <v>465</v>
      </c>
      <c r="AF958" t="s">
        <v>8867</v>
      </c>
      <c r="AG958" t="s">
        <v>8868</v>
      </c>
      <c r="AH958" t="str">
        <f>tAdmin4[[#This Row],[admin3Pcode]]&amp;tAdmin4[[#This Row],[admin4Pcode]]</f>
        <v>SY020304C1510</v>
      </c>
      <c r="AI958" s="1"/>
      <c r="AJ958" t="s">
        <v>3388</v>
      </c>
      <c r="AK958" t="s">
        <v>8869</v>
      </c>
      <c r="AL958" t="s">
        <v>1357</v>
      </c>
      <c r="AM958" t="s">
        <v>8870</v>
      </c>
      <c r="AN958" t="s">
        <v>1313</v>
      </c>
      <c r="AO958" t="s">
        <v>352</v>
      </c>
      <c r="AP958" t="str">
        <f>tCamps[[#This Row],[SDPcode]]&amp;tCamps[[#This Row],[CampID]]</f>
        <v>SY070402CP001021</v>
      </c>
    </row>
    <row r="959" spans="1:4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t="s">
        <v>1839</v>
      </c>
      <c r="U959" t="s">
        <v>8871</v>
      </c>
      <c r="V959" t="s">
        <v>8871</v>
      </c>
      <c r="W959" t="s">
        <v>8872</v>
      </c>
      <c r="X959" t="s">
        <v>8873</v>
      </c>
      <c r="Y959" t="s">
        <v>8874</v>
      </c>
      <c r="Z959">
        <v>36.674031999999997</v>
      </c>
      <c r="AA959">
        <v>36.901308999999998</v>
      </c>
      <c r="AB959" t="s">
        <v>2110</v>
      </c>
      <c r="AC959" t="s">
        <v>42</v>
      </c>
      <c r="AD959" t="s">
        <v>277</v>
      </c>
      <c r="AE959" t="s">
        <v>465</v>
      </c>
      <c r="AF959" t="s">
        <v>8874</v>
      </c>
      <c r="AG959" t="s">
        <v>8875</v>
      </c>
      <c r="AH959" t="str">
        <f>tAdmin4[[#This Row],[admin3Pcode]]&amp;tAdmin4[[#This Row],[admin4Pcode]]</f>
        <v>SY020304C1509</v>
      </c>
      <c r="AI959" s="1"/>
      <c r="AJ959" t="s">
        <v>3388</v>
      </c>
      <c r="AK959" t="s">
        <v>8876</v>
      </c>
      <c r="AL959" t="s">
        <v>8877</v>
      </c>
      <c r="AM959" t="s">
        <v>8723</v>
      </c>
      <c r="AN959" t="s">
        <v>756</v>
      </c>
      <c r="AO959" t="s">
        <v>352</v>
      </c>
      <c r="AP959" t="str">
        <f>tCamps[[#This Row],[SDPcode]]&amp;tCamps[[#This Row],[CampID]]</f>
        <v>SY070402CP000329</v>
      </c>
    </row>
    <row r="960" spans="1:4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t="s">
        <v>1839</v>
      </c>
      <c r="U960" t="s">
        <v>8878</v>
      </c>
      <c r="V960" t="s">
        <v>8878</v>
      </c>
      <c r="W960" t="s">
        <v>8879</v>
      </c>
      <c r="X960" t="s">
        <v>8880</v>
      </c>
      <c r="Y960" t="s">
        <v>8881</v>
      </c>
      <c r="Z960">
        <v>36.549030000000002</v>
      </c>
      <c r="AA960">
        <v>36.877988000000002</v>
      </c>
      <c r="AB960" t="s">
        <v>2110</v>
      </c>
      <c r="AC960" t="s">
        <v>42</v>
      </c>
      <c r="AD960" t="s">
        <v>277</v>
      </c>
      <c r="AE960" t="s">
        <v>465</v>
      </c>
      <c r="AF960" t="s">
        <v>8881</v>
      </c>
      <c r="AG960" t="s">
        <v>8882</v>
      </c>
      <c r="AH960" t="str">
        <f>tAdmin4[[#This Row],[admin3Pcode]]&amp;tAdmin4[[#This Row],[admin4Pcode]]</f>
        <v>SY020304C1514</v>
      </c>
      <c r="AI960" s="1"/>
      <c r="AJ960" t="s">
        <v>3388</v>
      </c>
      <c r="AK960" t="s">
        <v>8883</v>
      </c>
      <c r="AL960" t="s">
        <v>1356</v>
      </c>
      <c r="AM960" t="s">
        <v>8848</v>
      </c>
      <c r="AN960" t="s">
        <v>8849</v>
      </c>
      <c r="AO960" t="s">
        <v>352</v>
      </c>
      <c r="AP960" t="str">
        <f>tCamps[[#This Row],[SDPcode]]&amp;tCamps[[#This Row],[CampID]]</f>
        <v>SY070402CP000480</v>
      </c>
    </row>
    <row r="961" spans="1:4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t="s">
        <v>1839</v>
      </c>
      <c r="U961" t="s">
        <v>8884</v>
      </c>
      <c r="V961" t="s">
        <v>8884</v>
      </c>
      <c r="W961" t="s">
        <v>8885</v>
      </c>
      <c r="X961" t="s">
        <v>8886</v>
      </c>
      <c r="Y961" t="s">
        <v>8887</v>
      </c>
      <c r="Z961">
        <v>36.632044</v>
      </c>
      <c r="AA961">
        <v>37.017854</v>
      </c>
      <c r="AB961" t="s">
        <v>2110</v>
      </c>
      <c r="AC961" t="s">
        <v>42</v>
      </c>
      <c r="AD961" t="s">
        <v>277</v>
      </c>
      <c r="AE961" t="s">
        <v>465</v>
      </c>
      <c r="AF961" t="s">
        <v>8887</v>
      </c>
      <c r="AG961" t="s">
        <v>8888</v>
      </c>
      <c r="AH961" t="str">
        <f>tAdmin4[[#This Row],[admin3Pcode]]&amp;tAdmin4[[#This Row],[admin4Pcode]]</f>
        <v>SY020304C1521</v>
      </c>
      <c r="AI961" s="1"/>
      <c r="AJ961" t="s">
        <v>3397</v>
      </c>
      <c r="AK961" t="s">
        <v>8889</v>
      </c>
      <c r="AL961" t="s">
        <v>205</v>
      </c>
      <c r="AM961" t="s">
        <v>8890</v>
      </c>
      <c r="AN961" t="s">
        <v>204</v>
      </c>
      <c r="AO961" t="s">
        <v>195</v>
      </c>
      <c r="AP961" t="str">
        <f>tCamps[[#This Row],[SDPcode]]&amp;tCamps[[#This Row],[CampID]]</f>
        <v>SY070403CP000905</v>
      </c>
    </row>
    <row r="962" spans="1:4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t="s">
        <v>1839</v>
      </c>
      <c r="U962" t="s">
        <v>8891</v>
      </c>
      <c r="V962" t="s">
        <v>8891</v>
      </c>
      <c r="W962" t="s">
        <v>8892</v>
      </c>
      <c r="X962" t="s">
        <v>8893</v>
      </c>
      <c r="Y962" t="s">
        <v>8894</v>
      </c>
      <c r="Z962">
        <v>36.625936000000003</v>
      </c>
      <c r="AA962">
        <v>36.908661000000002</v>
      </c>
      <c r="AB962" t="s">
        <v>2110</v>
      </c>
      <c r="AC962" t="s">
        <v>42</v>
      </c>
      <c r="AD962" t="s">
        <v>277</v>
      </c>
      <c r="AE962" t="s">
        <v>465</v>
      </c>
      <c r="AF962" t="s">
        <v>8894</v>
      </c>
      <c r="AG962" t="s">
        <v>8895</v>
      </c>
      <c r="AH962" t="str">
        <f>tAdmin4[[#This Row],[admin3Pcode]]&amp;tAdmin4[[#This Row],[admin4Pcode]]</f>
        <v>SY020304C1519</v>
      </c>
      <c r="AI962" s="1"/>
      <c r="AJ962" t="s">
        <v>3397</v>
      </c>
      <c r="AK962" t="s">
        <v>8896</v>
      </c>
      <c r="AL962" t="s">
        <v>1314</v>
      </c>
      <c r="AM962" t="s">
        <v>8897</v>
      </c>
      <c r="AN962" t="s">
        <v>1080</v>
      </c>
      <c r="AO962" t="s">
        <v>195</v>
      </c>
      <c r="AP962" t="str">
        <f>tCamps[[#This Row],[SDPcode]]&amp;tCamps[[#This Row],[CampID]]</f>
        <v>SY070403CP000241</v>
      </c>
    </row>
    <row r="963" spans="1:4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t="s">
        <v>1839</v>
      </c>
      <c r="U963" t="s">
        <v>8898</v>
      </c>
      <c r="V963" t="s">
        <v>8898</v>
      </c>
      <c r="W963" t="s">
        <v>8899</v>
      </c>
      <c r="X963" t="s">
        <v>8900</v>
      </c>
      <c r="Y963" t="s">
        <v>1262</v>
      </c>
      <c r="Z963">
        <v>36.587215999999998</v>
      </c>
      <c r="AA963">
        <v>36.963115999999999</v>
      </c>
      <c r="AB963" t="s">
        <v>2110</v>
      </c>
      <c r="AC963" t="s">
        <v>42</v>
      </c>
      <c r="AD963" t="s">
        <v>277</v>
      </c>
      <c r="AE963" t="s">
        <v>465</v>
      </c>
      <c r="AF963" t="s">
        <v>1262</v>
      </c>
      <c r="AG963" t="s">
        <v>8901</v>
      </c>
      <c r="AH963" t="str">
        <f>tAdmin4[[#This Row],[admin3Pcode]]&amp;tAdmin4[[#This Row],[admin4Pcode]]</f>
        <v>SY020304C1524</v>
      </c>
      <c r="AI963" s="1"/>
      <c r="AJ963" t="s">
        <v>3397</v>
      </c>
      <c r="AK963" t="s">
        <v>8902</v>
      </c>
      <c r="AL963" t="s">
        <v>1316</v>
      </c>
      <c r="AM963" t="s">
        <v>8903</v>
      </c>
      <c r="AN963" t="s">
        <v>1315</v>
      </c>
      <c r="AO963" t="s">
        <v>195</v>
      </c>
      <c r="AP963" t="str">
        <f>tCamps[[#This Row],[SDPcode]]&amp;tCamps[[#This Row],[CampID]]</f>
        <v>SY070403CP000242</v>
      </c>
    </row>
    <row r="964" spans="1:4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t="s">
        <v>1839</v>
      </c>
      <c r="U964" t="s">
        <v>8904</v>
      </c>
      <c r="V964" t="s">
        <v>8904</v>
      </c>
      <c r="W964" t="s">
        <v>8905</v>
      </c>
      <c r="X964" t="s">
        <v>8906</v>
      </c>
      <c r="Y964" t="s">
        <v>8907</v>
      </c>
      <c r="Z964">
        <v>36.725783</v>
      </c>
      <c r="AA964">
        <v>36.911254999999997</v>
      </c>
      <c r="AB964" t="s">
        <v>2110</v>
      </c>
      <c r="AC964" t="s">
        <v>42</v>
      </c>
      <c r="AD964" t="s">
        <v>277</v>
      </c>
      <c r="AE964" t="s">
        <v>465</v>
      </c>
      <c r="AF964" t="s">
        <v>8907</v>
      </c>
      <c r="AG964" t="s">
        <v>8908</v>
      </c>
      <c r="AH964" t="str">
        <f>tAdmin4[[#This Row],[admin3Pcode]]&amp;tAdmin4[[#This Row],[admin4Pcode]]</f>
        <v>SY020304C1508</v>
      </c>
      <c r="AI964" s="1"/>
      <c r="AJ964" t="s">
        <v>3397</v>
      </c>
      <c r="AK964" t="s">
        <v>8909</v>
      </c>
      <c r="AL964" t="s">
        <v>702</v>
      </c>
      <c r="AM964" t="s">
        <v>8910</v>
      </c>
      <c r="AN964" t="s">
        <v>206</v>
      </c>
      <c r="AO964" t="s">
        <v>195</v>
      </c>
      <c r="AP964" t="str">
        <f>tCamps[[#This Row],[SDPcode]]&amp;tCamps[[#This Row],[CampID]]</f>
        <v>SY070403CP000331</v>
      </c>
    </row>
    <row r="965" spans="1:4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t="s">
        <v>1839</v>
      </c>
      <c r="U965" t="s">
        <v>8911</v>
      </c>
      <c r="V965" t="s">
        <v>8911</v>
      </c>
      <c r="W965" t="s">
        <v>8912</v>
      </c>
      <c r="X965" t="s">
        <v>8913</v>
      </c>
      <c r="Y965" t="s">
        <v>8914</v>
      </c>
      <c r="Z965">
        <v>36.755876999999998</v>
      </c>
      <c r="AA965">
        <v>36.986826000000001</v>
      </c>
      <c r="AB965" t="s">
        <v>2110</v>
      </c>
      <c r="AC965" t="s">
        <v>42</v>
      </c>
      <c r="AD965" t="s">
        <v>277</v>
      </c>
      <c r="AE965" t="s">
        <v>465</v>
      </c>
      <c r="AF965" t="s">
        <v>8914</v>
      </c>
      <c r="AG965" t="s">
        <v>8915</v>
      </c>
      <c r="AH965" t="str">
        <f>tAdmin4[[#This Row],[admin3Pcode]]&amp;tAdmin4[[#This Row],[admin4Pcode]]</f>
        <v>SY020304C8292</v>
      </c>
      <c r="AI965" s="1"/>
      <c r="AJ965" t="s">
        <v>3397</v>
      </c>
      <c r="AK965" t="s">
        <v>8916</v>
      </c>
      <c r="AL965" t="s">
        <v>1040</v>
      </c>
      <c r="AM965" t="s">
        <v>8890</v>
      </c>
      <c r="AN965" t="s">
        <v>204</v>
      </c>
      <c r="AO965" t="s">
        <v>195</v>
      </c>
      <c r="AP965" t="str">
        <f>tCamps[[#This Row],[SDPcode]]&amp;tCamps[[#This Row],[CampID]]</f>
        <v>SY070403CP000904</v>
      </c>
    </row>
    <row r="966" spans="1:4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t="s">
        <v>1839</v>
      </c>
      <c r="U966" t="s">
        <v>8917</v>
      </c>
      <c r="V966" t="s">
        <v>8917</v>
      </c>
      <c r="W966" t="s">
        <v>8918</v>
      </c>
      <c r="X966" t="s">
        <v>8919</v>
      </c>
      <c r="Y966" t="s">
        <v>466</v>
      </c>
      <c r="Z966">
        <v>36.621307999999999</v>
      </c>
      <c r="AA966">
        <v>36.941600000000001</v>
      </c>
      <c r="AB966" t="s">
        <v>2110</v>
      </c>
      <c r="AC966" t="s">
        <v>42</v>
      </c>
      <c r="AD966" t="s">
        <v>277</v>
      </c>
      <c r="AE966" t="s">
        <v>465</v>
      </c>
      <c r="AF966" t="s">
        <v>466</v>
      </c>
      <c r="AG966" t="s">
        <v>8920</v>
      </c>
      <c r="AH966" t="str">
        <f>tAdmin4[[#This Row],[admin3Pcode]]&amp;tAdmin4[[#This Row],[admin4Pcode]]</f>
        <v>SY020304C1497</v>
      </c>
      <c r="AI966" s="1"/>
      <c r="AJ966" t="s">
        <v>3397</v>
      </c>
      <c r="AK966" t="s">
        <v>8921</v>
      </c>
      <c r="AL966" t="s">
        <v>1317</v>
      </c>
      <c r="AM966" t="s">
        <v>8922</v>
      </c>
      <c r="AN966" t="s">
        <v>784</v>
      </c>
      <c r="AO966" t="s">
        <v>195</v>
      </c>
      <c r="AP966" t="str">
        <f>tCamps[[#This Row],[SDPcode]]&amp;tCamps[[#This Row],[CampID]]</f>
        <v>SY070403CP000244</v>
      </c>
    </row>
    <row r="967" spans="1:4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t="s">
        <v>1839</v>
      </c>
      <c r="U967" t="s">
        <v>8923</v>
      </c>
      <c r="V967" t="s">
        <v>8923</v>
      </c>
      <c r="W967" t="s">
        <v>8924</v>
      </c>
      <c r="X967" t="s">
        <v>8925</v>
      </c>
      <c r="Y967" t="s">
        <v>8926</v>
      </c>
      <c r="Z967">
        <v>36.734014000000002</v>
      </c>
      <c r="AA967">
        <v>36.928646000000001</v>
      </c>
      <c r="AB967" t="s">
        <v>2110</v>
      </c>
      <c r="AC967" t="s">
        <v>42</v>
      </c>
      <c r="AD967" t="s">
        <v>277</v>
      </c>
      <c r="AE967" t="s">
        <v>465</v>
      </c>
      <c r="AF967" t="s">
        <v>8926</v>
      </c>
      <c r="AG967" t="s">
        <v>8927</v>
      </c>
      <c r="AH967" t="str">
        <f>tAdmin4[[#This Row],[admin3Pcode]]&amp;tAdmin4[[#This Row],[admin4Pcode]]</f>
        <v>SY020304C1517</v>
      </c>
      <c r="AI967" s="1"/>
      <c r="AJ967" t="s">
        <v>3397</v>
      </c>
      <c r="AK967" t="s">
        <v>8928</v>
      </c>
      <c r="AL967" t="s">
        <v>214</v>
      </c>
      <c r="AM967" t="s">
        <v>8890</v>
      </c>
      <c r="AN967" t="s">
        <v>204</v>
      </c>
      <c r="AO967" t="s">
        <v>195</v>
      </c>
      <c r="AP967" t="str">
        <f>tCamps[[#This Row],[SDPcode]]&amp;tCamps[[#This Row],[CampID]]</f>
        <v>SY070403CP000902</v>
      </c>
    </row>
    <row r="968" spans="1:4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t="s">
        <v>1839</v>
      </c>
      <c r="U968" t="s">
        <v>8929</v>
      </c>
      <c r="V968" t="s">
        <v>8929</v>
      </c>
      <c r="W968" t="s">
        <v>8930</v>
      </c>
      <c r="X968" t="s">
        <v>8931</v>
      </c>
      <c r="Y968" t="s">
        <v>8932</v>
      </c>
      <c r="Z968">
        <v>36.624093000000002</v>
      </c>
      <c r="AA968">
        <v>36.948148000000003</v>
      </c>
      <c r="AB968" t="s">
        <v>2110</v>
      </c>
      <c r="AC968" t="s">
        <v>42</v>
      </c>
      <c r="AD968" t="s">
        <v>277</v>
      </c>
      <c r="AE968" t="s">
        <v>465</v>
      </c>
      <c r="AF968" t="s">
        <v>8932</v>
      </c>
      <c r="AG968" t="s">
        <v>8933</v>
      </c>
      <c r="AH968" t="str">
        <f>tAdmin4[[#This Row],[admin3Pcode]]&amp;tAdmin4[[#This Row],[admin4Pcode]]</f>
        <v>SY020304C8235</v>
      </c>
      <c r="AI968" s="1"/>
      <c r="AJ968" t="s">
        <v>3397</v>
      </c>
      <c r="AK968" t="s">
        <v>8934</v>
      </c>
      <c r="AL968" t="s">
        <v>890</v>
      </c>
      <c r="AM968" t="s">
        <v>8890</v>
      </c>
      <c r="AN968" t="s">
        <v>204</v>
      </c>
      <c r="AO968" t="s">
        <v>195</v>
      </c>
      <c r="AP968" t="str">
        <f>tCamps[[#This Row],[SDPcode]]&amp;tCamps[[#This Row],[CampID]]</f>
        <v>SY070403CP000901</v>
      </c>
    </row>
    <row r="969" spans="1:4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t="s">
        <v>1839</v>
      </c>
      <c r="U969" t="s">
        <v>8935</v>
      </c>
      <c r="V969" t="s">
        <v>8935</v>
      </c>
      <c r="W969" t="s">
        <v>8936</v>
      </c>
      <c r="X969" t="s">
        <v>8937</v>
      </c>
      <c r="Y969" t="s">
        <v>8938</v>
      </c>
      <c r="Z969">
        <v>36.554592</v>
      </c>
      <c r="AA969">
        <v>36.894931</v>
      </c>
      <c r="AB969" t="s">
        <v>2110</v>
      </c>
      <c r="AC969" t="s">
        <v>42</v>
      </c>
      <c r="AD969" t="s">
        <v>277</v>
      </c>
      <c r="AE969" t="s">
        <v>465</v>
      </c>
      <c r="AF969" t="s">
        <v>8938</v>
      </c>
      <c r="AG969" t="s">
        <v>8939</v>
      </c>
      <c r="AH969" t="str">
        <f>tAdmin4[[#This Row],[admin3Pcode]]&amp;tAdmin4[[#This Row],[admin4Pcode]]</f>
        <v>SY020304C1498</v>
      </c>
      <c r="AI969" s="1"/>
      <c r="AJ969" t="s">
        <v>3397</v>
      </c>
      <c r="AK969" t="s">
        <v>8940</v>
      </c>
      <c r="AL969" t="s">
        <v>705</v>
      </c>
      <c r="AM969" t="s">
        <v>8890</v>
      </c>
      <c r="AN969" t="s">
        <v>204</v>
      </c>
      <c r="AO969" t="s">
        <v>195</v>
      </c>
      <c r="AP969" t="str">
        <f>tCamps[[#This Row],[SDPcode]]&amp;tCamps[[#This Row],[CampID]]</f>
        <v>SY070403CP000330</v>
      </c>
    </row>
    <row r="970" spans="1:4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t="s">
        <v>1839</v>
      </c>
      <c r="U970" t="s">
        <v>8941</v>
      </c>
      <c r="V970" t="s">
        <v>8941</v>
      </c>
      <c r="W970" t="s">
        <v>8942</v>
      </c>
      <c r="X970" t="s">
        <v>8943</v>
      </c>
      <c r="Y970" t="s">
        <v>8944</v>
      </c>
      <c r="Z970">
        <v>36.679729000000002</v>
      </c>
      <c r="AA970">
        <v>36.922615999999998</v>
      </c>
      <c r="AB970" t="s">
        <v>2110</v>
      </c>
      <c r="AC970" t="s">
        <v>42</v>
      </c>
      <c r="AD970" t="s">
        <v>277</v>
      </c>
      <c r="AE970" t="s">
        <v>465</v>
      </c>
      <c r="AF970" t="s">
        <v>8944</v>
      </c>
      <c r="AG970" t="s">
        <v>8945</v>
      </c>
      <c r="AH970" t="str">
        <f>tAdmin4[[#This Row],[admin3Pcode]]&amp;tAdmin4[[#This Row],[admin4Pcode]]</f>
        <v>SY020304C1500</v>
      </c>
      <c r="AI970" s="1"/>
      <c r="AJ970" t="s">
        <v>3397</v>
      </c>
      <c r="AK970" t="s">
        <v>8946</v>
      </c>
      <c r="AL970" t="s">
        <v>703</v>
      </c>
      <c r="AM970" t="s">
        <v>8890</v>
      </c>
      <c r="AN970" t="s">
        <v>204</v>
      </c>
      <c r="AO970" t="s">
        <v>195</v>
      </c>
      <c r="AP970" t="str">
        <f>tCamps[[#This Row],[SDPcode]]&amp;tCamps[[#This Row],[CampID]]</f>
        <v>SY070403CP000300</v>
      </c>
    </row>
    <row r="971" spans="1:4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t="s">
        <v>1839</v>
      </c>
      <c r="U971" t="s">
        <v>8947</v>
      </c>
      <c r="V971" t="s">
        <v>8947</v>
      </c>
      <c r="W971" t="s">
        <v>8948</v>
      </c>
      <c r="X971" t="s">
        <v>8949</v>
      </c>
      <c r="Y971" t="s">
        <v>8950</v>
      </c>
      <c r="Z971">
        <v>36.725647000000002</v>
      </c>
      <c r="AA971">
        <v>36.942706000000001</v>
      </c>
      <c r="AB971" t="s">
        <v>2110</v>
      </c>
      <c r="AC971" t="s">
        <v>42</v>
      </c>
      <c r="AD971" t="s">
        <v>277</v>
      </c>
      <c r="AE971" t="s">
        <v>465</v>
      </c>
      <c r="AF971" t="s">
        <v>8950</v>
      </c>
      <c r="AG971" t="s">
        <v>8951</v>
      </c>
      <c r="AH971" t="str">
        <f>tAdmin4[[#This Row],[admin3Pcode]]&amp;tAdmin4[[#This Row],[admin4Pcode]]</f>
        <v>SY020304C1499</v>
      </c>
      <c r="AI971" s="1"/>
      <c r="AJ971" t="s">
        <v>3397</v>
      </c>
      <c r="AK971" t="s">
        <v>8952</v>
      </c>
      <c r="AL971" t="s">
        <v>8953</v>
      </c>
      <c r="AM971" t="s">
        <v>8890</v>
      </c>
      <c r="AN971" t="s">
        <v>204</v>
      </c>
      <c r="AO971" t="s">
        <v>195</v>
      </c>
      <c r="AP971" t="str">
        <f>tCamps[[#This Row],[SDPcode]]&amp;tCamps[[#This Row],[CampID]]</f>
        <v>SY070403CP000289</v>
      </c>
    </row>
    <row r="972" spans="1:4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t="s">
        <v>1852</v>
      </c>
      <c r="U972" t="s">
        <v>8954</v>
      </c>
      <c r="V972" t="s">
        <v>8954</v>
      </c>
      <c r="W972" t="s">
        <v>8955</v>
      </c>
      <c r="X972" t="s">
        <v>8956</v>
      </c>
      <c r="Y972" t="s">
        <v>8957</v>
      </c>
      <c r="Z972">
        <v>36.577202999999997</v>
      </c>
      <c r="AA972">
        <v>36.636079000000002</v>
      </c>
      <c r="AB972" t="s">
        <v>2110</v>
      </c>
      <c r="AC972" t="s">
        <v>42</v>
      </c>
      <c r="AD972" t="s">
        <v>277</v>
      </c>
      <c r="AE972" t="s">
        <v>726</v>
      </c>
      <c r="AF972" t="s">
        <v>8957</v>
      </c>
      <c r="AG972" t="s">
        <v>8958</v>
      </c>
      <c r="AH972" t="str">
        <f>tAdmin4[[#This Row],[admin3Pcode]]&amp;tAdmin4[[#This Row],[admin4Pcode]]</f>
        <v>SY020305C6405</v>
      </c>
      <c r="AI972" s="1"/>
      <c r="AJ972" t="s">
        <v>3397</v>
      </c>
      <c r="AK972" t="s">
        <v>8959</v>
      </c>
      <c r="AL972" t="s">
        <v>891</v>
      </c>
      <c r="AM972" t="s">
        <v>8890</v>
      </c>
      <c r="AN972" t="s">
        <v>204</v>
      </c>
      <c r="AO972" t="s">
        <v>195</v>
      </c>
      <c r="AP972" t="str">
        <f>tCamps[[#This Row],[SDPcode]]&amp;tCamps[[#This Row],[CampID]]</f>
        <v>SY070403CP000683</v>
      </c>
    </row>
    <row r="973" spans="1:4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t="s">
        <v>1852</v>
      </c>
      <c r="U973" t="s">
        <v>8960</v>
      </c>
      <c r="V973" t="s">
        <v>8960</v>
      </c>
      <c r="W973" t="s">
        <v>8961</v>
      </c>
      <c r="X973" t="s">
        <v>8962</v>
      </c>
      <c r="Y973" t="s">
        <v>8963</v>
      </c>
      <c r="Z973">
        <v>36.462173</v>
      </c>
      <c r="AA973">
        <v>36.606684000000001</v>
      </c>
      <c r="AB973" t="s">
        <v>2110</v>
      </c>
      <c r="AC973" t="s">
        <v>42</v>
      </c>
      <c r="AD973" t="s">
        <v>277</v>
      </c>
      <c r="AE973" t="s">
        <v>726</v>
      </c>
      <c r="AF973" t="s">
        <v>8963</v>
      </c>
      <c r="AG973" t="s">
        <v>8964</v>
      </c>
      <c r="AH973" t="str">
        <f>tAdmin4[[#This Row],[admin3Pcode]]&amp;tAdmin4[[#This Row],[admin4Pcode]]</f>
        <v>SY020305C1528</v>
      </c>
      <c r="AI973" s="1"/>
      <c r="AJ973" t="s">
        <v>3397</v>
      </c>
      <c r="AK973" t="s">
        <v>8965</v>
      </c>
      <c r="AL973" t="s">
        <v>1195</v>
      </c>
      <c r="AM973" t="s">
        <v>8890</v>
      </c>
      <c r="AN973" t="s">
        <v>204</v>
      </c>
      <c r="AO973" t="s">
        <v>195</v>
      </c>
      <c r="AP973" t="str">
        <f>tCamps[[#This Row],[SDPcode]]&amp;tCamps[[#This Row],[CampID]]</f>
        <v>SY070403CP000898</v>
      </c>
    </row>
    <row r="974" spans="1:4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t="s">
        <v>1852</v>
      </c>
      <c r="U974" t="s">
        <v>8966</v>
      </c>
      <c r="V974" t="s">
        <v>8966</v>
      </c>
      <c r="W974" t="s">
        <v>8967</v>
      </c>
      <c r="X974" t="s">
        <v>8968</v>
      </c>
      <c r="Y974" t="s">
        <v>8969</v>
      </c>
      <c r="Z974">
        <v>36.527894000000003</v>
      </c>
      <c r="AA974">
        <v>36.655641000000003</v>
      </c>
      <c r="AB974" t="s">
        <v>2110</v>
      </c>
      <c r="AC974" t="s">
        <v>42</v>
      </c>
      <c r="AD974" t="s">
        <v>277</v>
      </c>
      <c r="AE974" t="s">
        <v>726</v>
      </c>
      <c r="AF974" t="s">
        <v>8969</v>
      </c>
      <c r="AG974" t="s">
        <v>8970</v>
      </c>
      <c r="AH974" t="str">
        <f>tAdmin4[[#This Row],[admin3Pcode]]&amp;tAdmin4[[#This Row],[admin4Pcode]]</f>
        <v>SY020305C1531</v>
      </c>
      <c r="AI974" s="1"/>
      <c r="AJ974" t="s">
        <v>3397</v>
      </c>
      <c r="AK974" t="s">
        <v>8971</v>
      </c>
      <c r="AL974" t="s">
        <v>704</v>
      </c>
      <c r="AM974" t="s">
        <v>8890</v>
      </c>
      <c r="AN974" t="s">
        <v>204</v>
      </c>
      <c r="AO974" t="s">
        <v>195</v>
      </c>
      <c r="AP974" t="str">
        <f>tCamps[[#This Row],[SDPcode]]&amp;tCamps[[#This Row],[CampID]]</f>
        <v>SY070403CP000896</v>
      </c>
    </row>
    <row r="975" spans="1:4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t="s">
        <v>1852</v>
      </c>
      <c r="U975" t="s">
        <v>8972</v>
      </c>
      <c r="V975" t="s">
        <v>8972</v>
      </c>
      <c r="W975" t="s">
        <v>8973</v>
      </c>
      <c r="X975" t="s">
        <v>8974</v>
      </c>
      <c r="Y975" t="s">
        <v>8975</v>
      </c>
      <c r="Z975">
        <v>36.566175999999999</v>
      </c>
      <c r="AA975">
        <v>36.632441</v>
      </c>
      <c r="AB975" t="s">
        <v>2110</v>
      </c>
      <c r="AC975" t="s">
        <v>42</v>
      </c>
      <c r="AD975" t="s">
        <v>277</v>
      </c>
      <c r="AE975" t="s">
        <v>726</v>
      </c>
      <c r="AF975" t="s">
        <v>8975</v>
      </c>
      <c r="AG975" t="s">
        <v>8976</v>
      </c>
      <c r="AH975" t="str">
        <f>tAdmin4[[#This Row],[admin3Pcode]]&amp;tAdmin4[[#This Row],[admin4Pcode]]</f>
        <v>SY020305C8208</v>
      </c>
      <c r="AI975" s="1"/>
      <c r="AJ975" t="s">
        <v>3397</v>
      </c>
      <c r="AK975" t="s">
        <v>8977</v>
      </c>
      <c r="AL975" t="s">
        <v>1323</v>
      </c>
      <c r="AM975" t="s">
        <v>8890</v>
      </c>
      <c r="AN975" t="s">
        <v>204</v>
      </c>
      <c r="AO975" t="s">
        <v>195</v>
      </c>
      <c r="AP975" t="str">
        <f>tCamps[[#This Row],[SDPcode]]&amp;tCamps[[#This Row],[CampID]]</f>
        <v>SY070403CP000684</v>
      </c>
    </row>
    <row r="976" spans="1:4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t="s">
        <v>1852</v>
      </c>
      <c r="U976" t="s">
        <v>8978</v>
      </c>
      <c r="V976" t="s">
        <v>8978</v>
      </c>
      <c r="W976" t="s">
        <v>8979</v>
      </c>
      <c r="X976" t="s">
        <v>8980</v>
      </c>
      <c r="Y976" t="s">
        <v>8981</v>
      </c>
      <c r="Z976">
        <v>36.550607999999997</v>
      </c>
      <c r="AA976">
        <v>36.642636000000003</v>
      </c>
      <c r="AB976" t="s">
        <v>2110</v>
      </c>
      <c r="AC976" t="s">
        <v>42</v>
      </c>
      <c r="AD976" t="s">
        <v>277</v>
      </c>
      <c r="AE976" t="s">
        <v>726</v>
      </c>
      <c r="AF976" t="s">
        <v>8981</v>
      </c>
      <c r="AG976" t="s">
        <v>8982</v>
      </c>
      <c r="AH976" t="str">
        <f>tAdmin4[[#This Row],[admin3Pcode]]&amp;tAdmin4[[#This Row],[admin4Pcode]]</f>
        <v>SY020305C6406</v>
      </c>
      <c r="AI976" s="1"/>
      <c r="AJ976" t="s">
        <v>3397</v>
      </c>
      <c r="AK976" t="s">
        <v>8983</v>
      </c>
      <c r="AL976" t="s">
        <v>1322</v>
      </c>
      <c r="AM976" t="s">
        <v>8890</v>
      </c>
      <c r="AN976" t="s">
        <v>204</v>
      </c>
      <c r="AO976" t="s">
        <v>195</v>
      </c>
      <c r="AP976" t="str">
        <f>tCamps[[#This Row],[SDPcode]]&amp;tCamps[[#This Row],[CampID]]</f>
        <v>SY070403CP000900</v>
      </c>
    </row>
    <row r="977" spans="1:4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t="s">
        <v>1852</v>
      </c>
      <c r="U977" t="s">
        <v>8984</v>
      </c>
      <c r="V977" t="s">
        <v>8984</v>
      </c>
      <c r="W977" t="s">
        <v>8985</v>
      </c>
      <c r="X977" t="s">
        <v>8986</v>
      </c>
      <c r="Y977" t="s">
        <v>8987</v>
      </c>
      <c r="Z977">
        <v>36.522807999999998</v>
      </c>
      <c r="AA977">
        <v>36.570644999999999</v>
      </c>
      <c r="AB977" t="s">
        <v>2110</v>
      </c>
      <c r="AC977" t="s">
        <v>42</v>
      </c>
      <c r="AD977" t="s">
        <v>277</v>
      </c>
      <c r="AE977" t="s">
        <v>726</v>
      </c>
      <c r="AF977" t="s">
        <v>8987</v>
      </c>
      <c r="AG977" t="s">
        <v>8988</v>
      </c>
      <c r="AH977" t="str">
        <f>tAdmin4[[#This Row],[admin3Pcode]]&amp;tAdmin4[[#This Row],[admin4Pcode]]</f>
        <v>SY020305C1527</v>
      </c>
      <c r="AI977" s="1"/>
      <c r="AJ977" t="s">
        <v>3397</v>
      </c>
      <c r="AK977" t="s">
        <v>8989</v>
      </c>
      <c r="AL977" t="s">
        <v>1320</v>
      </c>
      <c r="AM977" t="s">
        <v>8890</v>
      </c>
      <c r="AN977" t="s">
        <v>204</v>
      </c>
      <c r="AO977" t="s">
        <v>195</v>
      </c>
      <c r="AP977" t="str">
        <f>tCamps[[#This Row],[SDPcode]]&amp;tCamps[[#This Row],[CampID]]</f>
        <v>SY070403CP000903</v>
      </c>
    </row>
    <row r="978" spans="1:4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t="s">
        <v>1852</v>
      </c>
      <c r="U978" t="s">
        <v>8990</v>
      </c>
      <c r="V978" t="s">
        <v>8990</v>
      </c>
      <c r="W978" t="s">
        <v>8991</v>
      </c>
      <c r="X978" t="s">
        <v>8992</v>
      </c>
      <c r="Y978" t="s">
        <v>8993</v>
      </c>
      <c r="Z978">
        <v>36.534514999999999</v>
      </c>
      <c r="AA978">
        <v>36.658661000000002</v>
      </c>
      <c r="AB978" t="s">
        <v>2110</v>
      </c>
      <c r="AC978" t="s">
        <v>42</v>
      </c>
      <c r="AD978" t="s">
        <v>277</v>
      </c>
      <c r="AE978" t="s">
        <v>726</v>
      </c>
      <c r="AF978" t="s">
        <v>8993</v>
      </c>
      <c r="AG978" t="s">
        <v>8994</v>
      </c>
      <c r="AH978" t="str">
        <f>tAdmin4[[#This Row],[admin3Pcode]]&amp;tAdmin4[[#This Row],[admin4Pcode]]</f>
        <v>SY020305C1533</v>
      </c>
      <c r="AI978" s="1"/>
      <c r="AJ978" t="s">
        <v>3397</v>
      </c>
      <c r="AK978" t="s">
        <v>8995</v>
      </c>
      <c r="AL978" t="s">
        <v>1321</v>
      </c>
      <c r="AM978" t="s">
        <v>8890</v>
      </c>
      <c r="AN978" t="s">
        <v>204</v>
      </c>
      <c r="AO978" t="s">
        <v>195</v>
      </c>
      <c r="AP978" t="str">
        <f>tCamps[[#This Row],[SDPcode]]&amp;tCamps[[#This Row],[CampID]]</f>
        <v>SY070403CP000897</v>
      </c>
    </row>
    <row r="979" spans="1:4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t="s">
        <v>1852</v>
      </c>
      <c r="U979" t="s">
        <v>8996</v>
      </c>
      <c r="V979" t="s">
        <v>8996</v>
      </c>
      <c r="W979" t="s">
        <v>8997</v>
      </c>
      <c r="X979" t="s">
        <v>8998</v>
      </c>
      <c r="Y979" t="s">
        <v>8999</v>
      </c>
      <c r="Z979">
        <v>36.530672000000003</v>
      </c>
      <c r="AA979">
        <v>36.622639999999997</v>
      </c>
      <c r="AB979" t="s">
        <v>2110</v>
      </c>
      <c r="AC979" t="s">
        <v>42</v>
      </c>
      <c r="AD979" t="s">
        <v>277</v>
      </c>
      <c r="AE979" t="s">
        <v>726</v>
      </c>
      <c r="AF979" t="s">
        <v>8999</v>
      </c>
      <c r="AG979" t="s">
        <v>9000</v>
      </c>
      <c r="AH979" t="str">
        <f>tAdmin4[[#This Row],[admin3Pcode]]&amp;tAdmin4[[#This Row],[admin4Pcode]]</f>
        <v>SY020305C1530</v>
      </c>
      <c r="AI979" s="1"/>
      <c r="AJ979" t="s">
        <v>3397</v>
      </c>
      <c r="AK979" t="s">
        <v>9001</v>
      </c>
      <c r="AL979" t="s">
        <v>1319</v>
      </c>
      <c r="AM979" t="s">
        <v>8890</v>
      </c>
      <c r="AN979" t="s">
        <v>204</v>
      </c>
      <c r="AO979" t="s">
        <v>195</v>
      </c>
      <c r="AP979" t="str">
        <f>tCamps[[#This Row],[SDPcode]]&amp;tCamps[[#This Row],[CampID]]</f>
        <v>SY070403CP000899</v>
      </c>
    </row>
    <row r="980" spans="1:4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t="s">
        <v>1852</v>
      </c>
      <c r="U980" t="s">
        <v>9002</v>
      </c>
      <c r="V980" t="s">
        <v>9002</v>
      </c>
      <c r="W980" t="s">
        <v>9003</v>
      </c>
      <c r="X980" t="s">
        <v>9004</v>
      </c>
      <c r="Y980" t="s">
        <v>9005</v>
      </c>
      <c r="Z980">
        <v>36.542301000000002</v>
      </c>
      <c r="AA980">
        <v>36.618357000000003</v>
      </c>
      <c r="AB980" t="s">
        <v>2110</v>
      </c>
      <c r="AC980" t="s">
        <v>42</v>
      </c>
      <c r="AD980" t="s">
        <v>277</v>
      </c>
      <c r="AE980" t="s">
        <v>726</v>
      </c>
      <c r="AF980" t="s">
        <v>9005</v>
      </c>
      <c r="AG980" t="s">
        <v>9006</v>
      </c>
      <c r="AH980" t="str">
        <f>tAdmin4[[#This Row],[admin3Pcode]]&amp;tAdmin4[[#This Row],[admin4Pcode]]</f>
        <v>SY020305C1534</v>
      </c>
      <c r="AI980" s="1"/>
      <c r="AJ980" t="s">
        <v>3450</v>
      </c>
      <c r="AK980" t="s">
        <v>9007</v>
      </c>
      <c r="AL980" t="s">
        <v>9008</v>
      </c>
      <c r="AM980" t="s">
        <v>9009</v>
      </c>
      <c r="AN980" t="s">
        <v>9010</v>
      </c>
      <c r="AO980" t="s">
        <v>9010</v>
      </c>
      <c r="AP980" t="str">
        <f>tCamps[[#This Row],[SDPcode]]&amp;tCamps[[#This Row],[CampID]]</f>
        <v>SY080005NES_C4</v>
      </c>
    </row>
    <row r="981" spans="1:4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t="s">
        <v>1852</v>
      </c>
      <c r="U981" t="s">
        <v>9011</v>
      </c>
      <c r="V981" t="s">
        <v>9011</v>
      </c>
      <c r="W981" t="s">
        <v>9012</v>
      </c>
      <c r="X981" t="s">
        <v>9013</v>
      </c>
      <c r="Y981" t="s">
        <v>9014</v>
      </c>
      <c r="Z981">
        <v>36.564301</v>
      </c>
      <c r="AA981">
        <v>36.615524000000001</v>
      </c>
      <c r="AB981" t="s">
        <v>2110</v>
      </c>
      <c r="AC981" t="s">
        <v>42</v>
      </c>
      <c r="AD981" t="s">
        <v>277</v>
      </c>
      <c r="AE981" t="s">
        <v>726</v>
      </c>
      <c r="AF981" t="s">
        <v>9014</v>
      </c>
      <c r="AG981" t="s">
        <v>9015</v>
      </c>
      <c r="AH981" t="str">
        <f>tAdmin4[[#This Row],[admin3Pcode]]&amp;tAdmin4[[#This Row],[admin4Pcode]]</f>
        <v>SY020305C7524</v>
      </c>
      <c r="AI981" s="1"/>
      <c r="AJ981" t="s">
        <v>14</v>
      </c>
      <c r="AK981" t="s">
        <v>9016</v>
      </c>
      <c r="AL981" t="s">
        <v>9017</v>
      </c>
      <c r="AM981" t="s">
        <v>9018</v>
      </c>
      <c r="AN981" t="s">
        <v>13</v>
      </c>
      <c r="AO981" t="s">
        <v>13</v>
      </c>
      <c r="AP981" t="str">
        <f>tCamps[[#This Row],[SDPcode]]&amp;tCamps[[#This Row],[CampID]]</f>
        <v>SY080006NES_C2</v>
      </c>
    </row>
    <row r="982" spans="1:4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t="s">
        <v>1852</v>
      </c>
      <c r="U982" t="s">
        <v>9019</v>
      </c>
      <c r="V982" t="s">
        <v>9019</v>
      </c>
      <c r="W982" t="s">
        <v>1853</v>
      </c>
      <c r="X982" t="s">
        <v>1854</v>
      </c>
      <c r="Y982" t="s">
        <v>726</v>
      </c>
      <c r="Z982">
        <v>36.501638999999997</v>
      </c>
      <c r="AA982">
        <v>36.599198999999999</v>
      </c>
      <c r="AB982" t="s">
        <v>2110</v>
      </c>
      <c r="AC982" t="s">
        <v>42</v>
      </c>
      <c r="AD982" t="s">
        <v>277</v>
      </c>
      <c r="AE982" t="s">
        <v>726</v>
      </c>
      <c r="AF982" t="s">
        <v>726</v>
      </c>
      <c r="AG982" t="s">
        <v>9020</v>
      </c>
      <c r="AH982" t="str">
        <f>tAdmin4[[#This Row],[admin3Pcode]]&amp;tAdmin4[[#This Row],[admin4Pcode]]</f>
        <v>SY020305C1525</v>
      </c>
      <c r="AI982" s="1"/>
      <c r="AJ982" t="s">
        <v>3542</v>
      </c>
      <c r="AK982" t="s">
        <v>9021</v>
      </c>
      <c r="AL982" t="s">
        <v>9022</v>
      </c>
      <c r="AM982" t="s">
        <v>9023</v>
      </c>
      <c r="AN982" t="s">
        <v>9024</v>
      </c>
      <c r="AO982" t="s">
        <v>9025</v>
      </c>
      <c r="AP982" t="str">
        <f>tCamps[[#This Row],[SDPcode]]&amp;tCamps[[#This Row],[CampID]]</f>
        <v>SY080300NES_C6</v>
      </c>
    </row>
    <row r="983" spans="1:4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t="s">
        <v>1852</v>
      </c>
      <c r="U983" t="s">
        <v>9026</v>
      </c>
      <c r="V983" t="s">
        <v>9026</v>
      </c>
      <c r="W983" t="s">
        <v>9027</v>
      </c>
      <c r="X983" t="s">
        <v>9028</v>
      </c>
      <c r="Y983" t="s">
        <v>9029</v>
      </c>
      <c r="Z983">
        <v>36.578735000000002</v>
      </c>
      <c r="AA983">
        <v>36.642426999999998</v>
      </c>
      <c r="AB983" t="s">
        <v>2110</v>
      </c>
      <c r="AC983" t="s">
        <v>42</v>
      </c>
      <c r="AD983" t="s">
        <v>277</v>
      </c>
      <c r="AE983" t="s">
        <v>726</v>
      </c>
      <c r="AF983" t="s">
        <v>9029</v>
      </c>
      <c r="AG983" t="s">
        <v>9030</v>
      </c>
      <c r="AH983" t="str">
        <f>tAdmin4[[#This Row],[admin3Pcode]]&amp;tAdmin4[[#This Row],[admin4Pcode]]</f>
        <v>SY020305C8212</v>
      </c>
      <c r="AI983" s="1"/>
      <c r="AJ983" t="s">
        <v>3542</v>
      </c>
      <c r="AK983" t="s">
        <v>9031</v>
      </c>
      <c r="AL983" t="s">
        <v>9032</v>
      </c>
      <c r="AM983" t="s">
        <v>9033</v>
      </c>
      <c r="AN983" t="s">
        <v>9034</v>
      </c>
      <c r="AO983" t="s">
        <v>9025</v>
      </c>
      <c r="AP983" t="str">
        <f>tCamps[[#This Row],[SDPcode]]&amp;tCamps[[#This Row],[CampID]]</f>
        <v>SY080300NES_C1</v>
      </c>
    </row>
    <row r="984" spans="1:4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t="s">
        <v>1852</v>
      </c>
      <c r="U984" t="s">
        <v>9035</v>
      </c>
      <c r="V984" t="s">
        <v>9035</v>
      </c>
      <c r="W984" t="s">
        <v>9036</v>
      </c>
      <c r="X984" t="s">
        <v>9037</v>
      </c>
      <c r="Y984" t="s">
        <v>9038</v>
      </c>
      <c r="Z984">
        <v>36.469064000000003</v>
      </c>
      <c r="AA984">
        <v>36.606676</v>
      </c>
      <c r="AB984" t="s">
        <v>2110</v>
      </c>
      <c r="AC984" t="s">
        <v>42</v>
      </c>
      <c r="AD984" t="s">
        <v>277</v>
      </c>
      <c r="AE984" t="s">
        <v>726</v>
      </c>
      <c r="AF984" t="s">
        <v>9038</v>
      </c>
      <c r="AG984" t="s">
        <v>9039</v>
      </c>
      <c r="AH984" t="str">
        <f>tAdmin4[[#This Row],[admin3Pcode]]&amp;tAdmin4[[#This Row],[admin4Pcode]]</f>
        <v>SY020305C1529</v>
      </c>
      <c r="AI984" s="1"/>
      <c r="AJ984" t="s">
        <v>3579</v>
      </c>
      <c r="AK984" t="s">
        <v>9040</v>
      </c>
      <c r="AL984" t="s">
        <v>9041</v>
      </c>
      <c r="AM984" t="s">
        <v>9042</v>
      </c>
      <c r="AN984" t="s">
        <v>9043</v>
      </c>
      <c r="AO984" t="s">
        <v>9044</v>
      </c>
      <c r="AP984" t="str">
        <f>tCamps[[#This Row],[SDPcode]]&amp;tCamps[[#This Row],[CampID]]</f>
        <v>SY080400NES_C3</v>
      </c>
    </row>
    <row r="985" spans="1:4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t="s">
        <v>1852</v>
      </c>
      <c r="U985" t="s">
        <v>9045</v>
      </c>
      <c r="V985" t="s">
        <v>9045</v>
      </c>
      <c r="W985" t="s">
        <v>9046</v>
      </c>
      <c r="X985" t="s">
        <v>9047</v>
      </c>
      <c r="Y985" t="s">
        <v>9048</v>
      </c>
      <c r="Z985">
        <v>36.557192999999998</v>
      </c>
      <c r="AA985">
        <v>36.613287999999997</v>
      </c>
      <c r="AB985" t="s">
        <v>2110</v>
      </c>
      <c r="AC985" t="s">
        <v>42</v>
      </c>
      <c r="AD985" t="s">
        <v>277</v>
      </c>
      <c r="AE985" t="s">
        <v>726</v>
      </c>
      <c r="AF985" t="s">
        <v>9048</v>
      </c>
      <c r="AG985" t="s">
        <v>9049</v>
      </c>
      <c r="AH985" t="str">
        <f>tAdmin4[[#This Row],[admin3Pcode]]&amp;tAdmin4[[#This Row],[admin4Pcode]]</f>
        <v>SY020305C1526</v>
      </c>
      <c r="AI985" s="1"/>
      <c r="AJ985" t="s">
        <v>3614</v>
      </c>
      <c r="AK985" t="s">
        <v>9050</v>
      </c>
      <c r="AL985" t="s">
        <v>9051</v>
      </c>
      <c r="AM985" t="s">
        <v>9052</v>
      </c>
      <c r="AN985" t="s">
        <v>9053</v>
      </c>
      <c r="AO985" t="s">
        <v>9054</v>
      </c>
      <c r="AP985" t="str">
        <f>tCamps[[#This Row],[SDPcode]]&amp;tCamps[[#This Row],[CampID]]</f>
        <v>SY090101NES_C8</v>
      </c>
    </row>
    <row r="986" spans="1:4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t="s">
        <v>1852</v>
      </c>
      <c r="U986" t="s">
        <v>9055</v>
      </c>
      <c r="V986" t="s">
        <v>9055</v>
      </c>
      <c r="W986" t="s">
        <v>9056</v>
      </c>
      <c r="X986" t="s">
        <v>9057</v>
      </c>
      <c r="Y986" t="s">
        <v>9058</v>
      </c>
      <c r="Z986">
        <v>36.554448999999998</v>
      </c>
      <c r="AA986">
        <v>36.602114</v>
      </c>
      <c r="AB986" t="s">
        <v>2110</v>
      </c>
      <c r="AC986" t="s">
        <v>42</v>
      </c>
      <c r="AD986" t="s">
        <v>277</v>
      </c>
      <c r="AE986" t="s">
        <v>726</v>
      </c>
      <c r="AF986" t="s">
        <v>9058</v>
      </c>
      <c r="AG986" t="s">
        <v>9059</v>
      </c>
      <c r="AH986" t="str">
        <f>tAdmin4[[#This Row],[admin3Pcode]]&amp;tAdmin4[[#This Row],[admin4Pcode]]</f>
        <v>SY020305C1532</v>
      </c>
      <c r="AI986" s="1"/>
      <c r="AJ986" t="s">
        <v>3687</v>
      </c>
      <c r="AK986" t="s">
        <v>9060</v>
      </c>
      <c r="AL986" t="s">
        <v>9061</v>
      </c>
      <c r="AM986" t="s">
        <v>9062</v>
      </c>
      <c r="AN986" t="s">
        <v>9063</v>
      </c>
      <c r="AO986" t="s">
        <v>9064</v>
      </c>
      <c r="AP986" t="str">
        <f>tCamps[[#This Row],[SDPcode]]&amp;tCamps[[#This Row],[CampID]]</f>
        <v>SY090300CP000041</v>
      </c>
    </row>
    <row r="987" spans="1:4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t="s">
        <v>1814</v>
      </c>
      <c r="U987" t="s">
        <v>9065</v>
      </c>
      <c r="V987" t="s">
        <v>9065</v>
      </c>
      <c r="W987" t="s">
        <v>9066</v>
      </c>
      <c r="X987" t="s">
        <v>9067</v>
      </c>
      <c r="Y987" t="s">
        <v>279</v>
      </c>
      <c r="Z987">
        <v>36.626711</v>
      </c>
      <c r="AA987">
        <v>36.761642999999999</v>
      </c>
      <c r="AB987" t="s">
        <v>2110</v>
      </c>
      <c r="AC987" t="s">
        <v>42</v>
      </c>
      <c r="AD987" t="s">
        <v>277</v>
      </c>
      <c r="AE987" t="s">
        <v>278</v>
      </c>
      <c r="AF987" t="s">
        <v>279</v>
      </c>
      <c r="AG987" t="s">
        <v>9068</v>
      </c>
      <c r="AH987" t="str">
        <f>tAdmin4[[#This Row],[admin3Pcode]]&amp;tAdmin4[[#This Row],[admin4Pcode]]</f>
        <v>SY020306C1547</v>
      </c>
      <c r="AI987" s="1"/>
      <c r="AJ987" t="s">
        <v>3687</v>
      </c>
      <c r="AK987" t="s">
        <v>9069</v>
      </c>
      <c r="AL987" t="s">
        <v>9070</v>
      </c>
      <c r="AM987" t="s">
        <v>9062</v>
      </c>
      <c r="AN987" t="s">
        <v>9063</v>
      </c>
      <c r="AO987" t="s">
        <v>9064</v>
      </c>
      <c r="AP987" t="str">
        <f>tCamps[[#This Row],[SDPcode]]&amp;tCamps[[#This Row],[CampID]]</f>
        <v>SY090300CP000042</v>
      </c>
    </row>
    <row r="988" spans="1:4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t="s">
        <v>1814</v>
      </c>
      <c r="U988" t="s">
        <v>9071</v>
      </c>
      <c r="V988" t="s">
        <v>9071</v>
      </c>
      <c r="W988" t="s">
        <v>9072</v>
      </c>
      <c r="X988" t="s">
        <v>9073</v>
      </c>
      <c r="Y988" t="s">
        <v>724</v>
      </c>
      <c r="Z988">
        <v>36.589767999999999</v>
      </c>
      <c r="AA988">
        <v>36.675440000000002</v>
      </c>
      <c r="AB988" t="s">
        <v>2110</v>
      </c>
      <c r="AC988" t="s">
        <v>42</v>
      </c>
      <c r="AD988" t="s">
        <v>277</v>
      </c>
      <c r="AE988" t="s">
        <v>278</v>
      </c>
      <c r="AF988" t="s">
        <v>724</v>
      </c>
      <c r="AG988" t="s">
        <v>9074</v>
      </c>
      <c r="AH988" t="str">
        <f>tAdmin4[[#This Row],[admin3Pcode]]&amp;tAdmin4[[#This Row],[admin4Pcode]]</f>
        <v>SY020306C8216</v>
      </c>
      <c r="AI988" s="1"/>
      <c r="AJ988" t="s">
        <v>3687</v>
      </c>
      <c r="AK988" t="s">
        <v>9075</v>
      </c>
      <c r="AL988" t="s">
        <v>9076</v>
      </c>
      <c r="AM988" t="s">
        <v>9062</v>
      </c>
      <c r="AN988" t="s">
        <v>9063</v>
      </c>
      <c r="AO988" t="s">
        <v>9064</v>
      </c>
      <c r="AP988" t="str">
        <f>tCamps[[#This Row],[SDPcode]]&amp;tCamps[[#This Row],[CampID]]</f>
        <v>SY090300CP000043</v>
      </c>
    </row>
    <row r="989" spans="1:4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t="s">
        <v>1814</v>
      </c>
      <c r="U989" t="s">
        <v>9077</v>
      </c>
      <c r="V989" t="s">
        <v>9077</v>
      </c>
      <c r="W989" t="s">
        <v>9078</v>
      </c>
      <c r="X989" t="s">
        <v>9079</v>
      </c>
      <c r="Y989" t="s">
        <v>9080</v>
      </c>
      <c r="Z989">
        <v>36.537452999999999</v>
      </c>
      <c r="AA989">
        <v>36.715722</v>
      </c>
      <c r="AB989" t="s">
        <v>2110</v>
      </c>
      <c r="AC989" t="s">
        <v>42</v>
      </c>
      <c r="AD989" t="s">
        <v>277</v>
      </c>
      <c r="AE989" t="s">
        <v>278</v>
      </c>
      <c r="AF989" t="s">
        <v>9080</v>
      </c>
      <c r="AG989" t="s">
        <v>9081</v>
      </c>
      <c r="AH989" t="str">
        <f>tAdmin4[[#This Row],[admin3Pcode]]&amp;tAdmin4[[#This Row],[admin4Pcode]]</f>
        <v>SY020306C1543</v>
      </c>
      <c r="AI989" s="1"/>
      <c r="AJ989" t="s">
        <v>4019</v>
      </c>
      <c r="AK989" t="s">
        <v>9082</v>
      </c>
      <c r="AL989" t="s">
        <v>9083</v>
      </c>
      <c r="AM989" t="s">
        <v>9084</v>
      </c>
      <c r="AN989" t="s">
        <v>927</v>
      </c>
      <c r="AO989" t="s">
        <v>928</v>
      </c>
      <c r="AP989" t="str">
        <f>tCamps[[#This Row],[SDPcode]]&amp;tCamps[[#This Row],[CampID]]</f>
        <v>SY110200CP000034</v>
      </c>
    </row>
    <row r="990" spans="1:4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t="s">
        <v>1814</v>
      </c>
      <c r="U990" t="s">
        <v>9085</v>
      </c>
      <c r="V990" t="s">
        <v>9085</v>
      </c>
      <c r="W990" t="s">
        <v>9086</v>
      </c>
      <c r="X990" t="s">
        <v>9087</v>
      </c>
      <c r="Y990" t="s">
        <v>9088</v>
      </c>
      <c r="Z990">
        <v>36.609828999999998</v>
      </c>
      <c r="AA990">
        <v>36.814003</v>
      </c>
      <c r="AB990" t="s">
        <v>2110</v>
      </c>
      <c r="AC990" t="s">
        <v>42</v>
      </c>
      <c r="AD990" t="s">
        <v>277</v>
      </c>
      <c r="AE990" t="s">
        <v>278</v>
      </c>
      <c r="AF990" t="s">
        <v>9088</v>
      </c>
      <c r="AG990" t="s">
        <v>9089</v>
      </c>
      <c r="AH990" t="str">
        <f>tAdmin4[[#This Row],[admin3Pcode]]&amp;tAdmin4[[#This Row],[admin4Pcode]]</f>
        <v>SY020306C1549</v>
      </c>
      <c r="AI990" s="1"/>
      <c r="AJ990" t="s">
        <v>3998</v>
      </c>
      <c r="AK990" t="s">
        <v>9090</v>
      </c>
      <c r="AL990" t="s">
        <v>9091</v>
      </c>
      <c r="AM990" t="s">
        <v>9092</v>
      </c>
      <c r="AN990" t="s">
        <v>9093</v>
      </c>
      <c r="AO990" t="s">
        <v>9093</v>
      </c>
      <c r="AP990" t="str">
        <f>tCamps[[#This Row],[SDPcode]]&amp;tCamps[[#This Row],[CampID]]</f>
        <v>SY110202NES_C5</v>
      </c>
    </row>
    <row r="991" spans="1:4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t="s">
        <v>1814</v>
      </c>
      <c r="U991" t="s">
        <v>9094</v>
      </c>
      <c r="V991" t="s">
        <v>9094</v>
      </c>
      <c r="W991" t="s">
        <v>9095</v>
      </c>
      <c r="X991" t="s">
        <v>9096</v>
      </c>
      <c r="Y991" t="s">
        <v>9097</v>
      </c>
      <c r="Z991">
        <v>36.609924999999997</v>
      </c>
      <c r="AA991">
        <v>36.838092000000003</v>
      </c>
      <c r="AB991" t="s">
        <v>2110</v>
      </c>
      <c r="AC991" t="s">
        <v>42</v>
      </c>
      <c r="AD991" t="s">
        <v>277</v>
      </c>
      <c r="AE991" t="s">
        <v>278</v>
      </c>
      <c r="AF991" t="s">
        <v>9097</v>
      </c>
      <c r="AG991" t="s">
        <v>9098</v>
      </c>
      <c r="AH991" t="str">
        <f>tAdmin4[[#This Row],[admin3Pcode]]&amp;tAdmin4[[#This Row],[admin4Pcode]]</f>
        <v>SY020306C6401</v>
      </c>
      <c r="AI991" s="1"/>
      <c r="AJ991" t="s">
        <v>4047</v>
      </c>
      <c r="AK991" t="s">
        <v>9099</v>
      </c>
      <c r="AL991" t="s">
        <v>9100</v>
      </c>
      <c r="AM991" t="s">
        <v>9101</v>
      </c>
      <c r="AN991" t="s">
        <v>9102</v>
      </c>
      <c r="AO991" t="s">
        <v>9103</v>
      </c>
      <c r="AP991" t="str">
        <f>tCamps[[#This Row],[SDPcode]]&amp;tCamps[[#This Row],[CampID]]</f>
        <v>SY110301CP000035</v>
      </c>
    </row>
    <row r="992" spans="1:4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t="s">
        <v>1814</v>
      </c>
      <c r="U992" t="s">
        <v>9104</v>
      </c>
      <c r="V992" t="s">
        <v>9104</v>
      </c>
      <c r="W992" t="s">
        <v>9105</v>
      </c>
      <c r="X992" t="s">
        <v>9106</v>
      </c>
      <c r="Y992" t="s">
        <v>9107</v>
      </c>
      <c r="Z992">
        <v>36.528516000000003</v>
      </c>
      <c r="AA992">
        <v>36.675429999999999</v>
      </c>
      <c r="AB992" t="s">
        <v>2110</v>
      </c>
      <c r="AC992" t="s">
        <v>42</v>
      </c>
      <c r="AD992" t="s">
        <v>277</v>
      </c>
      <c r="AE992" t="s">
        <v>278</v>
      </c>
      <c r="AF992" t="s">
        <v>9107</v>
      </c>
      <c r="AG992" t="s">
        <v>9108</v>
      </c>
      <c r="AH992" t="str">
        <f>tAdmin4[[#This Row],[admin3Pcode]]&amp;tAdmin4[[#This Row],[admin4Pcode]]</f>
        <v>SY020306C1537</v>
      </c>
      <c r="AI992" s="1"/>
      <c r="AJ992" t="s">
        <v>4047</v>
      </c>
      <c r="AK992" t="s">
        <v>9109</v>
      </c>
      <c r="AL992" t="s">
        <v>9110</v>
      </c>
      <c r="AM992" t="s">
        <v>9101</v>
      </c>
      <c r="AN992" t="s">
        <v>9102</v>
      </c>
      <c r="AO992" t="s">
        <v>9103</v>
      </c>
      <c r="AP992" t="str">
        <f>tCamps[[#This Row],[SDPcode]]&amp;tCamps[[#This Row],[CampID]]</f>
        <v>SY110301CP000036</v>
      </c>
    </row>
    <row r="993" spans="1:4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t="s">
        <v>1814</v>
      </c>
      <c r="U993" t="s">
        <v>9111</v>
      </c>
      <c r="V993" t="s">
        <v>9111</v>
      </c>
      <c r="W993" t="s">
        <v>9112</v>
      </c>
      <c r="X993" t="s">
        <v>9113</v>
      </c>
      <c r="Y993" t="s">
        <v>721</v>
      </c>
      <c r="Z993">
        <v>36.574720999999997</v>
      </c>
      <c r="AA993">
        <v>36.708925000000001</v>
      </c>
      <c r="AB993" t="s">
        <v>2110</v>
      </c>
      <c r="AC993" t="s">
        <v>42</v>
      </c>
      <c r="AD993" t="s">
        <v>277</v>
      </c>
      <c r="AE993" t="s">
        <v>278</v>
      </c>
      <c r="AF993" t="s">
        <v>721</v>
      </c>
      <c r="AG993" t="s">
        <v>9114</v>
      </c>
      <c r="AH993" t="str">
        <f>tAdmin4[[#This Row],[admin3Pcode]]&amp;tAdmin4[[#This Row],[admin4Pcode]]</f>
        <v>SY020306C1548</v>
      </c>
      <c r="AI993" s="1"/>
      <c r="AJ993" t="s">
        <v>4047</v>
      </c>
      <c r="AK993" t="s">
        <v>9115</v>
      </c>
      <c r="AL993" t="s">
        <v>9116</v>
      </c>
      <c r="AM993" t="s">
        <v>9101</v>
      </c>
      <c r="AN993" t="s">
        <v>9102</v>
      </c>
      <c r="AO993" t="s">
        <v>9103</v>
      </c>
      <c r="AP993" t="str">
        <f>tCamps[[#This Row],[SDPcode]]&amp;tCamps[[#This Row],[CampID]]</f>
        <v>SY110301CP000037</v>
      </c>
    </row>
    <row r="994" spans="1:4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t="s">
        <v>1814</v>
      </c>
      <c r="U994" t="s">
        <v>9117</v>
      </c>
      <c r="V994" t="s">
        <v>9117</v>
      </c>
      <c r="W994" t="s">
        <v>9118</v>
      </c>
      <c r="X994" t="s">
        <v>9119</v>
      </c>
      <c r="Y994" t="s">
        <v>9120</v>
      </c>
      <c r="Z994">
        <v>36.567601000000003</v>
      </c>
      <c r="AA994">
        <v>36.825586000000001</v>
      </c>
      <c r="AB994" t="s">
        <v>2110</v>
      </c>
      <c r="AC994" t="s">
        <v>42</v>
      </c>
      <c r="AD994" t="s">
        <v>277</v>
      </c>
      <c r="AE994" t="s">
        <v>278</v>
      </c>
      <c r="AF994" t="s">
        <v>9120</v>
      </c>
      <c r="AG994" t="s">
        <v>9121</v>
      </c>
      <c r="AH994" t="str">
        <f>tAdmin4[[#This Row],[admin3Pcode]]&amp;tAdmin4[[#This Row],[admin4Pcode]]</f>
        <v>SY020306C8209</v>
      </c>
      <c r="AI994" s="1"/>
      <c r="AJ994" t="s">
        <v>4047</v>
      </c>
      <c r="AK994" t="s">
        <v>9122</v>
      </c>
      <c r="AL994" t="s">
        <v>9123</v>
      </c>
      <c r="AM994" t="s">
        <v>9101</v>
      </c>
      <c r="AN994" t="s">
        <v>9102</v>
      </c>
      <c r="AO994" t="s">
        <v>9103</v>
      </c>
      <c r="AP994" t="str">
        <f>tCamps[[#This Row],[SDPcode]]&amp;tCamps[[#This Row],[CampID]]</f>
        <v>SY110301CP000038</v>
      </c>
    </row>
    <row r="995" spans="1:4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t="s">
        <v>1814</v>
      </c>
      <c r="U995" t="s">
        <v>9124</v>
      </c>
      <c r="V995" t="s">
        <v>9124</v>
      </c>
      <c r="W995" t="s">
        <v>9125</v>
      </c>
      <c r="X995" t="s">
        <v>9126</v>
      </c>
      <c r="Y995" t="s">
        <v>9127</v>
      </c>
      <c r="Z995">
        <v>36.549213000000002</v>
      </c>
      <c r="AA995">
        <v>36.677129000000001</v>
      </c>
      <c r="AB995" t="s">
        <v>2110</v>
      </c>
      <c r="AC995" t="s">
        <v>42</v>
      </c>
      <c r="AD995" t="s">
        <v>277</v>
      </c>
      <c r="AE995" t="s">
        <v>278</v>
      </c>
      <c r="AF995" t="s">
        <v>9127</v>
      </c>
      <c r="AG995" t="s">
        <v>9128</v>
      </c>
      <c r="AH995" t="str">
        <f>tAdmin4[[#This Row],[admin3Pcode]]&amp;tAdmin4[[#This Row],[admin4Pcode]]</f>
        <v>SY020306C8201</v>
      </c>
      <c r="AI995" s="1"/>
      <c r="AJ995" t="s">
        <v>4047</v>
      </c>
      <c r="AK995" t="s">
        <v>9129</v>
      </c>
      <c r="AL995" t="s">
        <v>9130</v>
      </c>
      <c r="AM995" t="s">
        <v>9101</v>
      </c>
      <c r="AN995" t="s">
        <v>9102</v>
      </c>
      <c r="AO995" t="s">
        <v>9103</v>
      </c>
      <c r="AP995" t="str">
        <f>tCamps[[#This Row],[SDPcode]]&amp;tCamps[[#This Row],[CampID]]</f>
        <v>SY110301CP000039</v>
      </c>
    </row>
    <row r="996" spans="1:4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t="s">
        <v>1814</v>
      </c>
      <c r="U996" t="s">
        <v>9131</v>
      </c>
      <c r="V996" t="s">
        <v>9131</v>
      </c>
      <c r="W996" t="s">
        <v>9132</v>
      </c>
      <c r="X996" t="s">
        <v>9133</v>
      </c>
      <c r="Y996" t="s">
        <v>410</v>
      </c>
      <c r="Z996">
        <v>36.549478000000001</v>
      </c>
      <c r="AA996">
        <v>36.702038000000002</v>
      </c>
      <c r="AB996" t="s">
        <v>2110</v>
      </c>
      <c r="AC996" t="s">
        <v>42</v>
      </c>
      <c r="AD996" t="s">
        <v>277</v>
      </c>
      <c r="AE996" t="s">
        <v>278</v>
      </c>
      <c r="AF996" t="s">
        <v>410</v>
      </c>
      <c r="AG996" t="s">
        <v>9134</v>
      </c>
      <c r="AH996" t="str">
        <f>tAdmin4[[#This Row],[admin3Pcode]]&amp;tAdmin4[[#This Row],[admin4Pcode]]</f>
        <v>SY020306C1535</v>
      </c>
      <c r="AI996" s="1"/>
      <c r="AJ996" t="s">
        <v>4047</v>
      </c>
      <c r="AK996" t="s">
        <v>9135</v>
      </c>
      <c r="AL996" t="s">
        <v>9136</v>
      </c>
      <c r="AM996" t="s">
        <v>9101</v>
      </c>
      <c r="AN996" t="s">
        <v>9102</v>
      </c>
      <c r="AO996" t="s">
        <v>9103</v>
      </c>
      <c r="AP996" t="str">
        <f>tCamps[[#This Row],[SDPcode]]&amp;tCamps[[#This Row],[CampID]]</f>
        <v>SY110301CP000040</v>
      </c>
    </row>
    <row r="997" spans="1:4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t="s">
        <v>1814</v>
      </c>
      <c r="U997" t="s">
        <v>9137</v>
      </c>
      <c r="V997" t="s">
        <v>9137</v>
      </c>
      <c r="W997" t="s">
        <v>9138</v>
      </c>
      <c r="X997" t="s">
        <v>9139</v>
      </c>
      <c r="Y997" t="s">
        <v>412</v>
      </c>
      <c r="Z997">
        <v>36.543520999999998</v>
      </c>
      <c r="AA997">
        <v>36.765878999999998</v>
      </c>
      <c r="AB997" t="s">
        <v>2110</v>
      </c>
      <c r="AC997" t="s">
        <v>42</v>
      </c>
      <c r="AD997" t="s">
        <v>277</v>
      </c>
      <c r="AE997" t="s">
        <v>278</v>
      </c>
      <c r="AF997" t="s">
        <v>412</v>
      </c>
      <c r="AG997" t="s">
        <v>9140</v>
      </c>
      <c r="AH997" t="str">
        <f>tAdmin4[[#This Row],[admin3Pcode]]&amp;tAdmin4[[#This Row],[admin4Pcode]]</f>
        <v>SY020306C1542</v>
      </c>
      <c r="AI997" s="1"/>
      <c r="AJ997" t="s">
        <v>4038</v>
      </c>
      <c r="AK997" t="s">
        <v>9141</v>
      </c>
      <c r="AL997" t="s">
        <v>9142</v>
      </c>
      <c r="AM997" t="s">
        <v>9143</v>
      </c>
      <c r="AN997" t="s">
        <v>9144</v>
      </c>
      <c r="AO997" t="s">
        <v>9144</v>
      </c>
      <c r="AP997" t="str">
        <f>tCamps[[#This Row],[SDPcode]]&amp;tCamps[[#This Row],[CampID]]</f>
        <v>SY110302NES_C7</v>
      </c>
    </row>
    <row r="998" spans="1:42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t="s">
        <v>1814</v>
      </c>
      <c r="U998" t="s">
        <v>9145</v>
      </c>
      <c r="V998" t="s">
        <v>9145</v>
      </c>
      <c r="W998" t="s">
        <v>9146</v>
      </c>
      <c r="X998" t="s">
        <v>9147</v>
      </c>
      <c r="Y998" t="s">
        <v>9148</v>
      </c>
      <c r="Z998">
        <v>36.546137999999999</v>
      </c>
      <c r="AA998">
        <v>36.685896999999997</v>
      </c>
      <c r="AB998" t="s">
        <v>2110</v>
      </c>
      <c r="AC998" t="s">
        <v>42</v>
      </c>
      <c r="AD998" t="s">
        <v>277</v>
      </c>
      <c r="AE998" t="s">
        <v>278</v>
      </c>
      <c r="AF998" t="s">
        <v>9148</v>
      </c>
      <c r="AG998" t="s">
        <v>9149</v>
      </c>
      <c r="AH998" t="str">
        <f>tAdmin4[[#This Row],[admin3Pcode]]&amp;tAdmin4[[#This Row],[admin4Pcode]]</f>
        <v>SY020306C8200</v>
      </c>
      <c r="AI998" s="1"/>
      <c r="AJ998" t="s">
        <v>1983</v>
      </c>
      <c r="AK998" t="s">
        <v>9150</v>
      </c>
      <c r="AL998" t="s">
        <v>9151</v>
      </c>
      <c r="AM998" t="s">
        <v>9152</v>
      </c>
      <c r="AN998" t="s">
        <v>9153</v>
      </c>
      <c r="AO998" t="s">
        <v>2698</v>
      </c>
      <c r="AP998" t="str">
        <f>tCamps[[#This Row],[SDPcode]]&amp;tCamps[[#This Row],[CampID]]</f>
        <v>SY020500NESC_NoCode02</v>
      </c>
    </row>
    <row r="999" spans="1:42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t="s">
        <v>1814</v>
      </c>
      <c r="U999" t="s">
        <v>9154</v>
      </c>
      <c r="V999" t="s">
        <v>9154</v>
      </c>
      <c r="W999" t="s">
        <v>9155</v>
      </c>
      <c r="X999" t="s">
        <v>9156</v>
      </c>
      <c r="Y999" t="s">
        <v>9157</v>
      </c>
      <c r="Z999">
        <v>36.518704999999997</v>
      </c>
      <c r="AA999">
        <v>36.671379999999999</v>
      </c>
      <c r="AB999" t="s">
        <v>2110</v>
      </c>
      <c r="AC999" t="s">
        <v>42</v>
      </c>
      <c r="AD999" t="s">
        <v>277</v>
      </c>
      <c r="AE999" t="s">
        <v>278</v>
      </c>
      <c r="AF999" t="s">
        <v>9157</v>
      </c>
      <c r="AG999" t="s">
        <v>9158</v>
      </c>
      <c r="AH999" t="str">
        <f>tAdmin4[[#This Row],[admin3Pcode]]&amp;tAdmin4[[#This Row],[admin4Pcode]]</f>
        <v>SY020306C1541</v>
      </c>
      <c r="AI999" s="1"/>
      <c r="AJ999" t="s">
        <v>1983</v>
      </c>
      <c r="AK999" t="s">
        <v>9159</v>
      </c>
      <c r="AL999" t="s">
        <v>9160</v>
      </c>
      <c r="AM999" t="s">
        <v>9161</v>
      </c>
      <c r="AN999" t="s">
        <v>9162</v>
      </c>
      <c r="AO999" t="s">
        <v>2698</v>
      </c>
      <c r="AP999" t="str">
        <f>tCamps[[#This Row],[SDPcode]]&amp;tCamps[[#This Row],[CampID]]</f>
        <v>SY020500NESC_NoCode01</v>
      </c>
    </row>
    <row r="1000" spans="1:42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t="s">
        <v>1814</v>
      </c>
      <c r="U1000" t="s">
        <v>9163</v>
      </c>
      <c r="V1000" t="s">
        <v>9163</v>
      </c>
      <c r="W1000" t="s">
        <v>9164</v>
      </c>
      <c r="X1000" t="s">
        <v>9165</v>
      </c>
      <c r="Y1000" t="s">
        <v>727</v>
      </c>
      <c r="Z1000">
        <v>36.540095000000001</v>
      </c>
      <c r="AA1000">
        <v>36.679217999999999</v>
      </c>
      <c r="AB1000" t="s">
        <v>2110</v>
      </c>
      <c r="AC1000" t="s">
        <v>42</v>
      </c>
      <c r="AD1000" t="s">
        <v>277</v>
      </c>
      <c r="AE1000" t="s">
        <v>278</v>
      </c>
      <c r="AF1000" t="s">
        <v>727</v>
      </c>
      <c r="AG1000" t="s">
        <v>9166</v>
      </c>
      <c r="AH1000" t="str">
        <f>tAdmin4[[#This Row],[admin3Pcode]]&amp;tAdmin4[[#This Row],[admin4Pcode]]</f>
        <v>SY020306C1538</v>
      </c>
      <c r="AI1000" s="1"/>
      <c r="AJ1000" t="s">
        <v>3450</v>
      </c>
      <c r="AK1000" t="s">
        <v>9167</v>
      </c>
      <c r="AL1000" t="s">
        <v>9168</v>
      </c>
      <c r="AM1000" t="s">
        <v>9009</v>
      </c>
      <c r="AN1000" t="s">
        <v>9010</v>
      </c>
      <c r="AO1000" t="s">
        <v>9010</v>
      </c>
      <c r="AP1000" t="str">
        <f>tCamps[[#This Row],[SDPcode]]&amp;tCamps[[#This Row],[CampID]]</f>
        <v>SY080005NESC11</v>
      </c>
    </row>
    <row r="1001" spans="1:42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t="s">
        <v>1814</v>
      </c>
      <c r="U1001" t="s">
        <v>9169</v>
      </c>
      <c r="V1001" t="s">
        <v>9169</v>
      </c>
      <c r="W1001" t="s">
        <v>9170</v>
      </c>
      <c r="X1001" t="s">
        <v>9171</v>
      </c>
      <c r="Y1001" t="s">
        <v>9172</v>
      </c>
      <c r="Z1001">
        <v>36.551763999999999</v>
      </c>
      <c r="AA1001">
        <v>36.783146000000002</v>
      </c>
      <c r="AB1001" t="s">
        <v>2110</v>
      </c>
      <c r="AC1001" t="s">
        <v>42</v>
      </c>
      <c r="AD1001" t="s">
        <v>277</v>
      </c>
      <c r="AE1001" t="s">
        <v>278</v>
      </c>
      <c r="AF1001" t="s">
        <v>9172</v>
      </c>
      <c r="AG1001" t="s">
        <v>9173</v>
      </c>
      <c r="AH1001" t="str">
        <f>tAdmin4[[#This Row],[admin3Pcode]]&amp;tAdmin4[[#This Row],[admin4Pcode]]</f>
        <v>SY020306C1551</v>
      </c>
      <c r="AI1001" s="1"/>
      <c r="AJ1001" t="s">
        <v>14</v>
      </c>
      <c r="AK1001" t="s">
        <v>9174</v>
      </c>
      <c r="AL1001" t="s">
        <v>9175</v>
      </c>
      <c r="AM1001" t="s">
        <v>9018</v>
      </c>
      <c r="AN1001" t="s">
        <v>13</v>
      </c>
      <c r="AO1001" t="s">
        <v>13</v>
      </c>
      <c r="AP1001" t="str">
        <f>tCamps[[#This Row],[SDPcode]]&amp;tCamps[[#This Row],[CampID]]</f>
        <v>SY080006NESC03</v>
      </c>
    </row>
    <row r="1002" spans="1:42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t="s">
        <v>1814</v>
      </c>
      <c r="U1002" t="s">
        <v>9176</v>
      </c>
      <c r="V1002" t="s">
        <v>9176</v>
      </c>
      <c r="W1002" t="s">
        <v>9177</v>
      </c>
      <c r="X1002" t="s">
        <v>9178</v>
      </c>
      <c r="Y1002" t="s">
        <v>9179</v>
      </c>
      <c r="Z1002">
        <v>36.620517</v>
      </c>
      <c r="AA1002">
        <v>36.837713999999998</v>
      </c>
      <c r="AB1002" t="s">
        <v>2110</v>
      </c>
      <c r="AC1002" t="s">
        <v>42</v>
      </c>
      <c r="AD1002" t="s">
        <v>277</v>
      </c>
      <c r="AE1002" t="s">
        <v>278</v>
      </c>
      <c r="AF1002" t="s">
        <v>9179</v>
      </c>
      <c r="AG1002" t="s">
        <v>9180</v>
      </c>
      <c r="AH1002" t="str">
        <f>tAdmin4[[#This Row],[admin3Pcode]]&amp;tAdmin4[[#This Row],[admin4Pcode]]</f>
        <v>SY020306C1544</v>
      </c>
      <c r="AI1002" s="1"/>
      <c r="AJ1002" t="s">
        <v>3542</v>
      </c>
      <c r="AK1002" t="s">
        <v>9181</v>
      </c>
      <c r="AL1002" t="s">
        <v>9182</v>
      </c>
      <c r="AM1002" t="s">
        <v>9023</v>
      </c>
      <c r="AN1002" t="s">
        <v>9024</v>
      </c>
      <c r="AO1002" t="s">
        <v>9025</v>
      </c>
      <c r="AP1002" t="str">
        <f>tCamps[[#This Row],[SDPcode]]&amp;tCamps[[#This Row],[CampID]]</f>
        <v>SY080300NESC02</v>
      </c>
    </row>
    <row r="1003" spans="1:42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t="s">
        <v>1814</v>
      </c>
      <c r="U1003" t="s">
        <v>9183</v>
      </c>
      <c r="V1003" t="s">
        <v>9183</v>
      </c>
      <c r="W1003" t="s">
        <v>9184</v>
      </c>
      <c r="X1003" t="s">
        <v>9185</v>
      </c>
      <c r="Y1003" t="s">
        <v>9186</v>
      </c>
      <c r="Z1003">
        <v>36.562486999999997</v>
      </c>
      <c r="AA1003">
        <v>36.728490000000001</v>
      </c>
      <c r="AB1003" t="s">
        <v>2110</v>
      </c>
      <c r="AC1003" t="s">
        <v>42</v>
      </c>
      <c r="AD1003" t="s">
        <v>277</v>
      </c>
      <c r="AE1003" t="s">
        <v>278</v>
      </c>
      <c r="AF1003" t="s">
        <v>9186</v>
      </c>
      <c r="AG1003" t="s">
        <v>9187</v>
      </c>
      <c r="AH1003" t="str">
        <f>tAdmin4[[#This Row],[admin3Pcode]]&amp;tAdmin4[[#This Row],[admin4Pcode]]</f>
        <v>SY020306C7522</v>
      </c>
      <c r="AI1003" s="1"/>
      <c r="AJ1003" t="s">
        <v>3542</v>
      </c>
      <c r="AK1003" t="s">
        <v>9188</v>
      </c>
      <c r="AL1003" t="s">
        <v>9189</v>
      </c>
      <c r="AM1003" t="s">
        <v>9033</v>
      </c>
      <c r="AN1003" t="s">
        <v>9034</v>
      </c>
      <c r="AO1003" t="s">
        <v>9025</v>
      </c>
      <c r="AP1003" t="str">
        <f>tCamps[[#This Row],[SDPcode]]&amp;tCamps[[#This Row],[CampID]]</f>
        <v>SY080300NESC01</v>
      </c>
    </row>
    <row r="1004" spans="1:42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t="s">
        <v>1814</v>
      </c>
      <c r="U1004" t="s">
        <v>9190</v>
      </c>
      <c r="V1004" t="s">
        <v>9190</v>
      </c>
      <c r="W1004" t="s">
        <v>9191</v>
      </c>
      <c r="X1004" t="s">
        <v>9192</v>
      </c>
      <c r="Y1004" t="s">
        <v>9193</v>
      </c>
      <c r="Z1004">
        <v>36.596885</v>
      </c>
      <c r="AA1004">
        <v>36.679637</v>
      </c>
      <c r="AB1004" t="s">
        <v>2110</v>
      </c>
      <c r="AC1004" t="s">
        <v>42</v>
      </c>
      <c r="AD1004" t="s">
        <v>277</v>
      </c>
      <c r="AE1004" t="s">
        <v>278</v>
      </c>
      <c r="AF1004" t="s">
        <v>9193</v>
      </c>
      <c r="AG1004" t="s">
        <v>9194</v>
      </c>
      <c r="AH1004" t="str">
        <f>tAdmin4[[#This Row],[admin3Pcode]]&amp;tAdmin4[[#This Row],[admin4Pcode]]</f>
        <v>SY020306C8220</v>
      </c>
      <c r="AI1004" s="1"/>
      <c r="AJ1004" t="s">
        <v>3579</v>
      </c>
      <c r="AK1004" t="s">
        <v>9195</v>
      </c>
      <c r="AL1004" t="s">
        <v>9196</v>
      </c>
      <c r="AM1004" t="s">
        <v>9042</v>
      </c>
      <c r="AN1004" t="s">
        <v>9043</v>
      </c>
      <c r="AO1004" t="s">
        <v>9044</v>
      </c>
      <c r="AP1004" t="str">
        <f>tCamps[[#This Row],[SDPcode]]&amp;tCamps[[#This Row],[CampID]]</f>
        <v>SY080400NESC04</v>
      </c>
    </row>
    <row r="1005" spans="1:42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t="s">
        <v>1814</v>
      </c>
      <c r="U1005" t="s">
        <v>9197</v>
      </c>
      <c r="V1005" t="s">
        <v>9197</v>
      </c>
      <c r="W1005" t="s">
        <v>9198</v>
      </c>
      <c r="X1005" t="s">
        <v>9199</v>
      </c>
      <c r="Y1005" t="s">
        <v>9200</v>
      </c>
      <c r="Z1005">
        <v>36.548701999999999</v>
      </c>
      <c r="AA1005">
        <v>36.665478</v>
      </c>
      <c r="AB1005" t="s">
        <v>2110</v>
      </c>
      <c r="AC1005" t="s">
        <v>42</v>
      </c>
      <c r="AD1005" t="s">
        <v>277</v>
      </c>
      <c r="AE1005" t="s">
        <v>278</v>
      </c>
      <c r="AF1005" t="s">
        <v>9200</v>
      </c>
      <c r="AG1005" t="s">
        <v>9201</v>
      </c>
      <c r="AH1005" t="str">
        <f>tAdmin4[[#This Row],[admin3Pcode]]&amp;tAdmin4[[#This Row],[admin4Pcode]]</f>
        <v>SY020306C1546</v>
      </c>
      <c r="AI1005" s="1"/>
      <c r="AJ1005" t="s">
        <v>3579</v>
      </c>
      <c r="AK1005" t="s">
        <v>9202</v>
      </c>
      <c r="AL1005" t="s">
        <v>9203</v>
      </c>
      <c r="AM1005" t="s">
        <v>9204</v>
      </c>
      <c r="AN1005" t="s">
        <v>9044</v>
      </c>
      <c r="AO1005" t="s">
        <v>9205</v>
      </c>
      <c r="AP1005" t="str">
        <f>tCamps[[#This Row],[SDPcode]]&amp;tCamps[[#This Row],[CampID]]</f>
        <v>SY080400NESC14</v>
      </c>
    </row>
    <row r="1006" spans="1:42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t="s">
        <v>1814</v>
      </c>
      <c r="U1006" t="s">
        <v>9206</v>
      </c>
      <c r="V1006" t="s">
        <v>9206</v>
      </c>
      <c r="W1006" t="s">
        <v>1815</v>
      </c>
      <c r="X1006" t="s">
        <v>9207</v>
      </c>
      <c r="Y1006" t="s">
        <v>403</v>
      </c>
      <c r="Z1006">
        <v>36.563263999999997</v>
      </c>
      <c r="AA1006">
        <v>36.736790999999997</v>
      </c>
      <c r="AB1006" t="s">
        <v>2110</v>
      </c>
      <c r="AC1006" t="s">
        <v>42</v>
      </c>
      <c r="AD1006" t="s">
        <v>277</v>
      </c>
      <c r="AE1006" t="s">
        <v>278</v>
      </c>
      <c r="AF1006" t="s">
        <v>403</v>
      </c>
      <c r="AG1006" t="s">
        <v>9208</v>
      </c>
      <c r="AH1006" t="str">
        <f>tAdmin4[[#This Row],[admin3Pcode]]&amp;tAdmin4[[#This Row],[admin4Pcode]]</f>
        <v>SY020306C1552</v>
      </c>
      <c r="AI1006" s="1"/>
      <c r="AJ1006" t="s">
        <v>3614</v>
      </c>
      <c r="AK1006" t="s">
        <v>9209</v>
      </c>
      <c r="AL1006" t="s">
        <v>9210</v>
      </c>
      <c r="AM1006" t="s">
        <v>9052</v>
      </c>
      <c r="AN1006" t="s">
        <v>9053</v>
      </c>
      <c r="AO1006" t="s">
        <v>9054</v>
      </c>
      <c r="AP1006" t="str">
        <f>tCamps[[#This Row],[SDPcode]]&amp;tCamps[[#This Row],[CampID]]</f>
        <v>SY090101NESC12</v>
      </c>
    </row>
    <row r="1007" spans="1:42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t="s">
        <v>1814</v>
      </c>
      <c r="U1007" t="s">
        <v>9211</v>
      </c>
      <c r="V1007" t="s">
        <v>9211</v>
      </c>
      <c r="W1007" t="s">
        <v>9212</v>
      </c>
      <c r="X1007" t="s">
        <v>9213</v>
      </c>
      <c r="Y1007" t="s">
        <v>722</v>
      </c>
      <c r="Z1007">
        <v>36.565426000000002</v>
      </c>
      <c r="AA1007">
        <v>36.699441999999998</v>
      </c>
      <c r="AB1007" t="s">
        <v>2110</v>
      </c>
      <c r="AC1007" t="s">
        <v>42</v>
      </c>
      <c r="AD1007" t="s">
        <v>277</v>
      </c>
      <c r="AE1007" t="s">
        <v>278</v>
      </c>
      <c r="AF1007" t="s">
        <v>722</v>
      </c>
      <c r="AG1007" t="s">
        <v>9214</v>
      </c>
      <c r="AH1007" t="str">
        <f>tAdmin4[[#This Row],[admin3Pcode]]&amp;tAdmin4[[#This Row],[admin4Pcode]]</f>
        <v>SY020306C6400</v>
      </c>
      <c r="AI1007" s="1"/>
      <c r="AJ1007" t="s">
        <v>3962</v>
      </c>
      <c r="AK1007" t="s">
        <v>9215</v>
      </c>
      <c r="AL1007" t="s">
        <v>9216</v>
      </c>
      <c r="AM1007" t="s">
        <v>9217</v>
      </c>
      <c r="AN1007" t="s">
        <v>9218</v>
      </c>
      <c r="AO1007" t="s">
        <v>9219</v>
      </c>
      <c r="AP1007" t="str">
        <f>tCamps[[#This Row],[SDPcode]]&amp;tCamps[[#This Row],[CampID]]</f>
        <v>SY110100NESC15</v>
      </c>
    </row>
    <row r="1008" spans="1:42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t="s">
        <v>1814</v>
      </c>
      <c r="U1008" t="s">
        <v>9220</v>
      </c>
      <c r="V1008" t="s">
        <v>9220</v>
      </c>
      <c r="W1008" t="s">
        <v>9221</v>
      </c>
      <c r="X1008" t="s">
        <v>9222</v>
      </c>
      <c r="Y1008" t="s">
        <v>9223</v>
      </c>
      <c r="Z1008">
        <v>36.502107000000002</v>
      </c>
      <c r="AA1008">
        <v>36.678533999999999</v>
      </c>
      <c r="AB1008" t="s">
        <v>2110</v>
      </c>
      <c r="AC1008" t="s">
        <v>42</v>
      </c>
      <c r="AD1008" t="s">
        <v>277</v>
      </c>
      <c r="AE1008" t="s">
        <v>278</v>
      </c>
      <c r="AF1008" t="s">
        <v>9223</v>
      </c>
      <c r="AG1008" t="s">
        <v>9224</v>
      </c>
      <c r="AH1008" t="str">
        <f>tAdmin4[[#This Row],[admin3Pcode]]&amp;tAdmin4[[#This Row],[admin4Pcode]]</f>
        <v>SY020306C1553</v>
      </c>
      <c r="AI1008" s="1"/>
      <c r="AJ1008" t="s">
        <v>4019</v>
      </c>
      <c r="AK1008" t="s">
        <v>9225</v>
      </c>
      <c r="AL1008" t="s">
        <v>9226</v>
      </c>
      <c r="AM1008" t="s">
        <v>9084</v>
      </c>
      <c r="AN1008" t="s">
        <v>927</v>
      </c>
      <c r="AO1008" t="s">
        <v>928</v>
      </c>
      <c r="AP1008" t="str">
        <f>tCamps[[#This Row],[SDPcode]]&amp;tCamps[[#This Row],[CampID]]</f>
        <v>SY110200NESC13</v>
      </c>
    </row>
    <row r="1009" spans="1:42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t="s">
        <v>1814</v>
      </c>
      <c r="U1009" t="s">
        <v>9227</v>
      </c>
      <c r="V1009" t="s">
        <v>9227</v>
      </c>
      <c r="W1009" t="s">
        <v>9228</v>
      </c>
      <c r="X1009" t="s">
        <v>9229</v>
      </c>
      <c r="Y1009" t="s">
        <v>9230</v>
      </c>
      <c r="Z1009">
        <v>36.614021999999999</v>
      </c>
      <c r="AA1009">
        <v>36.741636</v>
      </c>
      <c r="AB1009" t="s">
        <v>2110</v>
      </c>
      <c r="AC1009" t="s">
        <v>42</v>
      </c>
      <c r="AD1009" t="s">
        <v>277</v>
      </c>
      <c r="AE1009" t="s">
        <v>278</v>
      </c>
      <c r="AF1009" t="s">
        <v>9230</v>
      </c>
      <c r="AG1009" t="s">
        <v>9231</v>
      </c>
      <c r="AH1009" t="str">
        <f>tAdmin4[[#This Row],[admin3Pcode]]&amp;tAdmin4[[#This Row],[admin4Pcode]]</f>
        <v>SY020306C1554</v>
      </c>
      <c r="AI1009" s="1"/>
      <c r="AJ1009" t="s">
        <v>3998</v>
      </c>
      <c r="AK1009" t="s">
        <v>9232</v>
      </c>
      <c r="AL1009" t="s">
        <v>9233</v>
      </c>
      <c r="AM1009" t="s">
        <v>9092</v>
      </c>
      <c r="AN1009" t="s">
        <v>9093</v>
      </c>
      <c r="AO1009" t="s">
        <v>9093</v>
      </c>
      <c r="AP1009" t="str">
        <f>tCamps[[#This Row],[SDPcode]]&amp;tCamps[[#This Row],[CampID]]</f>
        <v>SY110202NESC05</v>
      </c>
    </row>
    <row r="1010" spans="1:42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t="s">
        <v>1814</v>
      </c>
      <c r="U1010" t="s">
        <v>9234</v>
      </c>
      <c r="V1010" t="s">
        <v>9234</v>
      </c>
      <c r="W1010" t="s">
        <v>9235</v>
      </c>
      <c r="X1010" t="s">
        <v>9236</v>
      </c>
      <c r="Y1010" t="s">
        <v>9237</v>
      </c>
      <c r="Z1010">
        <v>36.531638000000001</v>
      </c>
      <c r="AA1010">
        <v>36.71123</v>
      </c>
      <c r="AB1010" t="s">
        <v>2110</v>
      </c>
      <c r="AC1010" t="s">
        <v>42</v>
      </c>
      <c r="AD1010" t="s">
        <v>277</v>
      </c>
      <c r="AE1010" t="s">
        <v>278</v>
      </c>
      <c r="AF1010" t="s">
        <v>9237</v>
      </c>
      <c r="AG1010" t="s">
        <v>9238</v>
      </c>
      <c r="AH1010" t="str">
        <f>tAdmin4[[#This Row],[admin3Pcode]]&amp;tAdmin4[[#This Row],[admin4Pcode]]</f>
        <v>SY020306C1540</v>
      </c>
      <c r="AI1010" s="1"/>
      <c r="AJ1010" t="s">
        <v>4038</v>
      </c>
      <c r="AK1010" t="s">
        <v>9239</v>
      </c>
      <c r="AL1010" t="s">
        <v>9240</v>
      </c>
      <c r="AM1010" t="s">
        <v>9143</v>
      </c>
      <c r="AN1010" t="s">
        <v>9144</v>
      </c>
      <c r="AO1010" t="s">
        <v>9144</v>
      </c>
      <c r="AP1010" t="str">
        <f>tCamps[[#This Row],[SDPcode]]&amp;tCamps[[#This Row],[CampID]]</f>
        <v>SY110302NESC10</v>
      </c>
    </row>
    <row r="1011" spans="1:42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t="s">
        <v>1814</v>
      </c>
      <c r="U1011" t="s">
        <v>9241</v>
      </c>
      <c r="V1011" t="s">
        <v>9241</v>
      </c>
      <c r="W1011" t="s">
        <v>9242</v>
      </c>
      <c r="X1011" t="s">
        <v>9243</v>
      </c>
      <c r="Y1011" t="s">
        <v>725</v>
      </c>
      <c r="Z1011">
        <v>36.637979999999999</v>
      </c>
      <c r="AA1011">
        <v>36.832014999999998</v>
      </c>
      <c r="AB1011" t="s">
        <v>2110</v>
      </c>
      <c r="AC1011" t="s">
        <v>42</v>
      </c>
      <c r="AD1011" t="s">
        <v>277</v>
      </c>
      <c r="AE1011" t="s">
        <v>278</v>
      </c>
      <c r="AF1011" t="s">
        <v>725</v>
      </c>
      <c r="AG1011" t="s">
        <v>9244</v>
      </c>
      <c r="AH1011" t="str">
        <f>tAdmin4[[#This Row],[admin3Pcode]]&amp;tAdmin4[[#This Row],[admin4Pcode]]</f>
        <v>SY020306C1539</v>
      </c>
      <c r="AI1011" s="1"/>
    </row>
    <row r="1012" spans="1:42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t="s">
        <v>1814</v>
      </c>
      <c r="U1012" t="s">
        <v>9245</v>
      </c>
      <c r="V1012" t="s">
        <v>9245</v>
      </c>
      <c r="W1012" t="s">
        <v>9246</v>
      </c>
      <c r="X1012" t="s">
        <v>9247</v>
      </c>
      <c r="Y1012" t="s">
        <v>9248</v>
      </c>
      <c r="Z1012">
        <v>36.630935000000001</v>
      </c>
      <c r="AA1012">
        <v>36.819310000000002</v>
      </c>
      <c r="AB1012" t="s">
        <v>2110</v>
      </c>
      <c r="AC1012" t="s">
        <v>42</v>
      </c>
      <c r="AD1012" t="s">
        <v>277</v>
      </c>
      <c r="AE1012" t="s">
        <v>278</v>
      </c>
      <c r="AF1012" t="s">
        <v>9248</v>
      </c>
      <c r="AG1012" t="s">
        <v>9249</v>
      </c>
      <c r="AH1012" t="str">
        <f>tAdmin4[[#This Row],[admin3Pcode]]&amp;tAdmin4[[#This Row],[admin4Pcode]]</f>
        <v>SY020306C1550</v>
      </c>
      <c r="AI1012" s="1"/>
    </row>
    <row r="1013" spans="1:42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t="s">
        <v>1814</v>
      </c>
      <c r="U1013" t="s">
        <v>9250</v>
      </c>
      <c r="V1013" t="s">
        <v>9250</v>
      </c>
      <c r="W1013" t="s">
        <v>9251</v>
      </c>
      <c r="X1013" t="s">
        <v>9252</v>
      </c>
      <c r="Y1013" t="s">
        <v>9253</v>
      </c>
      <c r="Z1013">
        <v>36.629938000000003</v>
      </c>
      <c r="AA1013">
        <v>36.755071000000001</v>
      </c>
      <c r="AB1013" t="s">
        <v>2110</v>
      </c>
      <c r="AC1013" t="s">
        <v>42</v>
      </c>
      <c r="AD1013" t="s">
        <v>277</v>
      </c>
      <c r="AE1013" t="s">
        <v>278</v>
      </c>
      <c r="AF1013" t="s">
        <v>9253</v>
      </c>
      <c r="AG1013" t="s">
        <v>9254</v>
      </c>
      <c r="AH1013" t="str">
        <f>tAdmin4[[#This Row],[admin3Pcode]]&amp;tAdmin4[[#This Row],[admin4Pcode]]</f>
        <v>SY020306C1536</v>
      </c>
      <c r="AI1013" s="1"/>
    </row>
    <row r="1014" spans="1:42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t="s">
        <v>1814</v>
      </c>
      <c r="U1014" t="s">
        <v>9255</v>
      </c>
      <c r="V1014" t="s">
        <v>9255</v>
      </c>
      <c r="W1014" t="s">
        <v>9256</v>
      </c>
      <c r="X1014" t="s">
        <v>9257</v>
      </c>
      <c r="Y1014" t="s">
        <v>9258</v>
      </c>
      <c r="Z1014">
        <v>36.594096999999998</v>
      </c>
      <c r="AA1014">
        <v>36.683757999999997</v>
      </c>
      <c r="AB1014" t="s">
        <v>2110</v>
      </c>
      <c r="AC1014" t="s">
        <v>42</v>
      </c>
      <c r="AD1014" t="s">
        <v>277</v>
      </c>
      <c r="AE1014" t="s">
        <v>278</v>
      </c>
      <c r="AF1014" t="s">
        <v>9258</v>
      </c>
      <c r="AG1014" t="s">
        <v>9259</v>
      </c>
      <c r="AH1014" t="str">
        <f>tAdmin4[[#This Row],[admin3Pcode]]&amp;tAdmin4[[#This Row],[admin4Pcode]]</f>
        <v>SY020306C8219</v>
      </c>
      <c r="AI1014" s="1"/>
    </row>
    <row r="1015" spans="1:42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t="s">
        <v>1814</v>
      </c>
      <c r="U1015" t="s">
        <v>9260</v>
      </c>
      <c r="V1015" t="s">
        <v>9260</v>
      </c>
      <c r="W1015" t="s">
        <v>9261</v>
      </c>
      <c r="X1015" t="s">
        <v>9262</v>
      </c>
      <c r="Y1015" t="s">
        <v>720</v>
      </c>
      <c r="Z1015">
        <v>36.561630000000001</v>
      </c>
      <c r="AA1015">
        <v>36.678699999999999</v>
      </c>
      <c r="AB1015" t="s">
        <v>2110</v>
      </c>
      <c r="AC1015" t="s">
        <v>42</v>
      </c>
      <c r="AD1015" t="s">
        <v>277</v>
      </c>
      <c r="AE1015" t="s">
        <v>278</v>
      </c>
      <c r="AF1015" t="s">
        <v>720</v>
      </c>
      <c r="AG1015" t="s">
        <v>9263</v>
      </c>
      <c r="AH1015" t="str">
        <f>tAdmin4[[#This Row],[admin3Pcode]]&amp;tAdmin4[[#This Row],[admin4Pcode]]</f>
        <v>SY020306C8207</v>
      </c>
      <c r="AI1015" s="1"/>
    </row>
    <row r="1016" spans="1:42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t="s">
        <v>1814</v>
      </c>
      <c r="U1016" t="s">
        <v>9264</v>
      </c>
      <c r="V1016" t="s">
        <v>9264</v>
      </c>
      <c r="W1016" t="s">
        <v>9265</v>
      </c>
      <c r="X1016" t="s">
        <v>9266</v>
      </c>
      <c r="Y1016" t="s">
        <v>723</v>
      </c>
      <c r="Z1016">
        <v>36.514710000000001</v>
      </c>
      <c r="AA1016">
        <v>36.704231999999998</v>
      </c>
      <c r="AB1016" t="s">
        <v>2110</v>
      </c>
      <c r="AC1016" t="s">
        <v>42</v>
      </c>
      <c r="AD1016" t="s">
        <v>277</v>
      </c>
      <c r="AE1016" t="s">
        <v>278</v>
      </c>
      <c r="AF1016" t="s">
        <v>723</v>
      </c>
      <c r="AG1016" t="s">
        <v>9267</v>
      </c>
      <c r="AH1016" t="str">
        <f>tAdmin4[[#This Row],[admin3Pcode]]&amp;tAdmin4[[#This Row],[admin4Pcode]]</f>
        <v>SY020306C1555</v>
      </c>
      <c r="AI1016" s="1"/>
    </row>
    <row r="1017" spans="1:42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t="s">
        <v>1814</v>
      </c>
      <c r="U1017" t="s">
        <v>9268</v>
      </c>
      <c r="V1017" t="s">
        <v>9268</v>
      </c>
      <c r="W1017" t="s">
        <v>9269</v>
      </c>
      <c r="X1017" t="s">
        <v>9270</v>
      </c>
      <c r="Y1017" t="s">
        <v>9271</v>
      </c>
      <c r="Z1017">
        <v>36.627443</v>
      </c>
      <c r="AA1017">
        <v>36.731274999999997</v>
      </c>
      <c r="AB1017" t="s">
        <v>2110</v>
      </c>
      <c r="AC1017" t="s">
        <v>42</v>
      </c>
      <c r="AD1017" t="s">
        <v>277</v>
      </c>
      <c r="AE1017" t="s">
        <v>278</v>
      </c>
      <c r="AF1017" t="s">
        <v>9271</v>
      </c>
      <c r="AG1017" t="s">
        <v>9272</v>
      </c>
      <c r="AH1017" t="str">
        <f>tAdmin4[[#This Row],[admin3Pcode]]&amp;tAdmin4[[#This Row],[admin4Pcode]]</f>
        <v>SY020306C1545</v>
      </c>
      <c r="AI1017" s="1"/>
    </row>
    <row r="1018" spans="1:42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t="s">
        <v>1879</v>
      </c>
      <c r="U1018" t="s">
        <v>9273</v>
      </c>
      <c r="V1018" t="s">
        <v>9273</v>
      </c>
      <c r="W1018" t="s">
        <v>9274</v>
      </c>
      <c r="X1018" t="s">
        <v>9275</v>
      </c>
      <c r="Y1018" t="s">
        <v>9276</v>
      </c>
      <c r="Z1018">
        <v>36.543807000000001</v>
      </c>
      <c r="AA1018">
        <v>36.992187000000001</v>
      </c>
      <c r="AB1018" t="s">
        <v>2110</v>
      </c>
      <c r="AC1018" t="s">
        <v>42</v>
      </c>
      <c r="AD1018" t="s">
        <v>329</v>
      </c>
      <c r="AE1018" t="s">
        <v>330</v>
      </c>
      <c r="AF1018" t="s">
        <v>9276</v>
      </c>
      <c r="AG1018" t="s">
        <v>9277</v>
      </c>
      <c r="AH1018" t="str">
        <f>tAdmin4[[#This Row],[admin3Pcode]]&amp;tAdmin4[[#This Row],[admin4Pcode]]</f>
        <v>SY020400C1563</v>
      </c>
      <c r="AI1018" s="1"/>
    </row>
    <row r="1019" spans="1:42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t="s">
        <v>1879</v>
      </c>
      <c r="U1019" t="s">
        <v>2562</v>
      </c>
      <c r="V1019" t="s">
        <v>2562</v>
      </c>
      <c r="W1019" t="s">
        <v>9278</v>
      </c>
      <c r="X1019" t="s">
        <v>9279</v>
      </c>
      <c r="Y1019" t="s">
        <v>331</v>
      </c>
      <c r="Z1019">
        <v>36.584871999999997</v>
      </c>
      <c r="AA1019">
        <v>37.04316</v>
      </c>
      <c r="AB1019" t="s">
        <v>2110</v>
      </c>
      <c r="AC1019" t="s">
        <v>42</v>
      </c>
      <c r="AD1019" t="s">
        <v>329</v>
      </c>
      <c r="AE1019" t="s">
        <v>330</v>
      </c>
      <c r="AF1019" t="s">
        <v>331</v>
      </c>
      <c r="AG1019" t="s">
        <v>9280</v>
      </c>
      <c r="AH1019" t="str">
        <f>tAdmin4[[#This Row],[admin3Pcode]]&amp;tAdmin4[[#This Row],[admin4Pcode]]</f>
        <v>SY020400C1564</v>
      </c>
      <c r="AI1019" s="1"/>
    </row>
    <row r="1020" spans="1:42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t="s">
        <v>1879</v>
      </c>
      <c r="U1020" t="s">
        <v>9281</v>
      </c>
      <c r="V1020" t="s">
        <v>9281</v>
      </c>
      <c r="W1020" t="s">
        <v>9282</v>
      </c>
      <c r="X1020" t="s">
        <v>9283</v>
      </c>
      <c r="Y1020" t="s">
        <v>332</v>
      </c>
      <c r="Z1020">
        <v>36.632024000000001</v>
      </c>
      <c r="AA1020">
        <v>37.084324000000002</v>
      </c>
      <c r="AB1020" t="s">
        <v>2110</v>
      </c>
      <c r="AC1020" t="s">
        <v>42</v>
      </c>
      <c r="AD1020" t="s">
        <v>329</v>
      </c>
      <c r="AE1020" t="s">
        <v>330</v>
      </c>
      <c r="AF1020" t="s">
        <v>332</v>
      </c>
      <c r="AG1020" t="s">
        <v>9284</v>
      </c>
      <c r="AH1020" t="str">
        <f>tAdmin4[[#This Row],[admin3Pcode]]&amp;tAdmin4[[#This Row],[admin4Pcode]]</f>
        <v>SY020400C6669</v>
      </c>
      <c r="AI1020" s="1"/>
    </row>
    <row r="1021" spans="1:42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t="s">
        <v>1879</v>
      </c>
      <c r="U1021" t="s">
        <v>9285</v>
      </c>
      <c r="V1021" t="s">
        <v>9285</v>
      </c>
      <c r="W1021" t="s">
        <v>9286</v>
      </c>
      <c r="X1021" t="s">
        <v>9287</v>
      </c>
      <c r="Y1021" t="s">
        <v>1450</v>
      </c>
      <c r="Z1021">
        <v>36.596814999999999</v>
      </c>
      <c r="AA1021">
        <v>37.145010999999997</v>
      </c>
      <c r="AB1021" t="s">
        <v>2110</v>
      </c>
      <c r="AC1021" t="s">
        <v>42</v>
      </c>
      <c r="AD1021" t="s">
        <v>329</v>
      </c>
      <c r="AE1021" t="s">
        <v>330</v>
      </c>
      <c r="AF1021" t="s">
        <v>1450</v>
      </c>
      <c r="AG1021" t="s">
        <v>9288</v>
      </c>
      <c r="AH1021" t="str">
        <f>tAdmin4[[#This Row],[admin3Pcode]]&amp;tAdmin4[[#This Row],[admin4Pcode]]</f>
        <v>SY020400C1560</v>
      </c>
      <c r="AI1021" s="1"/>
    </row>
    <row r="1022" spans="1:42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t="s">
        <v>1879</v>
      </c>
      <c r="U1022" t="s">
        <v>9289</v>
      </c>
      <c r="V1022" t="s">
        <v>9289</v>
      </c>
      <c r="W1022" t="s">
        <v>9290</v>
      </c>
      <c r="X1022" t="s">
        <v>9291</v>
      </c>
      <c r="Y1022" t="s">
        <v>377</v>
      </c>
      <c r="Z1022">
        <v>36.570878999999998</v>
      </c>
      <c r="AA1022">
        <v>37.150692999999997</v>
      </c>
      <c r="AB1022" t="s">
        <v>2110</v>
      </c>
      <c r="AC1022" t="s">
        <v>42</v>
      </c>
      <c r="AD1022" t="s">
        <v>329</v>
      </c>
      <c r="AE1022" t="s">
        <v>330</v>
      </c>
      <c r="AF1022" t="s">
        <v>377</v>
      </c>
      <c r="AG1022" t="s">
        <v>9292</v>
      </c>
      <c r="AH1022" t="str">
        <f>tAdmin4[[#This Row],[admin3Pcode]]&amp;tAdmin4[[#This Row],[admin4Pcode]]</f>
        <v>SY020400C1562</v>
      </c>
      <c r="AI1022" s="1"/>
    </row>
    <row r="1023" spans="1:42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t="s">
        <v>1879</v>
      </c>
      <c r="U1023" t="s">
        <v>9293</v>
      </c>
      <c r="V1023" t="s">
        <v>9293</v>
      </c>
      <c r="W1023" t="s">
        <v>9294</v>
      </c>
      <c r="X1023" t="s">
        <v>9295</v>
      </c>
      <c r="Y1023" t="s">
        <v>9296</v>
      </c>
      <c r="Z1023">
        <v>36.604090999999997</v>
      </c>
      <c r="AA1023">
        <v>37.019246000000003</v>
      </c>
      <c r="AB1023" t="s">
        <v>2110</v>
      </c>
      <c r="AC1023" t="s">
        <v>42</v>
      </c>
      <c r="AD1023" t="s">
        <v>329</v>
      </c>
      <c r="AE1023" t="s">
        <v>330</v>
      </c>
      <c r="AF1023" t="s">
        <v>9296</v>
      </c>
      <c r="AG1023" t="s">
        <v>9297</v>
      </c>
      <c r="AH1023" t="str">
        <f>tAdmin4[[#This Row],[admin3Pcode]]&amp;tAdmin4[[#This Row],[admin4Pcode]]</f>
        <v>SY020400C7549</v>
      </c>
      <c r="AI1023" s="1"/>
    </row>
    <row r="1024" spans="1:42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t="s">
        <v>1879</v>
      </c>
      <c r="U1024" t="s">
        <v>9298</v>
      </c>
      <c r="V1024" t="s">
        <v>9298</v>
      </c>
      <c r="W1024" t="s">
        <v>9299</v>
      </c>
      <c r="X1024" t="s">
        <v>9300</v>
      </c>
      <c r="Y1024" t="s">
        <v>384</v>
      </c>
      <c r="Z1024">
        <v>36.555363</v>
      </c>
      <c r="AA1024">
        <v>37.088577999999998</v>
      </c>
      <c r="AB1024" t="s">
        <v>2110</v>
      </c>
      <c r="AC1024" t="s">
        <v>42</v>
      </c>
      <c r="AD1024" t="s">
        <v>329</v>
      </c>
      <c r="AE1024" t="s">
        <v>330</v>
      </c>
      <c r="AF1024" t="s">
        <v>384</v>
      </c>
      <c r="AG1024" t="s">
        <v>9301</v>
      </c>
      <c r="AH1024" t="str">
        <f>tAdmin4[[#This Row],[admin3Pcode]]&amp;tAdmin4[[#This Row],[admin4Pcode]]</f>
        <v>SY020400C1568</v>
      </c>
      <c r="AI1024" s="1"/>
    </row>
    <row r="1025" spans="1:3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t="s">
        <v>1879</v>
      </c>
      <c r="U1025" t="s">
        <v>9302</v>
      </c>
      <c r="V1025" t="s">
        <v>9302</v>
      </c>
      <c r="W1025" t="s">
        <v>9303</v>
      </c>
      <c r="X1025" t="s">
        <v>9304</v>
      </c>
      <c r="Y1025" t="s">
        <v>9305</v>
      </c>
      <c r="Z1025">
        <v>36.549084000000001</v>
      </c>
      <c r="AA1025">
        <v>37.065001000000002</v>
      </c>
      <c r="AB1025" t="s">
        <v>2110</v>
      </c>
      <c r="AC1025" t="s">
        <v>42</v>
      </c>
      <c r="AD1025" t="s">
        <v>329</v>
      </c>
      <c r="AE1025" t="s">
        <v>330</v>
      </c>
      <c r="AF1025" t="s">
        <v>9305</v>
      </c>
      <c r="AG1025" t="s">
        <v>9306</v>
      </c>
      <c r="AH1025" t="str">
        <f>tAdmin4[[#This Row],[admin3Pcode]]&amp;tAdmin4[[#This Row],[admin4Pcode]]</f>
        <v>SY020400C1567</v>
      </c>
      <c r="AI1025" s="1"/>
    </row>
    <row r="1026" spans="1:3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t="s">
        <v>1879</v>
      </c>
      <c r="U1026" t="s">
        <v>9307</v>
      </c>
      <c r="V1026" t="s">
        <v>9307</v>
      </c>
      <c r="W1026" t="s">
        <v>9308</v>
      </c>
      <c r="X1026" t="s">
        <v>9309</v>
      </c>
      <c r="Y1026" t="s">
        <v>385</v>
      </c>
      <c r="Z1026">
        <v>36.537162000000002</v>
      </c>
      <c r="AA1026">
        <v>37.116101999999998</v>
      </c>
      <c r="AB1026" t="s">
        <v>2110</v>
      </c>
      <c r="AC1026" t="s">
        <v>42</v>
      </c>
      <c r="AD1026" t="s">
        <v>329</v>
      </c>
      <c r="AE1026" t="s">
        <v>330</v>
      </c>
      <c r="AF1026" t="s">
        <v>385</v>
      </c>
      <c r="AG1026" t="s">
        <v>9310</v>
      </c>
      <c r="AH1026" t="str">
        <f>tAdmin4[[#This Row],[admin3Pcode]]&amp;tAdmin4[[#This Row],[admin4Pcode]]</f>
        <v>SY020400C1575</v>
      </c>
      <c r="AI1026" s="1"/>
    </row>
    <row r="1027" spans="1:3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t="s">
        <v>1879</v>
      </c>
      <c r="U1027" t="s">
        <v>9311</v>
      </c>
      <c r="V1027" t="s">
        <v>9311</v>
      </c>
      <c r="W1027" t="s">
        <v>9312</v>
      </c>
      <c r="X1027" t="s">
        <v>9313</v>
      </c>
      <c r="Y1027" t="s">
        <v>824</v>
      </c>
      <c r="Z1027">
        <v>36.653171</v>
      </c>
      <c r="AA1027">
        <v>37.047162999999998</v>
      </c>
      <c r="AB1027" t="s">
        <v>2110</v>
      </c>
      <c r="AC1027" t="s">
        <v>42</v>
      </c>
      <c r="AD1027" t="s">
        <v>329</v>
      </c>
      <c r="AE1027" t="s">
        <v>330</v>
      </c>
      <c r="AF1027" t="s">
        <v>824</v>
      </c>
      <c r="AG1027" t="s">
        <v>9314</v>
      </c>
      <c r="AH1027" t="str">
        <f>tAdmin4[[#This Row],[admin3Pcode]]&amp;tAdmin4[[#This Row],[admin4Pcode]]</f>
        <v>SY020400C1565</v>
      </c>
      <c r="AI1027" s="1"/>
    </row>
    <row r="1028" spans="1:3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t="s">
        <v>1879</v>
      </c>
      <c r="U1028" t="s">
        <v>2525</v>
      </c>
      <c r="V1028" t="s">
        <v>2525</v>
      </c>
      <c r="W1028" t="s">
        <v>9315</v>
      </c>
      <c r="X1028" t="s">
        <v>9316</v>
      </c>
      <c r="Y1028" t="s">
        <v>728</v>
      </c>
      <c r="Z1028">
        <v>36.621935000000001</v>
      </c>
      <c r="AA1028">
        <v>37.030583999999998</v>
      </c>
      <c r="AB1028" t="s">
        <v>2110</v>
      </c>
      <c r="AC1028" t="s">
        <v>42</v>
      </c>
      <c r="AD1028" t="s">
        <v>329</v>
      </c>
      <c r="AE1028" t="s">
        <v>330</v>
      </c>
      <c r="AF1028" t="s">
        <v>728</v>
      </c>
      <c r="AG1028" t="s">
        <v>9317</v>
      </c>
      <c r="AH1028" t="str">
        <f>tAdmin4[[#This Row],[admin3Pcode]]&amp;tAdmin4[[#This Row],[admin4Pcode]]</f>
        <v>SY020400C1574</v>
      </c>
      <c r="AI1028" s="1"/>
    </row>
    <row r="1029" spans="1:3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t="s">
        <v>1879</v>
      </c>
      <c r="U1029" t="s">
        <v>9318</v>
      </c>
      <c r="V1029" t="s">
        <v>9318</v>
      </c>
      <c r="W1029" t="s">
        <v>9319</v>
      </c>
      <c r="X1029" t="s">
        <v>9320</v>
      </c>
      <c r="Y1029" t="s">
        <v>9321</v>
      </c>
      <c r="Z1029">
        <v>36.525401000000002</v>
      </c>
      <c r="AA1029">
        <v>37.048319999999997</v>
      </c>
      <c r="AB1029" t="s">
        <v>2110</v>
      </c>
      <c r="AC1029" t="s">
        <v>42</v>
      </c>
      <c r="AD1029" t="s">
        <v>329</v>
      </c>
      <c r="AE1029" t="s">
        <v>330</v>
      </c>
      <c r="AF1029" t="s">
        <v>9321</v>
      </c>
      <c r="AG1029" t="s">
        <v>9322</v>
      </c>
      <c r="AH1029" t="str">
        <f>tAdmin4[[#This Row],[admin3Pcode]]&amp;tAdmin4[[#This Row],[admin4Pcode]]</f>
        <v>SY020400C1569</v>
      </c>
      <c r="AI1029" s="1"/>
    </row>
    <row r="1030" spans="1:3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t="s">
        <v>1879</v>
      </c>
      <c r="U1030" t="s">
        <v>9323</v>
      </c>
      <c r="V1030" t="s">
        <v>9323</v>
      </c>
      <c r="W1030" t="s">
        <v>9324</v>
      </c>
      <c r="X1030" t="s">
        <v>9325</v>
      </c>
      <c r="Y1030" t="s">
        <v>9326</v>
      </c>
      <c r="Z1030">
        <v>36.550288999999999</v>
      </c>
      <c r="AA1030">
        <v>37.016137000000001</v>
      </c>
      <c r="AB1030" t="s">
        <v>2110</v>
      </c>
      <c r="AC1030" t="s">
        <v>42</v>
      </c>
      <c r="AD1030" t="s">
        <v>329</v>
      </c>
      <c r="AE1030" t="s">
        <v>330</v>
      </c>
      <c r="AF1030" t="s">
        <v>9326</v>
      </c>
      <c r="AG1030" t="s">
        <v>9327</v>
      </c>
      <c r="AH1030" t="str">
        <f>tAdmin4[[#This Row],[admin3Pcode]]&amp;tAdmin4[[#This Row],[admin4Pcode]]</f>
        <v>SY020400C1570</v>
      </c>
      <c r="AI1030" s="1"/>
    </row>
    <row r="1031" spans="1:3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t="s">
        <v>1879</v>
      </c>
      <c r="U1031" t="s">
        <v>9328</v>
      </c>
      <c r="V1031" t="s">
        <v>9328</v>
      </c>
      <c r="W1031" t="s">
        <v>9329</v>
      </c>
      <c r="X1031" t="s">
        <v>9330</v>
      </c>
      <c r="Y1031" t="s">
        <v>381</v>
      </c>
      <c r="Z1031">
        <v>36.608168999999997</v>
      </c>
      <c r="AA1031">
        <v>37.110584000000003</v>
      </c>
      <c r="AB1031" t="s">
        <v>2110</v>
      </c>
      <c r="AC1031" t="s">
        <v>42</v>
      </c>
      <c r="AD1031" t="s">
        <v>329</v>
      </c>
      <c r="AE1031" t="s">
        <v>330</v>
      </c>
      <c r="AF1031" t="s">
        <v>381</v>
      </c>
      <c r="AG1031" t="s">
        <v>9331</v>
      </c>
      <c r="AH1031" t="str">
        <f>tAdmin4[[#This Row],[admin3Pcode]]&amp;tAdmin4[[#This Row],[admin4Pcode]]</f>
        <v>SY020400C1573</v>
      </c>
      <c r="AI1031" s="1"/>
    </row>
    <row r="1032" spans="1:3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t="s">
        <v>1879</v>
      </c>
      <c r="U1032" t="s">
        <v>9332</v>
      </c>
      <c r="V1032" t="s">
        <v>9332</v>
      </c>
      <c r="W1032" t="s">
        <v>9333</v>
      </c>
      <c r="X1032" t="s">
        <v>9334</v>
      </c>
      <c r="Y1032" t="s">
        <v>333</v>
      </c>
      <c r="Z1032">
        <v>36.584091999999998</v>
      </c>
      <c r="AA1032">
        <v>37.087612999999997</v>
      </c>
      <c r="AB1032" t="s">
        <v>2110</v>
      </c>
      <c r="AC1032" t="s">
        <v>42</v>
      </c>
      <c r="AD1032" t="s">
        <v>329</v>
      </c>
      <c r="AE1032" t="s">
        <v>330</v>
      </c>
      <c r="AF1032" t="s">
        <v>333</v>
      </c>
      <c r="AG1032" t="s">
        <v>9335</v>
      </c>
      <c r="AH1032" t="str">
        <f>tAdmin4[[#This Row],[admin3Pcode]]&amp;tAdmin4[[#This Row],[admin4Pcode]]</f>
        <v>SY020400C1572</v>
      </c>
      <c r="AI1032" s="1"/>
    </row>
    <row r="1033" spans="1:3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t="s">
        <v>1879</v>
      </c>
      <c r="U1033" t="s">
        <v>2452</v>
      </c>
      <c r="V1033" t="s">
        <v>2452</v>
      </c>
      <c r="W1033" t="s">
        <v>9336</v>
      </c>
      <c r="X1033" t="s">
        <v>9337</v>
      </c>
      <c r="Y1033" t="s">
        <v>334</v>
      </c>
      <c r="Z1033">
        <v>36.618986999999997</v>
      </c>
      <c r="AA1033">
        <v>37.076073999999998</v>
      </c>
      <c r="AB1033" t="s">
        <v>2110</v>
      </c>
      <c r="AC1033" t="s">
        <v>42</v>
      </c>
      <c r="AD1033" t="s">
        <v>329</v>
      </c>
      <c r="AE1033" t="s">
        <v>330</v>
      </c>
      <c r="AF1033" t="s">
        <v>334</v>
      </c>
      <c r="AG1033" t="s">
        <v>9338</v>
      </c>
      <c r="AH1033" t="str">
        <f>tAdmin4[[#This Row],[admin3Pcode]]&amp;tAdmin4[[#This Row],[admin4Pcode]]</f>
        <v>SY020400C1561</v>
      </c>
      <c r="AI1033" s="1"/>
    </row>
    <row r="1034" spans="1:3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t="s">
        <v>1879</v>
      </c>
      <c r="U1034" t="s">
        <v>2432</v>
      </c>
      <c r="V1034" t="s">
        <v>2432</v>
      </c>
      <c r="W1034" t="s">
        <v>9339</v>
      </c>
      <c r="X1034" t="s">
        <v>9340</v>
      </c>
      <c r="Y1034" t="s">
        <v>528</v>
      </c>
      <c r="Z1034">
        <v>36.661526000000002</v>
      </c>
      <c r="AA1034">
        <v>37.129067999999997</v>
      </c>
      <c r="AB1034" t="s">
        <v>2110</v>
      </c>
      <c r="AC1034" t="s">
        <v>42</v>
      </c>
      <c r="AD1034" t="s">
        <v>329</v>
      </c>
      <c r="AE1034" t="s">
        <v>330</v>
      </c>
      <c r="AF1034" t="s">
        <v>528</v>
      </c>
      <c r="AG1034" t="s">
        <v>9341</v>
      </c>
      <c r="AH1034" t="str">
        <f>tAdmin4[[#This Row],[admin3Pcode]]&amp;tAdmin4[[#This Row],[admin4Pcode]]</f>
        <v>SY020400C1566</v>
      </c>
      <c r="AI1034" s="1"/>
    </row>
    <row r="1035" spans="1:3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t="s">
        <v>1879</v>
      </c>
      <c r="U1035" t="s">
        <v>2488</v>
      </c>
      <c r="V1035" t="s">
        <v>2488</v>
      </c>
      <c r="W1035" t="s">
        <v>9342</v>
      </c>
      <c r="X1035" t="s">
        <v>9343</v>
      </c>
      <c r="Y1035" t="s">
        <v>335</v>
      </c>
      <c r="Z1035">
        <v>36.643563999999998</v>
      </c>
      <c r="AA1035">
        <v>37.124099999999999</v>
      </c>
      <c r="AB1035" t="s">
        <v>2110</v>
      </c>
      <c r="AC1035" t="s">
        <v>42</v>
      </c>
      <c r="AD1035" t="s">
        <v>329</v>
      </c>
      <c r="AE1035" t="s">
        <v>330</v>
      </c>
      <c r="AF1035" t="s">
        <v>335</v>
      </c>
      <c r="AG1035" t="s">
        <v>9344</v>
      </c>
      <c r="AH1035" t="str">
        <f>tAdmin4[[#This Row],[admin3Pcode]]&amp;tAdmin4[[#This Row],[admin4Pcode]]</f>
        <v>SY020400C1557</v>
      </c>
      <c r="AI1035" s="1"/>
    </row>
    <row r="1036" spans="1:3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t="s">
        <v>1879</v>
      </c>
      <c r="U1036" t="s">
        <v>9345</v>
      </c>
      <c r="V1036" t="s">
        <v>9345</v>
      </c>
      <c r="W1036" t="s">
        <v>9346</v>
      </c>
      <c r="X1036" t="s">
        <v>9347</v>
      </c>
      <c r="Y1036" t="s">
        <v>880</v>
      </c>
      <c r="Z1036">
        <v>36.574027000000001</v>
      </c>
      <c r="AA1036">
        <v>37.016764999999999</v>
      </c>
      <c r="AB1036" t="s">
        <v>2110</v>
      </c>
      <c r="AC1036" t="s">
        <v>42</v>
      </c>
      <c r="AD1036" t="s">
        <v>329</v>
      </c>
      <c r="AE1036" t="s">
        <v>330</v>
      </c>
      <c r="AF1036" t="s">
        <v>880</v>
      </c>
      <c r="AG1036" t="s">
        <v>9348</v>
      </c>
      <c r="AH1036" t="str">
        <f>tAdmin4[[#This Row],[admin3Pcode]]&amp;tAdmin4[[#This Row],[admin4Pcode]]</f>
        <v>SY020400C1556</v>
      </c>
      <c r="AI1036" s="1"/>
    </row>
    <row r="1037" spans="1:3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t="s">
        <v>1879</v>
      </c>
      <c r="U1037" t="s">
        <v>2581</v>
      </c>
      <c r="V1037" t="s">
        <v>2581</v>
      </c>
      <c r="W1037" t="s">
        <v>9349</v>
      </c>
      <c r="X1037" t="s">
        <v>9350</v>
      </c>
      <c r="Y1037" t="s">
        <v>557</v>
      </c>
      <c r="Z1037">
        <v>36.651288000000001</v>
      </c>
      <c r="AA1037">
        <v>37.104424000000002</v>
      </c>
      <c r="AB1037" t="s">
        <v>2110</v>
      </c>
      <c r="AC1037" t="s">
        <v>42</v>
      </c>
      <c r="AD1037" t="s">
        <v>329</v>
      </c>
      <c r="AE1037" t="s">
        <v>330</v>
      </c>
      <c r="AF1037" t="s">
        <v>557</v>
      </c>
      <c r="AG1037" t="s">
        <v>9351</v>
      </c>
      <c r="AH1037" t="str">
        <f>tAdmin4[[#This Row],[admin3Pcode]]&amp;tAdmin4[[#This Row],[admin4Pcode]]</f>
        <v>SY020400C1559</v>
      </c>
      <c r="AI1037" s="1"/>
    </row>
    <row r="1038" spans="1:3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t="s">
        <v>1879</v>
      </c>
      <c r="U1038" t="s">
        <v>2442</v>
      </c>
      <c r="V1038" t="s">
        <v>2442</v>
      </c>
      <c r="W1038" t="s">
        <v>9352</v>
      </c>
      <c r="X1038" t="s">
        <v>9353</v>
      </c>
      <c r="Y1038" t="s">
        <v>878</v>
      </c>
      <c r="Z1038">
        <v>36.621585000000003</v>
      </c>
      <c r="AA1038">
        <v>37.115543000000002</v>
      </c>
      <c r="AB1038" t="s">
        <v>2110</v>
      </c>
      <c r="AC1038" t="s">
        <v>42</v>
      </c>
      <c r="AD1038" t="s">
        <v>329</v>
      </c>
      <c r="AE1038" t="s">
        <v>330</v>
      </c>
      <c r="AF1038" t="s">
        <v>878</v>
      </c>
      <c r="AG1038" t="s">
        <v>9354</v>
      </c>
      <c r="AH1038" t="str">
        <f>tAdmin4[[#This Row],[admin3Pcode]]&amp;tAdmin4[[#This Row],[admin4Pcode]]</f>
        <v>SY020400C1558</v>
      </c>
      <c r="AI1038" s="1"/>
    </row>
    <row r="1039" spans="1:3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t="s">
        <v>1879</v>
      </c>
      <c r="U1039" t="s">
        <v>9355</v>
      </c>
      <c r="V1039" t="s">
        <v>9355</v>
      </c>
      <c r="W1039" t="s">
        <v>9356</v>
      </c>
      <c r="X1039" t="s">
        <v>9357</v>
      </c>
      <c r="Y1039" t="s">
        <v>533</v>
      </c>
      <c r="Z1039">
        <v>36.582160000000002</v>
      </c>
      <c r="AA1039">
        <v>37.132122000000003</v>
      </c>
      <c r="AB1039" t="s">
        <v>2110</v>
      </c>
      <c r="AC1039" t="s">
        <v>42</v>
      </c>
      <c r="AD1039" t="s">
        <v>329</v>
      </c>
      <c r="AE1039" t="s">
        <v>330</v>
      </c>
      <c r="AF1039" t="s">
        <v>533</v>
      </c>
      <c r="AG1039" t="s">
        <v>9358</v>
      </c>
      <c r="AH1039" t="str">
        <f>tAdmin4[[#This Row],[admin3Pcode]]&amp;tAdmin4[[#This Row],[admin4Pcode]]</f>
        <v>SY020400C1571</v>
      </c>
      <c r="AI1039" s="1"/>
    </row>
    <row r="1040" spans="1:3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t="s">
        <v>1866</v>
      </c>
      <c r="U1040" t="s">
        <v>9359</v>
      </c>
      <c r="V1040" t="s">
        <v>9359</v>
      </c>
      <c r="W1040" t="s">
        <v>9360</v>
      </c>
      <c r="X1040" t="s">
        <v>9361</v>
      </c>
      <c r="Y1040" t="s">
        <v>1181</v>
      </c>
      <c r="Z1040">
        <v>36.433109000000002</v>
      </c>
      <c r="AA1040">
        <v>37.355119999999999</v>
      </c>
      <c r="AB1040" t="s">
        <v>2110</v>
      </c>
      <c r="AC1040" t="s">
        <v>42</v>
      </c>
      <c r="AD1040" t="s">
        <v>329</v>
      </c>
      <c r="AE1040" t="s">
        <v>526</v>
      </c>
      <c r="AF1040" t="s">
        <v>1181</v>
      </c>
      <c r="AG1040" t="s">
        <v>9362</v>
      </c>
      <c r="AH1040" t="str">
        <f>tAdmin4[[#This Row],[admin3Pcode]]&amp;tAdmin4[[#This Row],[admin4Pcode]]</f>
        <v>SY020401C1584</v>
      </c>
      <c r="AI1040" s="1"/>
    </row>
    <row r="1041" spans="1:3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t="s">
        <v>1866</v>
      </c>
      <c r="U1041" t="s">
        <v>9363</v>
      </c>
      <c r="V1041" t="s">
        <v>9363</v>
      </c>
      <c r="W1041" t="s">
        <v>9364</v>
      </c>
      <c r="X1041" t="s">
        <v>9365</v>
      </c>
      <c r="Y1041" t="s">
        <v>9366</v>
      </c>
      <c r="Z1041">
        <v>36.6402</v>
      </c>
      <c r="AA1041">
        <v>37.328598</v>
      </c>
      <c r="AB1041" t="s">
        <v>2110</v>
      </c>
      <c r="AC1041" t="s">
        <v>42</v>
      </c>
      <c r="AD1041" t="s">
        <v>329</v>
      </c>
      <c r="AE1041" t="s">
        <v>526</v>
      </c>
      <c r="AF1041" t="s">
        <v>9366</v>
      </c>
      <c r="AG1041" t="s">
        <v>9367</v>
      </c>
      <c r="AH1041" t="str">
        <f>tAdmin4[[#This Row],[admin3Pcode]]&amp;tAdmin4[[#This Row],[admin4Pcode]]</f>
        <v>SY020401C8247</v>
      </c>
      <c r="AI1041" s="1"/>
    </row>
    <row r="1042" spans="1:3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t="s">
        <v>1866</v>
      </c>
      <c r="U1042" t="s">
        <v>9368</v>
      </c>
      <c r="V1042" t="s">
        <v>9368</v>
      </c>
      <c r="W1042" t="s">
        <v>9369</v>
      </c>
      <c r="X1042" t="s">
        <v>9370</v>
      </c>
      <c r="Y1042" t="s">
        <v>531</v>
      </c>
      <c r="Z1042">
        <v>36.509566</v>
      </c>
      <c r="AA1042">
        <v>37.335908000000003</v>
      </c>
      <c r="AB1042" t="s">
        <v>2110</v>
      </c>
      <c r="AC1042" t="s">
        <v>42</v>
      </c>
      <c r="AD1042" t="s">
        <v>329</v>
      </c>
      <c r="AE1042" t="s">
        <v>526</v>
      </c>
      <c r="AF1042" t="s">
        <v>531</v>
      </c>
      <c r="AG1042" t="s">
        <v>9371</v>
      </c>
      <c r="AH1042" t="str">
        <f>tAdmin4[[#This Row],[admin3Pcode]]&amp;tAdmin4[[#This Row],[admin4Pcode]]</f>
        <v>SY020401C1581</v>
      </c>
      <c r="AI1042" s="1"/>
    </row>
    <row r="1043" spans="1:3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t="s">
        <v>1866</v>
      </c>
      <c r="U1043" t="s">
        <v>9372</v>
      </c>
      <c r="V1043" t="s">
        <v>9372</v>
      </c>
      <c r="W1043" t="s">
        <v>9373</v>
      </c>
      <c r="X1043" t="s">
        <v>9374</v>
      </c>
      <c r="Y1043" t="s">
        <v>9375</v>
      </c>
      <c r="Z1043">
        <v>36.418505000000003</v>
      </c>
      <c r="AA1043">
        <v>37.314529</v>
      </c>
      <c r="AB1043" t="s">
        <v>2110</v>
      </c>
      <c r="AC1043" t="s">
        <v>42</v>
      </c>
      <c r="AD1043" t="s">
        <v>329</v>
      </c>
      <c r="AE1043" t="s">
        <v>526</v>
      </c>
      <c r="AF1043" t="s">
        <v>9375</v>
      </c>
      <c r="AG1043" t="s">
        <v>9376</v>
      </c>
      <c r="AH1043" t="str">
        <f>tAdmin4[[#This Row],[admin3Pcode]]&amp;tAdmin4[[#This Row],[admin4Pcode]]</f>
        <v>SY020401C7478</v>
      </c>
      <c r="AI1043" s="1"/>
    </row>
    <row r="1044" spans="1:3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t="s">
        <v>1866</v>
      </c>
      <c r="U1044" t="s">
        <v>9377</v>
      </c>
      <c r="V1044" t="s">
        <v>9377</v>
      </c>
      <c r="W1044" t="s">
        <v>9378</v>
      </c>
      <c r="X1044" t="s">
        <v>9379</v>
      </c>
      <c r="Y1044" t="s">
        <v>546</v>
      </c>
      <c r="Z1044">
        <v>36.501832</v>
      </c>
      <c r="AA1044">
        <v>37.261940000000003</v>
      </c>
      <c r="AB1044" t="s">
        <v>2110</v>
      </c>
      <c r="AC1044" t="s">
        <v>42</v>
      </c>
      <c r="AD1044" t="s">
        <v>329</v>
      </c>
      <c r="AE1044" t="s">
        <v>526</v>
      </c>
      <c r="AF1044" t="s">
        <v>546</v>
      </c>
      <c r="AG1044" t="s">
        <v>9380</v>
      </c>
      <c r="AH1044" t="str">
        <f>tAdmin4[[#This Row],[admin3Pcode]]&amp;tAdmin4[[#This Row],[admin4Pcode]]</f>
        <v>SY020401C7502</v>
      </c>
      <c r="AI1044" s="1"/>
    </row>
    <row r="1045" spans="1:3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t="s">
        <v>1866</v>
      </c>
      <c r="U1045" t="s">
        <v>9381</v>
      </c>
      <c r="V1045" t="s">
        <v>9381</v>
      </c>
      <c r="W1045" t="s">
        <v>9382</v>
      </c>
      <c r="X1045" t="s">
        <v>9383</v>
      </c>
      <c r="Y1045" t="s">
        <v>9384</v>
      </c>
      <c r="Z1045">
        <v>36.613574999999997</v>
      </c>
      <c r="AA1045">
        <v>37.304927999999997</v>
      </c>
      <c r="AB1045" t="s">
        <v>2110</v>
      </c>
      <c r="AC1045" t="s">
        <v>42</v>
      </c>
      <c r="AD1045" t="s">
        <v>329</v>
      </c>
      <c r="AE1045" t="s">
        <v>526</v>
      </c>
      <c r="AF1045" t="s">
        <v>9384</v>
      </c>
      <c r="AG1045" t="s">
        <v>9385</v>
      </c>
      <c r="AH1045" t="str">
        <f>tAdmin4[[#This Row],[admin3Pcode]]&amp;tAdmin4[[#This Row],[admin4Pcode]]</f>
        <v>SY020401C8228</v>
      </c>
      <c r="AI1045" s="1"/>
    </row>
    <row r="1046" spans="1:3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t="s">
        <v>1866</v>
      </c>
      <c r="U1046" t="s">
        <v>9386</v>
      </c>
      <c r="V1046" t="s">
        <v>9386</v>
      </c>
      <c r="W1046" t="s">
        <v>9387</v>
      </c>
      <c r="X1046" t="s">
        <v>9388</v>
      </c>
      <c r="Y1046" t="s">
        <v>547</v>
      </c>
      <c r="Z1046">
        <v>36.521098000000002</v>
      </c>
      <c r="AA1046">
        <v>37.276279000000002</v>
      </c>
      <c r="AB1046" t="s">
        <v>2110</v>
      </c>
      <c r="AC1046" t="s">
        <v>42</v>
      </c>
      <c r="AD1046" t="s">
        <v>329</v>
      </c>
      <c r="AE1046" t="s">
        <v>526</v>
      </c>
      <c r="AF1046" t="s">
        <v>547</v>
      </c>
      <c r="AG1046" t="s">
        <v>9389</v>
      </c>
      <c r="AH1046" t="str">
        <f>tAdmin4[[#This Row],[admin3Pcode]]&amp;tAdmin4[[#This Row],[admin4Pcode]]</f>
        <v>SY020401C6334</v>
      </c>
      <c r="AI1046" s="1"/>
    </row>
    <row r="1047" spans="1:3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t="s">
        <v>1866</v>
      </c>
      <c r="U1047" t="s">
        <v>9390</v>
      </c>
      <c r="V1047" t="s">
        <v>9390</v>
      </c>
      <c r="W1047" t="s">
        <v>9391</v>
      </c>
      <c r="X1047" t="s">
        <v>9392</v>
      </c>
      <c r="Y1047" t="s">
        <v>836</v>
      </c>
      <c r="Z1047">
        <v>36.530822999999998</v>
      </c>
      <c r="AA1047">
        <v>37.313873000000001</v>
      </c>
      <c r="AB1047" t="s">
        <v>2110</v>
      </c>
      <c r="AC1047" t="s">
        <v>42</v>
      </c>
      <c r="AD1047" t="s">
        <v>329</v>
      </c>
      <c r="AE1047" t="s">
        <v>526</v>
      </c>
      <c r="AF1047" t="s">
        <v>836</v>
      </c>
      <c r="AG1047" t="s">
        <v>9393</v>
      </c>
      <c r="AH1047" t="str">
        <f>tAdmin4[[#This Row],[admin3Pcode]]&amp;tAdmin4[[#This Row],[admin4Pcode]]</f>
        <v>SY020401C1578</v>
      </c>
      <c r="AI1047" s="1"/>
    </row>
    <row r="1048" spans="1:3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t="s">
        <v>1866</v>
      </c>
      <c r="U1048" t="s">
        <v>9394</v>
      </c>
      <c r="V1048" t="s">
        <v>9394</v>
      </c>
      <c r="W1048" t="s">
        <v>9395</v>
      </c>
      <c r="X1048" t="s">
        <v>9396</v>
      </c>
      <c r="Y1048" t="s">
        <v>1003</v>
      </c>
      <c r="Z1048">
        <v>36.479624999999999</v>
      </c>
      <c r="AA1048">
        <v>37.348649999999999</v>
      </c>
      <c r="AB1048" t="s">
        <v>2110</v>
      </c>
      <c r="AC1048" t="s">
        <v>42</v>
      </c>
      <c r="AD1048" t="s">
        <v>329</v>
      </c>
      <c r="AE1048" t="s">
        <v>526</v>
      </c>
      <c r="AF1048" t="s">
        <v>1003</v>
      </c>
      <c r="AG1048" t="s">
        <v>9397</v>
      </c>
      <c r="AH1048" t="str">
        <f>tAdmin4[[#This Row],[admin3Pcode]]&amp;tAdmin4[[#This Row],[admin4Pcode]]</f>
        <v>SY020401C1582</v>
      </c>
      <c r="AI1048" s="1"/>
    </row>
    <row r="1049" spans="1:3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t="s">
        <v>1866</v>
      </c>
      <c r="U1049" t="s">
        <v>9398</v>
      </c>
      <c r="V1049" t="s">
        <v>9398</v>
      </c>
      <c r="W1049" t="s">
        <v>9399</v>
      </c>
      <c r="X1049" t="s">
        <v>9400</v>
      </c>
      <c r="Y1049" t="s">
        <v>1087</v>
      </c>
      <c r="Z1049">
        <v>36.497666000000002</v>
      </c>
      <c r="AA1049">
        <v>37.384720000000002</v>
      </c>
      <c r="AB1049" t="s">
        <v>2110</v>
      </c>
      <c r="AC1049" t="s">
        <v>42</v>
      </c>
      <c r="AD1049" t="s">
        <v>329</v>
      </c>
      <c r="AE1049" t="s">
        <v>526</v>
      </c>
      <c r="AF1049" t="s">
        <v>1087</v>
      </c>
      <c r="AG1049" t="s">
        <v>9401</v>
      </c>
      <c r="AH1049" t="str">
        <f>tAdmin4[[#This Row],[admin3Pcode]]&amp;tAdmin4[[#This Row],[admin4Pcode]]</f>
        <v>SY020401C1580</v>
      </c>
      <c r="AI1049" s="1"/>
    </row>
    <row r="1050" spans="1:3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t="s">
        <v>1866</v>
      </c>
      <c r="U1050" t="s">
        <v>9402</v>
      </c>
      <c r="V1050" t="s">
        <v>9402</v>
      </c>
      <c r="W1050" t="s">
        <v>9403</v>
      </c>
      <c r="X1050" t="s">
        <v>9404</v>
      </c>
      <c r="Y1050" t="s">
        <v>9405</v>
      </c>
      <c r="Z1050">
        <v>36.462148999999997</v>
      </c>
      <c r="AA1050">
        <v>37.277569</v>
      </c>
      <c r="AB1050" t="s">
        <v>2110</v>
      </c>
      <c r="AC1050" t="s">
        <v>42</v>
      </c>
      <c r="AD1050" t="s">
        <v>329</v>
      </c>
      <c r="AE1050" t="s">
        <v>526</v>
      </c>
      <c r="AF1050" t="s">
        <v>9405</v>
      </c>
      <c r="AG1050" t="s">
        <v>9406</v>
      </c>
      <c r="AH1050" t="str">
        <f>tAdmin4[[#This Row],[admin3Pcode]]&amp;tAdmin4[[#This Row],[admin4Pcode]]</f>
        <v>SY020401C7492</v>
      </c>
      <c r="AI1050" s="1"/>
    </row>
    <row r="1051" spans="1:3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t="s">
        <v>1866</v>
      </c>
      <c r="U1051" t="s">
        <v>9407</v>
      </c>
      <c r="V1051" t="s">
        <v>9407</v>
      </c>
      <c r="W1051" t="s">
        <v>9408</v>
      </c>
      <c r="X1051" t="s">
        <v>9409</v>
      </c>
      <c r="Y1051" t="s">
        <v>9410</v>
      </c>
      <c r="Z1051">
        <v>36.655152000000001</v>
      </c>
      <c r="AA1051">
        <v>37.300856000000003</v>
      </c>
      <c r="AB1051" t="s">
        <v>2110</v>
      </c>
      <c r="AC1051" t="s">
        <v>42</v>
      </c>
      <c r="AD1051" t="s">
        <v>329</v>
      </c>
      <c r="AE1051" t="s">
        <v>526</v>
      </c>
      <c r="AF1051" t="s">
        <v>9410</v>
      </c>
      <c r="AG1051" t="s">
        <v>9411</v>
      </c>
      <c r="AH1051" t="str">
        <f>tAdmin4[[#This Row],[admin3Pcode]]&amp;tAdmin4[[#This Row],[admin4Pcode]]</f>
        <v>SY020401C1593</v>
      </c>
      <c r="AI1051" s="1"/>
    </row>
    <row r="1052" spans="1:3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t="s">
        <v>1866</v>
      </c>
      <c r="U1052" t="s">
        <v>9412</v>
      </c>
      <c r="V1052" t="s">
        <v>9412</v>
      </c>
      <c r="W1052" t="s">
        <v>9413</v>
      </c>
      <c r="X1052" t="s">
        <v>9414</v>
      </c>
      <c r="Y1052" t="s">
        <v>835</v>
      </c>
      <c r="Z1052">
        <v>36.575375000000001</v>
      </c>
      <c r="AA1052">
        <v>37.315998</v>
      </c>
      <c r="AB1052" t="s">
        <v>2110</v>
      </c>
      <c r="AC1052" t="s">
        <v>42</v>
      </c>
      <c r="AD1052" t="s">
        <v>329</v>
      </c>
      <c r="AE1052" t="s">
        <v>526</v>
      </c>
      <c r="AF1052" t="s">
        <v>835</v>
      </c>
      <c r="AG1052" t="s">
        <v>9415</v>
      </c>
      <c r="AH1052" t="str">
        <f>tAdmin4[[#This Row],[admin3Pcode]]&amp;tAdmin4[[#This Row],[admin4Pcode]]</f>
        <v>SY020401C1577</v>
      </c>
      <c r="AI1052" s="1"/>
    </row>
    <row r="1053" spans="1:3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t="s">
        <v>1866</v>
      </c>
      <c r="U1053" t="s">
        <v>9416</v>
      </c>
      <c r="V1053" t="s">
        <v>9416</v>
      </c>
      <c r="W1053" t="s">
        <v>9417</v>
      </c>
      <c r="X1053" t="s">
        <v>9418</v>
      </c>
      <c r="Y1053" t="s">
        <v>1088</v>
      </c>
      <c r="Z1053">
        <v>36.521870999999997</v>
      </c>
      <c r="AA1053">
        <v>37.428426000000002</v>
      </c>
      <c r="AB1053" t="s">
        <v>2110</v>
      </c>
      <c r="AC1053" t="s">
        <v>42</v>
      </c>
      <c r="AD1053" t="s">
        <v>329</v>
      </c>
      <c r="AE1053" t="s">
        <v>526</v>
      </c>
      <c r="AF1053" t="s">
        <v>1088</v>
      </c>
      <c r="AG1053" t="s">
        <v>9419</v>
      </c>
      <c r="AH1053" t="str">
        <f>tAdmin4[[#This Row],[admin3Pcode]]&amp;tAdmin4[[#This Row],[admin4Pcode]]</f>
        <v>SY020401C1583</v>
      </c>
      <c r="AI1053" s="1"/>
    </row>
    <row r="1054" spans="1:3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t="s">
        <v>1866</v>
      </c>
      <c r="U1054" t="s">
        <v>2620</v>
      </c>
      <c r="V1054" t="s">
        <v>2620</v>
      </c>
      <c r="W1054" t="s">
        <v>9420</v>
      </c>
      <c r="X1054" t="s">
        <v>9421</v>
      </c>
      <c r="Y1054" t="s">
        <v>527</v>
      </c>
      <c r="Z1054">
        <v>36.538648000000002</v>
      </c>
      <c r="AA1054">
        <v>37.267985000000003</v>
      </c>
      <c r="AB1054" t="s">
        <v>2110</v>
      </c>
      <c r="AC1054" t="s">
        <v>42</v>
      </c>
      <c r="AD1054" t="s">
        <v>329</v>
      </c>
      <c r="AE1054" t="s">
        <v>526</v>
      </c>
      <c r="AF1054" t="s">
        <v>527</v>
      </c>
      <c r="AG1054" t="s">
        <v>9422</v>
      </c>
      <c r="AH1054" t="str">
        <f>tAdmin4[[#This Row],[admin3Pcode]]&amp;tAdmin4[[#This Row],[admin4Pcode]]</f>
        <v>SY020401C1597</v>
      </c>
      <c r="AI1054" s="1"/>
    </row>
    <row r="1055" spans="1:3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t="s">
        <v>1866</v>
      </c>
      <c r="U1055" t="s">
        <v>9423</v>
      </c>
      <c r="V1055" t="s">
        <v>9423</v>
      </c>
      <c r="W1055" t="s">
        <v>9424</v>
      </c>
      <c r="X1055" t="s">
        <v>9425</v>
      </c>
      <c r="Y1055" t="s">
        <v>837</v>
      </c>
      <c r="Z1055">
        <v>36.634095000000002</v>
      </c>
      <c r="AA1055">
        <v>37.288389000000002</v>
      </c>
      <c r="AB1055" t="s">
        <v>2110</v>
      </c>
      <c r="AC1055" t="s">
        <v>42</v>
      </c>
      <c r="AD1055" t="s">
        <v>329</v>
      </c>
      <c r="AE1055" t="s">
        <v>526</v>
      </c>
      <c r="AF1055" t="s">
        <v>837</v>
      </c>
      <c r="AG1055" t="s">
        <v>9426</v>
      </c>
      <c r="AH1055" t="str">
        <f>tAdmin4[[#This Row],[admin3Pcode]]&amp;tAdmin4[[#This Row],[admin4Pcode]]</f>
        <v>SY020401C1591</v>
      </c>
      <c r="AI1055" s="1"/>
    </row>
    <row r="1056" spans="1:3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t="s">
        <v>1866</v>
      </c>
      <c r="U1056" t="s">
        <v>9427</v>
      </c>
      <c r="V1056" t="s">
        <v>9427</v>
      </c>
      <c r="W1056" t="s">
        <v>9428</v>
      </c>
      <c r="X1056" t="s">
        <v>9429</v>
      </c>
      <c r="Y1056" t="s">
        <v>9430</v>
      </c>
      <c r="Z1056">
        <v>36.448884</v>
      </c>
      <c r="AA1056">
        <v>37.365409</v>
      </c>
      <c r="AB1056" t="s">
        <v>2110</v>
      </c>
      <c r="AC1056" t="s">
        <v>42</v>
      </c>
      <c r="AD1056" t="s">
        <v>329</v>
      </c>
      <c r="AE1056" t="s">
        <v>526</v>
      </c>
      <c r="AF1056" t="s">
        <v>9430</v>
      </c>
      <c r="AG1056" t="s">
        <v>9431</v>
      </c>
      <c r="AH1056" t="str">
        <f>tAdmin4[[#This Row],[admin3Pcode]]&amp;tAdmin4[[#This Row],[admin4Pcode]]</f>
        <v>SY020401C1586</v>
      </c>
      <c r="AI1056" s="1"/>
    </row>
    <row r="1057" spans="1:3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t="s">
        <v>1866</v>
      </c>
      <c r="U1057" t="s">
        <v>9432</v>
      </c>
      <c r="V1057" t="s">
        <v>9432</v>
      </c>
      <c r="W1057" t="s">
        <v>9433</v>
      </c>
      <c r="X1057" t="s">
        <v>9434</v>
      </c>
      <c r="Y1057" t="s">
        <v>1001</v>
      </c>
      <c r="Z1057">
        <v>36.580266000000002</v>
      </c>
      <c r="AA1057">
        <v>37.404322000000001</v>
      </c>
      <c r="AB1057" t="s">
        <v>2110</v>
      </c>
      <c r="AC1057" t="s">
        <v>42</v>
      </c>
      <c r="AD1057" t="s">
        <v>329</v>
      </c>
      <c r="AE1057" t="s">
        <v>526</v>
      </c>
      <c r="AF1057" t="s">
        <v>1001</v>
      </c>
      <c r="AG1057" t="s">
        <v>9435</v>
      </c>
      <c r="AH1057" t="str">
        <f>tAdmin4[[#This Row],[admin3Pcode]]&amp;tAdmin4[[#This Row],[admin4Pcode]]</f>
        <v>SY020401C1594</v>
      </c>
      <c r="AI1057" s="1"/>
    </row>
    <row r="1058" spans="1:3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t="s">
        <v>1866</v>
      </c>
      <c r="U1058" t="s">
        <v>9436</v>
      </c>
      <c r="V1058" t="s">
        <v>9436</v>
      </c>
      <c r="W1058" t="s">
        <v>9437</v>
      </c>
      <c r="X1058" t="s">
        <v>9438</v>
      </c>
      <c r="Y1058" t="s">
        <v>1017</v>
      </c>
      <c r="Z1058">
        <v>36.501145999999999</v>
      </c>
      <c r="AA1058">
        <v>37.436352999999997</v>
      </c>
      <c r="AB1058" t="s">
        <v>2110</v>
      </c>
      <c r="AC1058" t="s">
        <v>42</v>
      </c>
      <c r="AD1058" t="s">
        <v>329</v>
      </c>
      <c r="AE1058" t="s">
        <v>526</v>
      </c>
      <c r="AF1058" t="s">
        <v>1017</v>
      </c>
      <c r="AG1058" t="s">
        <v>9439</v>
      </c>
      <c r="AH1058" t="str">
        <f>tAdmin4[[#This Row],[admin3Pcode]]&amp;tAdmin4[[#This Row],[admin4Pcode]]</f>
        <v>SY020401C1601</v>
      </c>
      <c r="AI1058" s="1"/>
    </row>
    <row r="1059" spans="1:3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t="s">
        <v>1866</v>
      </c>
      <c r="U1059" t="s">
        <v>9440</v>
      </c>
      <c r="V1059" t="s">
        <v>9440</v>
      </c>
      <c r="W1059" t="s">
        <v>9441</v>
      </c>
      <c r="X1059" t="s">
        <v>9442</v>
      </c>
      <c r="Y1059" t="s">
        <v>9443</v>
      </c>
      <c r="Z1059">
        <v>36.602288999999999</v>
      </c>
      <c r="AA1059">
        <v>37.356426999999996</v>
      </c>
      <c r="AB1059" t="s">
        <v>2110</v>
      </c>
      <c r="AC1059" t="s">
        <v>42</v>
      </c>
      <c r="AD1059" t="s">
        <v>329</v>
      </c>
      <c r="AE1059" t="s">
        <v>526</v>
      </c>
      <c r="AF1059" t="s">
        <v>9443</v>
      </c>
      <c r="AG1059" t="s">
        <v>9444</v>
      </c>
      <c r="AH1059" t="str">
        <f>tAdmin4[[#This Row],[admin3Pcode]]&amp;tAdmin4[[#This Row],[admin4Pcode]]</f>
        <v>SY020401C1604</v>
      </c>
      <c r="AI1059" s="1"/>
    </row>
    <row r="1060" spans="1:3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t="s">
        <v>1866</v>
      </c>
      <c r="U1060" t="s">
        <v>9445</v>
      </c>
      <c r="V1060" t="s">
        <v>9445</v>
      </c>
      <c r="W1060" t="s">
        <v>9446</v>
      </c>
      <c r="X1060" t="s">
        <v>9447</v>
      </c>
      <c r="Y1060" t="s">
        <v>9448</v>
      </c>
      <c r="Z1060">
        <v>36.427785999999998</v>
      </c>
      <c r="AA1060">
        <v>37.309488999999999</v>
      </c>
      <c r="AB1060" t="s">
        <v>2110</v>
      </c>
      <c r="AC1060" t="s">
        <v>42</v>
      </c>
      <c r="AD1060" t="s">
        <v>329</v>
      </c>
      <c r="AE1060" t="s">
        <v>526</v>
      </c>
      <c r="AF1060" t="s">
        <v>9448</v>
      </c>
      <c r="AG1060" t="s">
        <v>9449</v>
      </c>
      <c r="AH1060" t="str">
        <f>tAdmin4[[#This Row],[admin3Pcode]]&amp;tAdmin4[[#This Row],[admin4Pcode]]</f>
        <v>SY020401C1598</v>
      </c>
      <c r="AI1060" s="1"/>
    </row>
    <row r="1061" spans="1:3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t="s">
        <v>1866</v>
      </c>
      <c r="U1061" t="s">
        <v>9450</v>
      </c>
      <c r="V1061" t="s">
        <v>9450</v>
      </c>
      <c r="W1061" t="s">
        <v>9451</v>
      </c>
      <c r="X1061" t="s">
        <v>9452</v>
      </c>
      <c r="Y1061" t="s">
        <v>1006</v>
      </c>
      <c r="Z1061">
        <v>36.485194999999997</v>
      </c>
      <c r="AA1061">
        <v>37.304774999999999</v>
      </c>
      <c r="AB1061" t="s">
        <v>2110</v>
      </c>
      <c r="AC1061" t="s">
        <v>42</v>
      </c>
      <c r="AD1061" t="s">
        <v>329</v>
      </c>
      <c r="AE1061" t="s">
        <v>526</v>
      </c>
      <c r="AF1061" t="s">
        <v>1006</v>
      </c>
      <c r="AG1061" t="s">
        <v>9453</v>
      </c>
      <c r="AH1061" t="str">
        <f>tAdmin4[[#This Row],[admin3Pcode]]&amp;tAdmin4[[#This Row],[admin4Pcode]]</f>
        <v>SY020401C1614</v>
      </c>
      <c r="AI1061" s="1"/>
    </row>
    <row r="1062" spans="1:3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t="s">
        <v>1866</v>
      </c>
      <c r="U1062" t="s">
        <v>9454</v>
      </c>
      <c r="V1062" t="s">
        <v>9454</v>
      </c>
      <c r="W1062" t="s">
        <v>9455</v>
      </c>
      <c r="X1062" t="s">
        <v>9456</v>
      </c>
      <c r="Y1062" t="s">
        <v>548</v>
      </c>
      <c r="Z1062">
        <v>36.520567</v>
      </c>
      <c r="AA1062">
        <v>37.297082000000003</v>
      </c>
      <c r="AB1062" t="s">
        <v>2110</v>
      </c>
      <c r="AC1062" t="s">
        <v>42</v>
      </c>
      <c r="AD1062" t="s">
        <v>329</v>
      </c>
      <c r="AE1062" t="s">
        <v>526</v>
      </c>
      <c r="AF1062" t="s">
        <v>548</v>
      </c>
      <c r="AG1062" t="s">
        <v>9457</v>
      </c>
      <c r="AH1062" t="str">
        <f>tAdmin4[[#This Row],[admin3Pcode]]&amp;tAdmin4[[#This Row],[admin4Pcode]]</f>
        <v>SY020401C1608</v>
      </c>
      <c r="AI1062" s="1"/>
    </row>
    <row r="1063" spans="1:3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t="s">
        <v>1866</v>
      </c>
      <c r="U1063" t="s">
        <v>9458</v>
      </c>
      <c r="V1063" t="s">
        <v>9458</v>
      </c>
      <c r="W1063" t="s">
        <v>9459</v>
      </c>
      <c r="X1063" t="s">
        <v>9460</v>
      </c>
      <c r="Y1063" t="s">
        <v>549</v>
      </c>
      <c r="Z1063">
        <v>36.555579000000002</v>
      </c>
      <c r="AA1063">
        <v>37.379863</v>
      </c>
      <c r="AB1063" t="s">
        <v>2110</v>
      </c>
      <c r="AC1063" t="s">
        <v>42</v>
      </c>
      <c r="AD1063" t="s">
        <v>329</v>
      </c>
      <c r="AE1063" t="s">
        <v>526</v>
      </c>
      <c r="AF1063" t="s">
        <v>549</v>
      </c>
      <c r="AG1063" t="s">
        <v>9461</v>
      </c>
      <c r="AH1063" t="str">
        <f>tAdmin4[[#This Row],[admin3Pcode]]&amp;tAdmin4[[#This Row],[admin4Pcode]]</f>
        <v>SY020401C1603</v>
      </c>
      <c r="AI1063" s="1"/>
    </row>
    <row r="1064" spans="1:3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t="s">
        <v>1866</v>
      </c>
      <c r="U1064" t="s">
        <v>9462</v>
      </c>
      <c r="V1064" t="s">
        <v>9462</v>
      </c>
      <c r="W1064" t="s">
        <v>9463</v>
      </c>
      <c r="X1064" t="s">
        <v>9464</v>
      </c>
      <c r="Y1064" t="s">
        <v>1419</v>
      </c>
      <c r="Z1064">
        <v>36.465775999999998</v>
      </c>
      <c r="AA1064">
        <v>37.293432000000003</v>
      </c>
      <c r="AB1064" t="s">
        <v>2110</v>
      </c>
      <c r="AC1064" t="s">
        <v>42</v>
      </c>
      <c r="AD1064" t="s">
        <v>329</v>
      </c>
      <c r="AE1064" t="s">
        <v>526</v>
      </c>
      <c r="AF1064" t="s">
        <v>1419</v>
      </c>
      <c r="AG1064" t="s">
        <v>9465</v>
      </c>
      <c r="AH1064" t="str">
        <f>tAdmin4[[#This Row],[admin3Pcode]]&amp;tAdmin4[[#This Row],[admin4Pcode]]</f>
        <v>SY020401C1607</v>
      </c>
      <c r="AI1064" s="1"/>
    </row>
    <row r="1065" spans="1:3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t="s">
        <v>1866</v>
      </c>
      <c r="U1065" t="s">
        <v>9466</v>
      </c>
      <c r="V1065" t="s">
        <v>9466</v>
      </c>
      <c r="W1065" t="s">
        <v>9467</v>
      </c>
      <c r="X1065" t="s">
        <v>9468</v>
      </c>
      <c r="Y1065" t="s">
        <v>861</v>
      </c>
      <c r="Z1065">
        <v>36.544770999999997</v>
      </c>
      <c r="AA1065">
        <v>37.338048000000001</v>
      </c>
      <c r="AB1065" t="s">
        <v>2110</v>
      </c>
      <c r="AC1065" t="s">
        <v>42</v>
      </c>
      <c r="AD1065" t="s">
        <v>329</v>
      </c>
      <c r="AE1065" t="s">
        <v>526</v>
      </c>
      <c r="AF1065" t="s">
        <v>861</v>
      </c>
      <c r="AG1065" t="s">
        <v>9469</v>
      </c>
      <c r="AH1065" t="str">
        <f>tAdmin4[[#This Row],[admin3Pcode]]&amp;tAdmin4[[#This Row],[admin4Pcode]]</f>
        <v>SY020401C1585</v>
      </c>
      <c r="AI1065" s="1"/>
    </row>
    <row r="1066" spans="1:3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t="s">
        <v>1866</v>
      </c>
      <c r="U1066" t="s">
        <v>9470</v>
      </c>
      <c r="V1066" t="s">
        <v>9470</v>
      </c>
      <c r="W1066" t="s">
        <v>9471</v>
      </c>
      <c r="X1066" t="s">
        <v>9472</v>
      </c>
      <c r="Y1066" t="s">
        <v>1440</v>
      </c>
      <c r="Z1066">
        <v>36.606875000000002</v>
      </c>
      <c r="AA1066">
        <v>37.296509999999998</v>
      </c>
      <c r="AB1066" t="s">
        <v>2110</v>
      </c>
      <c r="AC1066" t="s">
        <v>42</v>
      </c>
      <c r="AD1066" t="s">
        <v>329</v>
      </c>
      <c r="AE1066" t="s">
        <v>526</v>
      </c>
      <c r="AF1066" t="s">
        <v>1440</v>
      </c>
      <c r="AG1066" t="s">
        <v>9473</v>
      </c>
      <c r="AH1066" t="str">
        <f>tAdmin4[[#This Row],[admin3Pcode]]&amp;tAdmin4[[#This Row],[admin4Pcode]]</f>
        <v>SY020401C1600</v>
      </c>
      <c r="AI1066" s="1"/>
    </row>
    <row r="1067" spans="1:3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t="s">
        <v>1866</v>
      </c>
      <c r="U1067" t="s">
        <v>9474</v>
      </c>
      <c r="V1067" t="s">
        <v>9474</v>
      </c>
      <c r="W1067" t="s">
        <v>9475</v>
      </c>
      <c r="X1067" t="s">
        <v>9476</v>
      </c>
      <c r="Y1067" t="s">
        <v>9477</v>
      </c>
      <c r="Z1067">
        <v>36.454070999999999</v>
      </c>
      <c r="AA1067">
        <v>37.323985</v>
      </c>
      <c r="AB1067" t="s">
        <v>2110</v>
      </c>
      <c r="AC1067" t="s">
        <v>42</v>
      </c>
      <c r="AD1067" t="s">
        <v>329</v>
      </c>
      <c r="AE1067" t="s">
        <v>526</v>
      </c>
      <c r="AF1067" t="s">
        <v>9477</v>
      </c>
      <c r="AG1067" t="s">
        <v>9478</v>
      </c>
      <c r="AH1067" t="str">
        <f>tAdmin4[[#This Row],[admin3Pcode]]&amp;tAdmin4[[#This Row],[admin4Pcode]]</f>
        <v>SY020401C8173</v>
      </c>
      <c r="AI1067" s="1"/>
    </row>
    <row r="1068" spans="1:3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t="s">
        <v>1866</v>
      </c>
      <c r="U1068" t="s">
        <v>9479</v>
      </c>
      <c r="V1068" t="s">
        <v>9479</v>
      </c>
      <c r="W1068" t="s">
        <v>9480</v>
      </c>
      <c r="X1068" t="s">
        <v>9481</v>
      </c>
      <c r="Y1068" t="s">
        <v>553</v>
      </c>
      <c r="Z1068">
        <v>36.541111999999998</v>
      </c>
      <c r="AA1068">
        <v>37.416592000000001</v>
      </c>
      <c r="AB1068" t="s">
        <v>2110</v>
      </c>
      <c r="AC1068" t="s">
        <v>42</v>
      </c>
      <c r="AD1068" t="s">
        <v>329</v>
      </c>
      <c r="AE1068" t="s">
        <v>526</v>
      </c>
      <c r="AF1068" t="s">
        <v>553</v>
      </c>
      <c r="AG1068" t="s">
        <v>9482</v>
      </c>
      <c r="AH1068" t="str">
        <f>tAdmin4[[#This Row],[admin3Pcode]]&amp;tAdmin4[[#This Row],[admin4Pcode]]</f>
        <v>SY020401C1609</v>
      </c>
      <c r="AI1068" s="1"/>
    </row>
    <row r="1069" spans="1:3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t="s">
        <v>1866</v>
      </c>
      <c r="U1069" t="s">
        <v>9483</v>
      </c>
      <c r="V1069" t="s">
        <v>9483</v>
      </c>
      <c r="W1069" t="s">
        <v>9484</v>
      </c>
      <c r="X1069" t="s">
        <v>9485</v>
      </c>
      <c r="Y1069" t="s">
        <v>1189</v>
      </c>
      <c r="Z1069">
        <v>36.583784000000001</v>
      </c>
      <c r="AA1069">
        <v>37.344119999999997</v>
      </c>
      <c r="AB1069" t="s">
        <v>2110</v>
      </c>
      <c r="AC1069" t="s">
        <v>42</v>
      </c>
      <c r="AD1069" t="s">
        <v>329</v>
      </c>
      <c r="AE1069" t="s">
        <v>526</v>
      </c>
      <c r="AF1069" t="s">
        <v>1189</v>
      </c>
      <c r="AG1069" t="s">
        <v>9486</v>
      </c>
      <c r="AH1069" t="str">
        <f>tAdmin4[[#This Row],[admin3Pcode]]&amp;tAdmin4[[#This Row],[admin4Pcode]]</f>
        <v>SY020401C1610</v>
      </c>
      <c r="AI1069" s="1"/>
    </row>
    <row r="1070" spans="1:3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t="s">
        <v>1866</v>
      </c>
      <c r="U1070" t="s">
        <v>9487</v>
      </c>
      <c r="V1070" t="s">
        <v>9487</v>
      </c>
      <c r="W1070" t="s">
        <v>9488</v>
      </c>
      <c r="X1070" t="s">
        <v>9489</v>
      </c>
      <c r="Y1070" t="s">
        <v>1089</v>
      </c>
      <c r="Z1070">
        <v>36.656934999999997</v>
      </c>
      <c r="AA1070">
        <v>37.323608999999998</v>
      </c>
      <c r="AB1070" t="s">
        <v>2110</v>
      </c>
      <c r="AC1070" t="s">
        <v>42</v>
      </c>
      <c r="AD1070" t="s">
        <v>329</v>
      </c>
      <c r="AE1070" t="s">
        <v>526</v>
      </c>
      <c r="AF1070" t="s">
        <v>1089</v>
      </c>
      <c r="AG1070" t="s">
        <v>9490</v>
      </c>
      <c r="AH1070" t="str">
        <f>tAdmin4[[#This Row],[admin3Pcode]]&amp;tAdmin4[[#This Row],[admin4Pcode]]</f>
        <v>SY020401C1576</v>
      </c>
      <c r="AI1070" s="1"/>
    </row>
    <row r="1071" spans="1:3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t="s">
        <v>1866</v>
      </c>
      <c r="U1071" t="s">
        <v>9491</v>
      </c>
      <c r="V1071" t="s">
        <v>9491</v>
      </c>
      <c r="W1071" t="s">
        <v>9492</v>
      </c>
      <c r="X1071" t="s">
        <v>9493</v>
      </c>
      <c r="Y1071" t="s">
        <v>9494</v>
      </c>
      <c r="Z1071">
        <v>36.621147000000001</v>
      </c>
      <c r="AA1071">
        <v>37.319032999999997</v>
      </c>
      <c r="AB1071" t="s">
        <v>2110</v>
      </c>
      <c r="AC1071" t="s">
        <v>42</v>
      </c>
      <c r="AD1071" t="s">
        <v>329</v>
      </c>
      <c r="AE1071" t="s">
        <v>526</v>
      </c>
      <c r="AF1071" t="s">
        <v>9494</v>
      </c>
      <c r="AG1071" t="s">
        <v>9495</v>
      </c>
      <c r="AH1071" t="str">
        <f>tAdmin4[[#This Row],[admin3Pcode]]&amp;tAdmin4[[#This Row],[admin4Pcode]]</f>
        <v>SY020401C7559</v>
      </c>
      <c r="AI1071" s="1"/>
    </row>
    <row r="1072" spans="1:3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t="s">
        <v>1866</v>
      </c>
      <c r="U1072" t="s">
        <v>9496</v>
      </c>
      <c r="V1072" t="s">
        <v>9496</v>
      </c>
      <c r="W1072" t="s">
        <v>9497</v>
      </c>
      <c r="X1072" t="s">
        <v>9498</v>
      </c>
      <c r="Y1072" t="s">
        <v>1011</v>
      </c>
      <c r="Z1072">
        <v>36.494844999999998</v>
      </c>
      <c r="AA1072">
        <v>37.343532000000003</v>
      </c>
      <c r="AB1072" t="s">
        <v>2110</v>
      </c>
      <c r="AC1072" t="s">
        <v>42</v>
      </c>
      <c r="AD1072" t="s">
        <v>329</v>
      </c>
      <c r="AE1072" t="s">
        <v>526</v>
      </c>
      <c r="AF1072" t="s">
        <v>1011</v>
      </c>
      <c r="AG1072" t="s">
        <v>9499</v>
      </c>
      <c r="AH1072" t="str">
        <f>tAdmin4[[#This Row],[admin3Pcode]]&amp;tAdmin4[[#This Row],[admin4Pcode]]</f>
        <v>SY020401C1599</v>
      </c>
      <c r="AI1072" s="1"/>
    </row>
    <row r="1073" spans="1:3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t="s">
        <v>1866</v>
      </c>
      <c r="U1073" t="s">
        <v>9500</v>
      </c>
      <c r="V1073" t="s">
        <v>9500</v>
      </c>
      <c r="W1073" t="s">
        <v>9501</v>
      </c>
      <c r="X1073" t="s">
        <v>9502</v>
      </c>
      <c r="Y1073" t="s">
        <v>9503</v>
      </c>
      <c r="Z1073">
        <v>36.639637</v>
      </c>
      <c r="AA1073">
        <v>37.360764000000003</v>
      </c>
      <c r="AB1073" t="s">
        <v>2110</v>
      </c>
      <c r="AC1073" t="s">
        <v>42</v>
      </c>
      <c r="AD1073" t="s">
        <v>329</v>
      </c>
      <c r="AE1073" t="s">
        <v>526</v>
      </c>
      <c r="AF1073" t="s">
        <v>9503</v>
      </c>
      <c r="AG1073" t="s">
        <v>9504</v>
      </c>
      <c r="AH1073" t="str">
        <f>tAdmin4[[#This Row],[admin3Pcode]]&amp;tAdmin4[[#This Row],[admin4Pcode]]</f>
        <v>SY020401C7572</v>
      </c>
      <c r="AI1073" s="1"/>
    </row>
    <row r="1074" spans="1:3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t="s">
        <v>1866</v>
      </c>
      <c r="U1074" t="s">
        <v>9505</v>
      </c>
      <c r="V1074" t="s">
        <v>9505</v>
      </c>
      <c r="W1074" t="s">
        <v>9506</v>
      </c>
      <c r="X1074" t="s">
        <v>9507</v>
      </c>
      <c r="Y1074" t="s">
        <v>9508</v>
      </c>
      <c r="Z1074">
        <v>36.404597000000003</v>
      </c>
      <c r="AA1074">
        <v>37.298225000000002</v>
      </c>
      <c r="AB1074" t="s">
        <v>2110</v>
      </c>
      <c r="AC1074" t="s">
        <v>42</v>
      </c>
      <c r="AD1074" t="s">
        <v>329</v>
      </c>
      <c r="AE1074" t="s">
        <v>526</v>
      </c>
      <c r="AF1074" t="s">
        <v>9508</v>
      </c>
      <c r="AG1074" t="s">
        <v>9509</v>
      </c>
      <c r="AH1074" t="str">
        <f>tAdmin4[[#This Row],[admin3Pcode]]&amp;tAdmin4[[#This Row],[admin4Pcode]]</f>
        <v>SY020401C7476</v>
      </c>
      <c r="AI1074" s="1"/>
    </row>
    <row r="1075" spans="1:3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t="s">
        <v>1866</v>
      </c>
      <c r="U1075" t="s">
        <v>9510</v>
      </c>
      <c r="V1075" t="s">
        <v>9510</v>
      </c>
      <c r="W1075" t="s">
        <v>9511</v>
      </c>
      <c r="X1075" t="s">
        <v>9512</v>
      </c>
      <c r="Y1075" t="s">
        <v>550</v>
      </c>
      <c r="Z1075">
        <v>36.557074</v>
      </c>
      <c r="AA1075">
        <v>37.39969</v>
      </c>
      <c r="AB1075" t="s">
        <v>2110</v>
      </c>
      <c r="AC1075" t="s">
        <v>42</v>
      </c>
      <c r="AD1075" t="s">
        <v>329</v>
      </c>
      <c r="AE1075" t="s">
        <v>526</v>
      </c>
      <c r="AF1075" t="s">
        <v>550</v>
      </c>
      <c r="AG1075" t="s">
        <v>9513</v>
      </c>
      <c r="AH1075" t="str">
        <f>tAdmin4[[#This Row],[admin3Pcode]]&amp;tAdmin4[[#This Row],[admin4Pcode]]</f>
        <v>SY020401C1587</v>
      </c>
      <c r="AI1075" s="1"/>
    </row>
    <row r="1076" spans="1:3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t="s">
        <v>1866</v>
      </c>
      <c r="U1076" t="s">
        <v>9514</v>
      </c>
      <c r="V1076" t="s">
        <v>9514</v>
      </c>
      <c r="W1076" t="s">
        <v>9515</v>
      </c>
      <c r="X1076" t="s">
        <v>9516</v>
      </c>
      <c r="Y1076" t="s">
        <v>1012</v>
      </c>
      <c r="Z1076">
        <v>36.501911</v>
      </c>
      <c r="AA1076">
        <v>37.407001999999999</v>
      </c>
      <c r="AB1076" t="s">
        <v>2110</v>
      </c>
      <c r="AC1076" t="s">
        <v>42</v>
      </c>
      <c r="AD1076" t="s">
        <v>329</v>
      </c>
      <c r="AE1076" t="s">
        <v>526</v>
      </c>
      <c r="AF1076" t="s">
        <v>1012</v>
      </c>
      <c r="AG1076" t="s">
        <v>9517</v>
      </c>
      <c r="AH1076" t="str">
        <f>tAdmin4[[#This Row],[admin3Pcode]]&amp;tAdmin4[[#This Row],[admin4Pcode]]</f>
        <v>SY020401C1616</v>
      </c>
      <c r="AI1076" s="1"/>
    </row>
    <row r="1077" spans="1:3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t="s">
        <v>1866</v>
      </c>
      <c r="U1077" t="s">
        <v>9518</v>
      </c>
      <c r="V1077" t="s">
        <v>9518</v>
      </c>
      <c r="W1077" t="s">
        <v>9519</v>
      </c>
      <c r="X1077" t="s">
        <v>9520</v>
      </c>
      <c r="Y1077" t="s">
        <v>1004</v>
      </c>
      <c r="Z1077">
        <v>36.526142999999998</v>
      </c>
      <c r="AA1077">
        <v>37.363852999999999</v>
      </c>
      <c r="AB1077" t="s">
        <v>2110</v>
      </c>
      <c r="AC1077" t="s">
        <v>42</v>
      </c>
      <c r="AD1077" t="s">
        <v>329</v>
      </c>
      <c r="AE1077" t="s">
        <v>526</v>
      </c>
      <c r="AF1077" t="s">
        <v>1004</v>
      </c>
      <c r="AG1077" t="s">
        <v>9521</v>
      </c>
      <c r="AH1077" t="str">
        <f>tAdmin4[[#This Row],[admin3Pcode]]&amp;tAdmin4[[#This Row],[admin4Pcode]]</f>
        <v>SY020401C1611</v>
      </c>
      <c r="AI1077" s="1"/>
    </row>
    <row r="1078" spans="1:3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t="s">
        <v>1866</v>
      </c>
      <c r="U1078" t="s">
        <v>9522</v>
      </c>
      <c r="V1078" t="s">
        <v>9522</v>
      </c>
      <c r="W1078" t="s">
        <v>9523</v>
      </c>
      <c r="X1078" t="s">
        <v>9524</v>
      </c>
      <c r="Y1078" t="s">
        <v>9525</v>
      </c>
      <c r="Z1078">
        <v>36.634580999999997</v>
      </c>
      <c r="AA1078">
        <v>37.349048000000003</v>
      </c>
      <c r="AB1078" t="s">
        <v>2110</v>
      </c>
      <c r="AC1078" t="s">
        <v>42</v>
      </c>
      <c r="AD1078" t="s">
        <v>329</v>
      </c>
      <c r="AE1078" t="s">
        <v>526</v>
      </c>
      <c r="AF1078" t="s">
        <v>9525</v>
      </c>
      <c r="AG1078" t="s">
        <v>9526</v>
      </c>
      <c r="AH1078" t="str">
        <f>tAdmin4[[#This Row],[admin3Pcode]]&amp;tAdmin4[[#This Row],[admin4Pcode]]</f>
        <v>SY020401C1613</v>
      </c>
      <c r="AI1078" s="1"/>
    </row>
    <row r="1079" spans="1:3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t="s">
        <v>1866</v>
      </c>
      <c r="U1079" t="s">
        <v>9527</v>
      </c>
      <c r="V1079" t="s">
        <v>9527</v>
      </c>
      <c r="W1079" t="s">
        <v>9528</v>
      </c>
      <c r="X1079" t="s">
        <v>9529</v>
      </c>
      <c r="Y1079" t="s">
        <v>1013</v>
      </c>
      <c r="Z1079">
        <v>36.652247000000003</v>
      </c>
      <c r="AA1079">
        <v>37.281171999999998</v>
      </c>
      <c r="AB1079" t="s">
        <v>2110</v>
      </c>
      <c r="AC1079" t="s">
        <v>42</v>
      </c>
      <c r="AD1079" t="s">
        <v>329</v>
      </c>
      <c r="AE1079" t="s">
        <v>526</v>
      </c>
      <c r="AF1079" t="s">
        <v>1013</v>
      </c>
      <c r="AG1079" t="s">
        <v>9530</v>
      </c>
      <c r="AH1079" t="str">
        <f>tAdmin4[[#This Row],[admin3Pcode]]&amp;tAdmin4[[#This Row],[admin4Pcode]]</f>
        <v>SY020401C1612</v>
      </c>
      <c r="AI1079" s="1"/>
    </row>
    <row r="1080" spans="1:3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t="s">
        <v>1866</v>
      </c>
      <c r="U1080" t="s">
        <v>9531</v>
      </c>
      <c r="V1080" t="s">
        <v>9531</v>
      </c>
      <c r="W1080" t="s">
        <v>9532</v>
      </c>
      <c r="X1080" t="s">
        <v>9533</v>
      </c>
      <c r="Y1080" t="s">
        <v>9534</v>
      </c>
      <c r="Z1080">
        <v>36.434623000000002</v>
      </c>
      <c r="AA1080">
        <v>37.246378999999997</v>
      </c>
      <c r="AB1080" t="s">
        <v>2110</v>
      </c>
      <c r="AC1080" t="s">
        <v>42</v>
      </c>
      <c r="AD1080" t="s">
        <v>329</v>
      </c>
      <c r="AE1080" t="s">
        <v>526</v>
      </c>
      <c r="AF1080" t="s">
        <v>9534</v>
      </c>
      <c r="AG1080" t="s">
        <v>9535</v>
      </c>
      <c r="AH1080" t="str">
        <f>tAdmin4[[#This Row],[admin3Pcode]]&amp;tAdmin4[[#This Row],[admin4Pcode]]</f>
        <v>SY020401C1596</v>
      </c>
      <c r="AI1080" s="1"/>
    </row>
    <row r="1081" spans="1:3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t="s">
        <v>1866</v>
      </c>
      <c r="U1081" t="s">
        <v>9536</v>
      </c>
      <c r="V1081" t="s">
        <v>9536</v>
      </c>
      <c r="W1081" t="s">
        <v>9537</v>
      </c>
      <c r="X1081" t="s">
        <v>9538</v>
      </c>
      <c r="Y1081" t="s">
        <v>551</v>
      </c>
      <c r="Z1081">
        <v>36.595500000000001</v>
      </c>
      <c r="AA1081">
        <v>37.331812999999997</v>
      </c>
      <c r="AB1081" t="s">
        <v>2110</v>
      </c>
      <c r="AC1081" t="s">
        <v>42</v>
      </c>
      <c r="AD1081" t="s">
        <v>329</v>
      </c>
      <c r="AE1081" t="s">
        <v>526</v>
      </c>
      <c r="AF1081" t="s">
        <v>551</v>
      </c>
      <c r="AG1081" t="s">
        <v>9539</v>
      </c>
      <c r="AH1081" t="str">
        <f>tAdmin4[[#This Row],[admin3Pcode]]&amp;tAdmin4[[#This Row],[admin4Pcode]]</f>
        <v>SY020401C1588</v>
      </c>
      <c r="AI1081" s="1"/>
    </row>
    <row r="1082" spans="1:3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t="s">
        <v>1866</v>
      </c>
      <c r="U1082" t="s">
        <v>9540</v>
      </c>
      <c r="V1082" t="s">
        <v>9540</v>
      </c>
      <c r="W1082" t="s">
        <v>9541</v>
      </c>
      <c r="X1082" t="s">
        <v>9542</v>
      </c>
      <c r="Y1082" t="s">
        <v>9543</v>
      </c>
      <c r="Z1082">
        <v>36.637844000000001</v>
      </c>
      <c r="AA1082">
        <v>37.390143000000002</v>
      </c>
      <c r="AB1082" t="s">
        <v>2110</v>
      </c>
      <c r="AC1082" t="s">
        <v>42</v>
      </c>
      <c r="AD1082" t="s">
        <v>329</v>
      </c>
      <c r="AE1082" t="s">
        <v>526</v>
      </c>
      <c r="AF1082" t="s">
        <v>9543</v>
      </c>
      <c r="AG1082" t="s">
        <v>9544</v>
      </c>
      <c r="AH1082" t="str">
        <f>tAdmin4[[#This Row],[admin3Pcode]]&amp;tAdmin4[[#This Row],[admin4Pcode]]</f>
        <v>SY020401C8244</v>
      </c>
      <c r="AI1082" s="1"/>
    </row>
    <row r="1083" spans="1:3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t="s">
        <v>1866</v>
      </c>
      <c r="U1083" t="s">
        <v>9545</v>
      </c>
      <c r="V1083" t="s">
        <v>9545</v>
      </c>
      <c r="W1083" t="s">
        <v>9546</v>
      </c>
      <c r="X1083" t="s">
        <v>9547</v>
      </c>
      <c r="Y1083" t="s">
        <v>9548</v>
      </c>
      <c r="Z1083">
        <v>36.382069000000001</v>
      </c>
      <c r="AA1083">
        <v>37.328163000000004</v>
      </c>
      <c r="AB1083" t="s">
        <v>2110</v>
      </c>
      <c r="AC1083" t="s">
        <v>42</v>
      </c>
      <c r="AD1083" t="s">
        <v>329</v>
      </c>
      <c r="AE1083" t="s">
        <v>526</v>
      </c>
      <c r="AF1083" t="s">
        <v>9548</v>
      </c>
      <c r="AG1083" t="s">
        <v>9549</v>
      </c>
      <c r="AH1083" t="str">
        <f>tAdmin4[[#This Row],[admin3Pcode]]&amp;tAdmin4[[#This Row],[admin4Pcode]]</f>
        <v>SY020401C1590</v>
      </c>
      <c r="AI1083" s="1"/>
    </row>
    <row r="1084" spans="1:3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t="s">
        <v>1866</v>
      </c>
      <c r="U1084" t="s">
        <v>9550</v>
      </c>
      <c r="V1084" t="s">
        <v>9550</v>
      </c>
      <c r="W1084" t="s">
        <v>9551</v>
      </c>
      <c r="X1084" t="s">
        <v>9552</v>
      </c>
      <c r="Y1084" t="s">
        <v>9553</v>
      </c>
      <c r="Z1084">
        <v>36.644967999999999</v>
      </c>
      <c r="AA1084">
        <v>37.341641000000003</v>
      </c>
      <c r="AB1084" t="s">
        <v>2110</v>
      </c>
      <c r="AC1084" t="s">
        <v>42</v>
      </c>
      <c r="AD1084" t="s">
        <v>329</v>
      </c>
      <c r="AE1084" t="s">
        <v>526</v>
      </c>
      <c r="AF1084" t="s">
        <v>9553</v>
      </c>
      <c r="AG1084" t="s">
        <v>9554</v>
      </c>
      <c r="AH1084" t="str">
        <f>tAdmin4[[#This Row],[admin3Pcode]]&amp;tAdmin4[[#This Row],[admin4Pcode]]</f>
        <v>SY020401C8250</v>
      </c>
      <c r="AI1084" s="1"/>
    </row>
    <row r="1085" spans="1:3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t="s">
        <v>1866</v>
      </c>
      <c r="U1085" t="s">
        <v>9555</v>
      </c>
      <c r="V1085" t="s">
        <v>9555</v>
      </c>
      <c r="W1085" t="s">
        <v>9556</v>
      </c>
      <c r="X1085" t="s">
        <v>9557</v>
      </c>
      <c r="Y1085" t="s">
        <v>9558</v>
      </c>
      <c r="Z1085">
        <v>36.410905999999997</v>
      </c>
      <c r="AA1085">
        <v>37.340862999999999</v>
      </c>
      <c r="AB1085" t="s">
        <v>2110</v>
      </c>
      <c r="AC1085" t="s">
        <v>42</v>
      </c>
      <c r="AD1085" t="s">
        <v>329</v>
      </c>
      <c r="AE1085" t="s">
        <v>526</v>
      </c>
      <c r="AF1085" t="s">
        <v>9558</v>
      </c>
      <c r="AG1085" t="s">
        <v>9559</v>
      </c>
      <c r="AH1085" t="str">
        <f>tAdmin4[[#This Row],[admin3Pcode]]&amp;tAdmin4[[#This Row],[admin4Pcode]]</f>
        <v>SY020401C8158</v>
      </c>
      <c r="AI1085" s="1"/>
    </row>
    <row r="1086" spans="1:3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t="s">
        <v>1866</v>
      </c>
      <c r="U1086" t="s">
        <v>9560</v>
      </c>
      <c r="V1086" t="s">
        <v>9560</v>
      </c>
      <c r="W1086" t="s">
        <v>9561</v>
      </c>
      <c r="X1086" t="s">
        <v>9562</v>
      </c>
      <c r="Y1086" t="s">
        <v>9563</v>
      </c>
      <c r="Z1086">
        <v>36.614744999999999</v>
      </c>
      <c r="AA1086">
        <v>37.343682999999999</v>
      </c>
      <c r="AB1086" t="s">
        <v>2110</v>
      </c>
      <c r="AC1086" t="s">
        <v>42</v>
      </c>
      <c r="AD1086" t="s">
        <v>329</v>
      </c>
      <c r="AE1086" t="s">
        <v>526</v>
      </c>
      <c r="AF1086" t="s">
        <v>9563</v>
      </c>
      <c r="AG1086" t="s">
        <v>9564</v>
      </c>
      <c r="AH1086" t="str">
        <f>tAdmin4[[#This Row],[admin3Pcode]]&amp;tAdmin4[[#This Row],[admin4Pcode]]</f>
        <v>SY020401C1592</v>
      </c>
      <c r="AI1086" s="1"/>
    </row>
    <row r="1087" spans="1:3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t="s">
        <v>1866</v>
      </c>
      <c r="U1087" t="s">
        <v>9565</v>
      </c>
      <c r="V1087" t="s">
        <v>9565</v>
      </c>
      <c r="W1087" t="s">
        <v>9566</v>
      </c>
      <c r="X1087" t="s">
        <v>9567</v>
      </c>
      <c r="Y1087" t="s">
        <v>9568</v>
      </c>
      <c r="Z1087">
        <v>36.464443000000003</v>
      </c>
      <c r="AA1087">
        <v>37.339120999999999</v>
      </c>
      <c r="AB1087" t="s">
        <v>2110</v>
      </c>
      <c r="AC1087" t="s">
        <v>42</v>
      </c>
      <c r="AD1087" t="s">
        <v>329</v>
      </c>
      <c r="AE1087" t="s">
        <v>526</v>
      </c>
      <c r="AF1087" t="s">
        <v>9568</v>
      </c>
      <c r="AG1087" t="s">
        <v>9569</v>
      </c>
      <c r="AH1087" t="str">
        <f>tAdmin4[[#This Row],[admin3Pcode]]&amp;tAdmin4[[#This Row],[admin4Pcode]]</f>
        <v>SY020401C8179</v>
      </c>
      <c r="AI1087" s="1"/>
    </row>
    <row r="1088" spans="1:3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t="s">
        <v>1866</v>
      </c>
      <c r="U1088" t="s">
        <v>9570</v>
      </c>
      <c r="V1088" t="s">
        <v>9570</v>
      </c>
      <c r="W1088" t="s">
        <v>9571</v>
      </c>
      <c r="X1088" t="s">
        <v>9572</v>
      </c>
      <c r="Y1088" t="s">
        <v>1008</v>
      </c>
      <c r="Z1088">
        <v>36.618437999999998</v>
      </c>
      <c r="AA1088">
        <v>37.376081999999997</v>
      </c>
      <c r="AB1088" t="s">
        <v>2110</v>
      </c>
      <c r="AC1088" t="s">
        <v>42</v>
      </c>
      <c r="AD1088" t="s">
        <v>329</v>
      </c>
      <c r="AE1088" t="s">
        <v>526</v>
      </c>
      <c r="AF1088" t="s">
        <v>1008</v>
      </c>
      <c r="AG1088" t="s">
        <v>9573</v>
      </c>
      <c r="AH1088" t="str">
        <f>tAdmin4[[#This Row],[admin3Pcode]]&amp;tAdmin4[[#This Row],[admin4Pcode]]</f>
        <v>SY020401C1602</v>
      </c>
      <c r="AI1088" s="1"/>
    </row>
    <row r="1089" spans="1:3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t="s">
        <v>1866</v>
      </c>
      <c r="U1089" t="s">
        <v>9574</v>
      </c>
      <c r="V1089" t="s">
        <v>9574</v>
      </c>
      <c r="W1089" t="s">
        <v>9575</v>
      </c>
      <c r="X1089" t="s">
        <v>9576</v>
      </c>
      <c r="Y1089" t="s">
        <v>1443</v>
      </c>
      <c r="Z1089">
        <v>36.445599999999999</v>
      </c>
      <c r="AA1089">
        <v>37.343684000000003</v>
      </c>
      <c r="AB1089" t="s">
        <v>2110</v>
      </c>
      <c r="AC1089" t="s">
        <v>42</v>
      </c>
      <c r="AD1089" t="s">
        <v>329</v>
      </c>
      <c r="AE1089" t="s">
        <v>526</v>
      </c>
      <c r="AF1089" t="s">
        <v>1443</v>
      </c>
      <c r="AG1089" t="s">
        <v>9577</v>
      </c>
      <c r="AH1089" t="str">
        <f>tAdmin4[[#This Row],[admin3Pcode]]&amp;tAdmin4[[#This Row],[admin4Pcode]]</f>
        <v>SY020401C1606</v>
      </c>
      <c r="AI1089" s="1"/>
    </row>
    <row r="1090" spans="1:3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t="s">
        <v>1866</v>
      </c>
      <c r="U1090" t="s">
        <v>9578</v>
      </c>
      <c r="V1090" t="s">
        <v>9578</v>
      </c>
      <c r="W1090" t="s">
        <v>9579</v>
      </c>
      <c r="X1090" t="s">
        <v>9580</v>
      </c>
      <c r="Y1090" t="s">
        <v>532</v>
      </c>
      <c r="Z1090">
        <v>36.541746000000003</v>
      </c>
      <c r="AA1090">
        <v>37.320981000000003</v>
      </c>
      <c r="AB1090" t="s">
        <v>2110</v>
      </c>
      <c r="AC1090" t="s">
        <v>42</v>
      </c>
      <c r="AD1090" t="s">
        <v>329</v>
      </c>
      <c r="AE1090" t="s">
        <v>526</v>
      </c>
      <c r="AF1090" t="s">
        <v>532</v>
      </c>
      <c r="AG1090" t="s">
        <v>9581</v>
      </c>
      <c r="AH1090" t="str">
        <f>tAdmin4[[#This Row],[admin3Pcode]]&amp;tAdmin4[[#This Row],[admin4Pcode]]</f>
        <v>SY020401C1605</v>
      </c>
      <c r="AI1090" s="1"/>
    </row>
    <row r="1091" spans="1:3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t="s">
        <v>1866</v>
      </c>
      <c r="U1091" t="s">
        <v>9582</v>
      </c>
      <c r="V1091" t="s">
        <v>9582</v>
      </c>
      <c r="W1091" t="s">
        <v>9583</v>
      </c>
      <c r="X1091" t="s">
        <v>9584</v>
      </c>
      <c r="Y1091" t="s">
        <v>9585</v>
      </c>
      <c r="Z1091">
        <v>36.444040999999999</v>
      </c>
      <c r="AA1091">
        <v>37.248561000000002</v>
      </c>
      <c r="AB1091" t="s">
        <v>2110</v>
      </c>
      <c r="AC1091" t="s">
        <v>42</v>
      </c>
      <c r="AD1091" t="s">
        <v>329</v>
      </c>
      <c r="AE1091" t="s">
        <v>526</v>
      </c>
      <c r="AF1091" t="s">
        <v>9585</v>
      </c>
      <c r="AG1091" t="s">
        <v>9586</v>
      </c>
      <c r="AH1091" t="str">
        <f>tAdmin4[[#This Row],[admin3Pcode]]&amp;tAdmin4[[#This Row],[admin4Pcode]]</f>
        <v>SY020401C7487</v>
      </c>
      <c r="AI1091" s="1"/>
    </row>
    <row r="1092" spans="1:3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t="s">
        <v>1866</v>
      </c>
      <c r="U1092" t="s">
        <v>9587</v>
      </c>
      <c r="V1092" t="s">
        <v>9587</v>
      </c>
      <c r="W1092" t="s">
        <v>9588</v>
      </c>
      <c r="X1092" t="s">
        <v>9589</v>
      </c>
      <c r="Y1092" t="s">
        <v>1178</v>
      </c>
      <c r="Z1092">
        <v>36.436250000000001</v>
      </c>
      <c r="AA1092">
        <v>37.302985999999997</v>
      </c>
      <c r="AB1092" t="s">
        <v>2110</v>
      </c>
      <c r="AC1092" t="s">
        <v>42</v>
      </c>
      <c r="AD1092" t="s">
        <v>329</v>
      </c>
      <c r="AE1092" t="s">
        <v>526</v>
      </c>
      <c r="AF1092" t="s">
        <v>1178</v>
      </c>
      <c r="AG1092" t="s">
        <v>9590</v>
      </c>
      <c r="AH1092" t="str">
        <f>tAdmin4[[#This Row],[admin3Pcode]]&amp;tAdmin4[[#This Row],[admin4Pcode]]</f>
        <v>SY020401C1589</v>
      </c>
      <c r="AI1092" s="1"/>
    </row>
    <row r="1093" spans="1:3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t="s">
        <v>1866</v>
      </c>
      <c r="U1093" t="s">
        <v>9591</v>
      </c>
      <c r="V1093" t="s">
        <v>9591</v>
      </c>
      <c r="W1093" t="s">
        <v>9592</v>
      </c>
      <c r="X1093" t="s">
        <v>9593</v>
      </c>
      <c r="Y1093" t="s">
        <v>9594</v>
      </c>
      <c r="Z1093">
        <v>36.484532000000002</v>
      </c>
      <c r="AA1093">
        <v>37.371571000000003</v>
      </c>
      <c r="AB1093" t="s">
        <v>2110</v>
      </c>
      <c r="AC1093" t="s">
        <v>42</v>
      </c>
      <c r="AD1093" t="s">
        <v>329</v>
      </c>
      <c r="AE1093" t="s">
        <v>526</v>
      </c>
      <c r="AF1093" t="s">
        <v>9594</v>
      </c>
      <c r="AG1093" t="s">
        <v>9595</v>
      </c>
      <c r="AH1093" t="str">
        <f>tAdmin4[[#This Row],[admin3Pcode]]&amp;tAdmin4[[#This Row],[admin4Pcode]]</f>
        <v>SY020401C1615</v>
      </c>
      <c r="AI1093" s="1"/>
    </row>
    <row r="1094" spans="1:3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t="s">
        <v>1866</v>
      </c>
      <c r="U1094" t="s">
        <v>9596</v>
      </c>
      <c r="V1094" t="s">
        <v>9596</v>
      </c>
      <c r="W1094" t="s">
        <v>9597</v>
      </c>
      <c r="X1094" t="s">
        <v>9598</v>
      </c>
      <c r="Y1094" t="s">
        <v>1002</v>
      </c>
      <c r="Z1094">
        <v>36.580137999999998</v>
      </c>
      <c r="AA1094">
        <v>37.391271000000003</v>
      </c>
      <c r="AB1094" t="s">
        <v>2110</v>
      </c>
      <c r="AC1094" t="s">
        <v>42</v>
      </c>
      <c r="AD1094" t="s">
        <v>329</v>
      </c>
      <c r="AE1094" t="s">
        <v>526</v>
      </c>
      <c r="AF1094" t="s">
        <v>1002</v>
      </c>
      <c r="AG1094" t="s">
        <v>9599</v>
      </c>
      <c r="AH1094" t="str">
        <f>tAdmin4[[#This Row],[admin3Pcode]]&amp;tAdmin4[[#This Row],[admin4Pcode]]</f>
        <v>SY020401C1595</v>
      </c>
      <c r="AI1094" s="1"/>
    </row>
    <row r="1095" spans="1:3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t="s">
        <v>1866</v>
      </c>
      <c r="U1095" t="s">
        <v>9600</v>
      </c>
      <c r="V1095" t="s">
        <v>9600</v>
      </c>
      <c r="W1095" t="s">
        <v>9601</v>
      </c>
      <c r="X1095" t="s">
        <v>9602</v>
      </c>
      <c r="Y1095" t="s">
        <v>556</v>
      </c>
      <c r="Z1095">
        <v>36.556618</v>
      </c>
      <c r="AA1095">
        <v>37.363954999999997</v>
      </c>
      <c r="AB1095" t="s">
        <v>2110</v>
      </c>
      <c r="AC1095" t="s">
        <v>42</v>
      </c>
      <c r="AD1095" t="s">
        <v>329</v>
      </c>
      <c r="AE1095" t="s">
        <v>526</v>
      </c>
      <c r="AF1095" t="s">
        <v>556</v>
      </c>
      <c r="AG1095" t="s">
        <v>9603</v>
      </c>
      <c r="AH1095" t="str">
        <f>tAdmin4[[#This Row],[admin3Pcode]]&amp;tAdmin4[[#This Row],[admin4Pcode]]</f>
        <v>SY020401C1579</v>
      </c>
      <c r="AI1095" s="1"/>
    </row>
    <row r="1096" spans="1:3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t="s">
        <v>1930</v>
      </c>
      <c r="U1096" t="s">
        <v>9604</v>
      </c>
      <c r="V1096" t="s">
        <v>9604</v>
      </c>
      <c r="W1096" t="s">
        <v>9605</v>
      </c>
      <c r="X1096" t="s">
        <v>9606</v>
      </c>
      <c r="Y1096" t="s">
        <v>9607</v>
      </c>
      <c r="Z1096">
        <v>36.400241999999999</v>
      </c>
      <c r="AA1096">
        <v>37.145304000000003</v>
      </c>
      <c r="AB1096" t="s">
        <v>2110</v>
      </c>
      <c r="AC1096" t="s">
        <v>42</v>
      </c>
      <c r="AD1096" t="s">
        <v>329</v>
      </c>
      <c r="AE1096" t="s">
        <v>2633</v>
      </c>
      <c r="AF1096" t="s">
        <v>9607</v>
      </c>
      <c r="AG1096" t="s">
        <v>9608</v>
      </c>
      <c r="AH1096" t="str">
        <f>tAdmin4[[#This Row],[admin3Pcode]]&amp;tAdmin4[[#This Row],[admin4Pcode]]</f>
        <v>SY020402C1623</v>
      </c>
      <c r="AI1096" s="1"/>
    </row>
    <row r="1097" spans="1:3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t="s">
        <v>1930</v>
      </c>
      <c r="U1097" t="s">
        <v>9609</v>
      </c>
      <c r="V1097" t="s">
        <v>9609</v>
      </c>
      <c r="W1097" t="s">
        <v>9610</v>
      </c>
      <c r="X1097" t="s">
        <v>9611</v>
      </c>
      <c r="Y1097" t="s">
        <v>9612</v>
      </c>
      <c r="Z1097">
        <v>36.503638000000002</v>
      </c>
      <c r="AA1097">
        <v>37.025899000000003</v>
      </c>
      <c r="AB1097" t="s">
        <v>2110</v>
      </c>
      <c r="AC1097" t="s">
        <v>42</v>
      </c>
      <c r="AD1097" t="s">
        <v>329</v>
      </c>
      <c r="AE1097" t="s">
        <v>2633</v>
      </c>
      <c r="AF1097" t="s">
        <v>9612</v>
      </c>
      <c r="AG1097" t="s">
        <v>9613</v>
      </c>
      <c r="AH1097" t="str">
        <f>tAdmin4[[#This Row],[admin3Pcode]]&amp;tAdmin4[[#This Row],[admin4Pcode]]</f>
        <v>SY020402C8189</v>
      </c>
      <c r="AI1097" s="1"/>
    </row>
    <row r="1098" spans="1:3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t="s">
        <v>1930</v>
      </c>
      <c r="U1098" t="s">
        <v>2644</v>
      </c>
      <c r="V1098" t="s">
        <v>2644</v>
      </c>
      <c r="W1098" t="s">
        <v>9614</v>
      </c>
      <c r="X1098" t="s">
        <v>9615</v>
      </c>
      <c r="Y1098" t="s">
        <v>2645</v>
      </c>
      <c r="Z1098">
        <v>36.446720999999997</v>
      </c>
      <c r="AA1098">
        <v>37.027768999999999</v>
      </c>
      <c r="AB1098" t="s">
        <v>2110</v>
      </c>
      <c r="AC1098" t="s">
        <v>42</v>
      </c>
      <c r="AD1098" t="s">
        <v>329</v>
      </c>
      <c r="AE1098" t="s">
        <v>2633</v>
      </c>
      <c r="AF1098" t="s">
        <v>2645</v>
      </c>
      <c r="AG1098" t="s">
        <v>9616</v>
      </c>
      <c r="AH1098" t="str">
        <f>tAdmin4[[#This Row],[admin3Pcode]]&amp;tAdmin4[[#This Row],[admin4Pcode]]</f>
        <v>SY020402C1620</v>
      </c>
      <c r="AI1098" s="1"/>
    </row>
    <row r="1099" spans="1:3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t="s">
        <v>1930</v>
      </c>
      <c r="U1099" t="s">
        <v>9617</v>
      </c>
      <c r="V1099" t="s">
        <v>9617</v>
      </c>
      <c r="W1099" t="s">
        <v>9618</v>
      </c>
      <c r="X1099" t="s">
        <v>9619</v>
      </c>
      <c r="Y1099" t="s">
        <v>9620</v>
      </c>
      <c r="Z1099">
        <v>36.524445999999998</v>
      </c>
      <c r="AA1099">
        <v>37.07808</v>
      </c>
      <c r="AB1099" t="s">
        <v>2110</v>
      </c>
      <c r="AC1099" t="s">
        <v>42</v>
      </c>
      <c r="AD1099" t="s">
        <v>329</v>
      </c>
      <c r="AE1099" t="s">
        <v>2633</v>
      </c>
      <c r="AF1099" t="s">
        <v>9620</v>
      </c>
      <c r="AG1099" t="s">
        <v>9621</v>
      </c>
      <c r="AH1099" t="str">
        <f>tAdmin4[[#This Row],[admin3Pcode]]&amp;tAdmin4[[#This Row],[admin4Pcode]]</f>
        <v>SY020402C8195</v>
      </c>
      <c r="AI1099" s="1"/>
    </row>
    <row r="1100" spans="1:3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t="s">
        <v>1930</v>
      </c>
      <c r="U1100" t="s">
        <v>9622</v>
      </c>
      <c r="V1100" t="s">
        <v>9622</v>
      </c>
      <c r="W1100" t="s">
        <v>9623</v>
      </c>
      <c r="X1100" t="s">
        <v>9624</v>
      </c>
      <c r="Y1100" t="s">
        <v>9625</v>
      </c>
      <c r="Z1100">
        <v>36.505147000000001</v>
      </c>
      <c r="AA1100">
        <v>37.036017999999999</v>
      </c>
      <c r="AB1100" t="s">
        <v>2110</v>
      </c>
      <c r="AC1100" t="s">
        <v>42</v>
      </c>
      <c r="AD1100" t="s">
        <v>329</v>
      </c>
      <c r="AE1100" t="s">
        <v>2633</v>
      </c>
      <c r="AF1100" t="s">
        <v>9625</v>
      </c>
      <c r="AG1100" t="s">
        <v>9626</v>
      </c>
      <c r="AH1100" t="str">
        <f>tAdmin4[[#This Row],[admin3Pcode]]&amp;tAdmin4[[#This Row],[admin4Pcode]]</f>
        <v>SY020402C8190</v>
      </c>
      <c r="AI1100" s="1"/>
    </row>
    <row r="1101" spans="1:3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t="s">
        <v>1930</v>
      </c>
      <c r="U1101" t="s">
        <v>9627</v>
      </c>
      <c r="V1101" t="s">
        <v>9627</v>
      </c>
      <c r="W1101" t="s">
        <v>9628</v>
      </c>
      <c r="X1101" t="s">
        <v>9629</v>
      </c>
      <c r="Y1101" t="s">
        <v>9630</v>
      </c>
      <c r="Z1101">
        <v>36.427461999999998</v>
      </c>
      <c r="AA1101">
        <v>37.113593000000002</v>
      </c>
      <c r="AB1101" t="s">
        <v>2110</v>
      </c>
      <c r="AC1101" t="s">
        <v>42</v>
      </c>
      <c r="AD1101" t="s">
        <v>329</v>
      </c>
      <c r="AE1101" t="s">
        <v>2633</v>
      </c>
      <c r="AF1101" t="s">
        <v>9630</v>
      </c>
      <c r="AG1101" t="s">
        <v>9631</v>
      </c>
      <c r="AH1101" t="str">
        <f>tAdmin4[[#This Row],[admin3Pcode]]&amp;tAdmin4[[#This Row],[admin4Pcode]]</f>
        <v>SY020402C1628</v>
      </c>
      <c r="AI1101" s="1"/>
    </row>
    <row r="1102" spans="1:3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t="s">
        <v>1930</v>
      </c>
      <c r="U1102" t="s">
        <v>9632</v>
      </c>
      <c r="V1102" t="s">
        <v>9632</v>
      </c>
      <c r="W1102" t="s">
        <v>9633</v>
      </c>
      <c r="X1102" t="s">
        <v>9634</v>
      </c>
      <c r="Y1102" t="s">
        <v>9635</v>
      </c>
      <c r="Z1102">
        <v>36.421697999999999</v>
      </c>
      <c r="AA1102">
        <v>37.073622</v>
      </c>
      <c r="AB1102" t="s">
        <v>2110</v>
      </c>
      <c r="AC1102" t="s">
        <v>42</v>
      </c>
      <c r="AD1102" t="s">
        <v>329</v>
      </c>
      <c r="AE1102" t="s">
        <v>2633</v>
      </c>
      <c r="AF1102" t="s">
        <v>9635</v>
      </c>
      <c r="AG1102" t="s">
        <v>9636</v>
      </c>
      <c r="AH1102" t="str">
        <f>tAdmin4[[#This Row],[admin3Pcode]]&amp;tAdmin4[[#This Row],[admin4Pcode]]</f>
        <v>SY020402C1626</v>
      </c>
      <c r="AI1102" s="1"/>
    </row>
    <row r="1103" spans="1:3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t="s">
        <v>1930</v>
      </c>
      <c r="U1103" t="s">
        <v>9637</v>
      </c>
      <c r="V1103" t="s">
        <v>9637</v>
      </c>
      <c r="W1103" t="s">
        <v>9638</v>
      </c>
      <c r="X1103" t="s">
        <v>9639</v>
      </c>
      <c r="Y1103" t="s">
        <v>9640</v>
      </c>
      <c r="Z1103">
        <v>36.487543000000002</v>
      </c>
      <c r="AA1103">
        <v>37.015695999999998</v>
      </c>
      <c r="AB1103" t="s">
        <v>2110</v>
      </c>
      <c r="AC1103" t="s">
        <v>42</v>
      </c>
      <c r="AD1103" t="s">
        <v>329</v>
      </c>
      <c r="AE1103" t="s">
        <v>2633</v>
      </c>
      <c r="AF1103" t="s">
        <v>9640</v>
      </c>
      <c r="AG1103" t="s">
        <v>9641</v>
      </c>
      <c r="AH1103" t="str">
        <f>tAdmin4[[#This Row],[admin3Pcode]]&amp;tAdmin4[[#This Row],[admin4Pcode]]</f>
        <v>SY020402C1625</v>
      </c>
      <c r="AI1103" s="1"/>
    </row>
    <row r="1104" spans="1:3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t="s">
        <v>1930</v>
      </c>
      <c r="U1104" t="s">
        <v>2631</v>
      </c>
      <c r="V1104" t="s">
        <v>2631</v>
      </c>
      <c r="W1104" t="s">
        <v>9642</v>
      </c>
      <c r="X1104" t="s">
        <v>9643</v>
      </c>
      <c r="Y1104" t="s">
        <v>2632</v>
      </c>
      <c r="Z1104">
        <v>36.397686999999998</v>
      </c>
      <c r="AA1104">
        <v>37.11374</v>
      </c>
      <c r="AB1104" t="s">
        <v>2110</v>
      </c>
      <c r="AC1104" t="s">
        <v>42</v>
      </c>
      <c r="AD1104" t="s">
        <v>329</v>
      </c>
      <c r="AE1104" t="s">
        <v>2633</v>
      </c>
      <c r="AF1104" t="s">
        <v>2632</v>
      </c>
      <c r="AG1104" t="s">
        <v>9644</v>
      </c>
      <c r="AH1104" t="str">
        <f>tAdmin4[[#This Row],[admin3Pcode]]&amp;tAdmin4[[#This Row],[admin4Pcode]]</f>
        <v>SY020402C1627</v>
      </c>
      <c r="AI1104" s="1"/>
    </row>
    <row r="1105" spans="1:3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t="s">
        <v>1930</v>
      </c>
      <c r="U1105" t="s">
        <v>9645</v>
      </c>
      <c r="V1105" t="s">
        <v>9645</v>
      </c>
      <c r="W1105" t="s">
        <v>9646</v>
      </c>
      <c r="X1105" t="s">
        <v>9647</v>
      </c>
      <c r="Y1105" t="s">
        <v>9648</v>
      </c>
      <c r="Z1105">
        <v>36.479156000000003</v>
      </c>
      <c r="AA1105">
        <v>37.145569999999999</v>
      </c>
      <c r="AB1105" t="s">
        <v>2110</v>
      </c>
      <c r="AC1105" t="s">
        <v>42</v>
      </c>
      <c r="AD1105" t="s">
        <v>329</v>
      </c>
      <c r="AE1105" t="s">
        <v>2633</v>
      </c>
      <c r="AF1105" t="s">
        <v>9648</v>
      </c>
      <c r="AG1105" t="s">
        <v>9649</v>
      </c>
      <c r="AH1105" t="str">
        <f>tAdmin4[[#This Row],[admin3Pcode]]&amp;tAdmin4[[#This Row],[admin4Pcode]]</f>
        <v>SY020402C1624</v>
      </c>
      <c r="AI1105" s="1"/>
    </row>
    <row r="1106" spans="1:3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t="s">
        <v>1930</v>
      </c>
      <c r="U1106" t="s">
        <v>9650</v>
      </c>
      <c r="V1106" t="s">
        <v>9650</v>
      </c>
      <c r="W1106" t="s">
        <v>9651</v>
      </c>
      <c r="X1106" t="s">
        <v>9652</v>
      </c>
      <c r="Y1106" t="s">
        <v>9653</v>
      </c>
      <c r="Z1106">
        <v>36.355412999999999</v>
      </c>
      <c r="AA1106">
        <v>37.142049999999998</v>
      </c>
      <c r="AB1106" t="s">
        <v>2110</v>
      </c>
      <c r="AC1106" t="s">
        <v>42</v>
      </c>
      <c r="AD1106" t="s">
        <v>329</v>
      </c>
      <c r="AE1106" t="s">
        <v>2633</v>
      </c>
      <c r="AF1106" t="s">
        <v>9653</v>
      </c>
      <c r="AG1106" t="s">
        <v>9654</v>
      </c>
      <c r="AH1106" t="str">
        <f>tAdmin4[[#This Row],[admin3Pcode]]&amp;tAdmin4[[#This Row],[admin4Pcode]]</f>
        <v>SY020402C1617</v>
      </c>
      <c r="AI1106" s="1"/>
    </row>
    <row r="1107" spans="1:3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t="s">
        <v>1930</v>
      </c>
      <c r="U1107" t="s">
        <v>9655</v>
      </c>
      <c r="V1107" t="s">
        <v>9655</v>
      </c>
      <c r="W1107" t="s">
        <v>1931</v>
      </c>
      <c r="X1107" t="s">
        <v>1932</v>
      </c>
      <c r="Y1107" t="s">
        <v>2633</v>
      </c>
      <c r="Z1107">
        <v>36.472589999999997</v>
      </c>
      <c r="AA1107">
        <v>37.094090999999999</v>
      </c>
      <c r="AB1107" t="s">
        <v>2110</v>
      </c>
      <c r="AC1107" t="s">
        <v>42</v>
      </c>
      <c r="AD1107" t="s">
        <v>329</v>
      </c>
      <c r="AE1107" t="s">
        <v>2633</v>
      </c>
      <c r="AF1107" t="s">
        <v>2633</v>
      </c>
      <c r="AG1107" t="s">
        <v>9656</v>
      </c>
      <c r="AH1107" t="str">
        <f>tAdmin4[[#This Row],[admin3Pcode]]&amp;tAdmin4[[#This Row],[admin4Pcode]]</f>
        <v>SY020402C1621</v>
      </c>
      <c r="AI1107" s="1"/>
    </row>
    <row r="1108" spans="1:3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t="s">
        <v>1930</v>
      </c>
      <c r="U1108" t="s">
        <v>9657</v>
      </c>
      <c r="V1108" t="s">
        <v>9657</v>
      </c>
      <c r="W1108" t="s">
        <v>9658</v>
      </c>
      <c r="X1108" t="s">
        <v>9659</v>
      </c>
      <c r="Y1108" t="s">
        <v>9660</v>
      </c>
      <c r="Z1108">
        <v>36.496490000000001</v>
      </c>
      <c r="AA1108">
        <v>37.003501</v>
      </c>
      <c r="AB1108" t="s">
        <v>2110</v>
      </c>
      <c r="AC1108" t="s">
        <v>42</v>
      </c>
      <c r="AD1108" t="s">
        <v>329</v>
      </c>
      <c r="AE1108" t="s">
        <v>2633</v>
      </c>
      <c r="AF1108" t="s">
        <v>9660</v>
      </c>
      <c r="AG1108" t="s">
        <v>9661</v>
      </c>
      <c r="AH1108" t="str">
        <f>tAdmin4[[#This Row],[admin3Pcode]]&amp;tAdmin4[[#This Row],[admin4Pcode]]</f>
        <v>SY020402C1619</v>
      </c>
      <c r="AI1108" s="1"/>
    </row>
    <row r="1109" spans="1:3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t="s">
        <v>1930</v>
      </c>
      <c r="U1109" t="s">
        <v>9662</v>
      </c>
      <c r="V1109" t="s">
        <v>9662</v>
      </c>
      <c r="W1109" t="s">
        <v>9663</v>
      </c>
      <c r="X1109" t="s">
        <v>9664</v>
      </c>
      <c r="Y1109" t="s">
        <v>9665</v>
      </c>
      <c r="Z1109">
        <v>36.509149000000001</v>
      </c>
      <c r="AA1109">
        <v>37.010221999999999</v>
      </c>
      <c r="AB1109" t="s">
        <v>2110</v>
      </c>
      <c r="AC1109" t="s">
        <v>42</v>
      </c>
      <c r="AD1109" t="s">
        <v>329</v>
      </c>
      <c r="AE1109" t="s">
        <v>2633</v>
      </c>
      <c r="AF1109" t="s">
        <v>9665</v>
      </c>
      <c r="AG1109" t="s">
        <v>9666</v>
      </c>
      <c r="AH1109" t="str">
        <f>tAdmin4[[#This Row],[admin3Pcode]]&amp;tAdmin4[[#This Row],[admin4Pcode]]</f>
        <v>SY020402C1622</v>
      </c>
      <c r="AI1109" s="1"/>
    </row>
    <row r="1110" spans="1:3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t="s">
        <v>1930</v>
      </c>
      <c r="U1110" t="s">
        <v>9667</v>
      </c>
      <c r="V1110" t="s">
        <v>9667</v>
      </c>
      <c r="W1110" t="s">
        <v>9668</v>
      </c>
      <c r="X1110" t="s">
        <v>9669</v>
      </c>
      <c r="Y1110" t="s">
        <v>9670</v>
      </c>
      <c r="Z1110">
        <v>36.510289999999998</v>
      </c>
      <c r="AA1110">
        <v>37.084339999999997</v>
      </c>
      <c r="AB1110" t="s">
        <v>2110</v>
      </c>
      <c r="AC1110" t="s">
        <v>42</v>
      </c>
      <c r="AD1110" t="s">
        <v>329</v>
      </c>
      <c r="AE1110" t="s">
        <v>2633</v>
      </c>
      <c r="AF1110" t="s">
        <v>9670</v>
      </c>
      <c r="AG1110" t="s">
        <v>9671</v>
      </c>
      <c r="AH1110" t="str">
        <f>tAdmin4[[#This Row],[admin3Pcode]]&amp;tAdmin4[[#This Row],[admin4Pcode]]</f>
        <v>SY020402C8191</v>
      </c>
      <c r="AI1110" s="1"/>
    </row>
    <row r="1111" spans="1:3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t="s">
        <v>1930</v>
      </c>
      <c r="U1111" t="s">
        <v>9672</v>
      </c>
      <c r="V1111" t="s">
        <v>9672</v>
      </c>
      <c r="W1111" t="s">
        <v>9673</v>
      </c>
      <c r="X1111" t="s">
        <v>9674</v>
      </c>
      <c r="Y1111" t="s">
        <v>9675</v>
      </c>
      <c r="Z1111">
        <v>36.493267000000003</v>
      </c>
      <c r="AA1111">
        <v>37.033431</v>
      </c>
      <c r="AB1111" t="s">
        <v>2110</v>
      </c>
      <c r="AC1111" t="s">
        <v>42</v>
      </c>
      <c r="AD1111" t="s">
        <v>329</v>
      </c>
      <c r="AE1111" t="s">
        <v>2633</v>
      </c>
      <c r="AF1111" t="s">
        <v>9675</v>
      </c>
      <c r="AG1111" t="s">
        <v>9676</v>
      </c>
      <c r="AH1111" t="str">
        <f>tAdmin4[[#This Row],[admin3Pcode]]&amp;tAdmin4[[#This Row],[admin4Pcode]]</f>
        <v>SY020402C1618</v>
      </c>
      <c r="AI1111" s="1"/>
    </row>
    <row r="1112" spans="1:3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t="s">
        <v>1892</v>
      </c>
      <c r="U1112" t="s">
        <v>9677</v>
      </c>
      <c r="V1112" t="s">
        <v>9677</v>
      </c>
      <c r="W1112" t="s">
        <v>9678</v>
      </c>
      <c r="X1112" t="s">
        <v>9679</v>
      </c>
      <c r="Y1112" t="s">
        <v>9680</v>
      </c>
      <c r="Z1112">
        <v>36.439362000000003</v>
      </c>
      <c r="AA1112">
        <v>37.230488999999999</v>
      </c>
      <c r="AB1112" t="s">
        <v>2110</v>
      </c>
      <c r="AC1112" t="s">
        <v>42</v>
      </c>
      <c r="AD1112" t="s">
        <v>329</v>
      </c>
      <c r="AE1112" t="s">
        <v>378</v>
      </c>
      <c r="AF1112" t="s">
        <v>9680</v>
      </c>
      <c r="AG1112" t="s">
        <v>9681</v>
      </c>
      <c r="AH1112" t="str">
        <f>tAdmin4[[#This Row],[admin3Pcode]]&amp;tAdmin4[[#This Row],[admin4Pcode]]</f>
        <v>SY020403C1633</v>
      </c>
      <c r="AI1112" s="1"/>
    </row>
    <row r="1113" spans="1:3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t="s">
        <v>1892</v>
      </c>
      <c r="U1113" t="s">
        <v>9682</v>
      </c>
      <c r="V1113" t="s">
        <v>9682</v>
      </c>
      <c r="W1113" t="s">
        <v>9683</v>
      </c>
      <c r="X1113" t="s">
        <v>9684</v>
      </c>
      <c r="Y1113" t="s">
        <v>380</v>
      </c>
      <c r="Z1113">
        <v>36.483657000000001</v>
      </c>
      <c r="AA1113">
        <v>37.246572</v>
      </c>
      <c r="AB1113" t="s">
        <v>2110</v>
      </c>
      <c r="AC1113" t="s">
        <v>42</v>
      </c>
      <c r="AD1113" t="s">
        <v>329</v>
      </c>
      <c r="AE1113" t="s">
        <v>378</v>
      </c>
      <c r="AF1113" t="s">
        <v>380</v>
      </c>
      <c r="AG1113" t="s">
        <v>9685</v>
      </c>
      <c r="AH1113" t="str">
        <f>tAdmin4[[#This Row],[admin3Pcode]]&amp;tAdmin4[[#This Row],[admin4Pcode]]</f>
        <v>SY020403C1629</v>
      </c>
      <c r="AI1113" s="1"/>
    </row>
    <row r="1114" spans="1:3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t="s">
        <v>1892</v>
      </c>
      <c r="U1114" t="s">
        <v>9686</v>
      </c>
      <c r="V1114" t="s">
        <v>9686</v>
      </c>
      <c r="W1114" t="s">
        <v>9687</v>
      </c>
      <c r="X1114" t="s">
        <v>9688</v>
      </c>
      <c r="Y1114" t="s">
        <v>9689</v>
      </c>
      <c r="Z1114">
        <v>36.380547999999997</v>
      </c>
      <c r="AA1114">
        <v>37.229419999999998</v>
      </c>
      <c r="AB1114" t="s">
        <v>2110</v>
      </c>
      <c r="AC1114" t="s">
        <v>42</v>
      </c>
      <c r="AD1114" t="s">
        <v>329</v>
      </c>
      <c r="AE1114" t="s">
        <v>378</v>
      </c>
      <c r="AF1114" t="s">
        <v>9689</v>
      </c>
      <c r="AG1114" t="s">
        <v>9690</v>
      </c>
      <c r="AH1114" t="str">
        <f>tAdmin4[[#This Row],[admin3Pcode]]&amp;tAdmin4[[#This Row],[admin4Pcode]]</f>
        <v>SY020403C6420</v>
      </c>
      <c r="AI1114" s="1"/>
    </row>
    <row r="1115" spans="1:3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t="s">
        <v>1892</v>
      </c>
      <c r="U1115" t="s">
        <v>9691</v>
      </c>
      <c r="V1115" t="s">
        <v>9691</v>
      </c>
      <c r="W1115" t="s">
        <v>9692</v>
      </c>
      <c r="X1115" t="s">
        <v>9693</v>
      </c>
      <c r="Y1115" t="s">
        <v>9694</v>
      </c>
      <c r="Z1115">
        <v>36.347881000000001</v>
      </c>
      <c r="AA1115">
        <v>37.245455</v>
      </c>
      <c r="AB1115" t="s">
        <v>2110</v>
      </c>
      <c r="AC1115" t="s">
        <v>42</v>
      </c>
      <c r="AD1115" t="s">
        <v>329</v>
      </c>
      <c r="AE1115" t="s">
        <v>378</v>
      </c>
      <c r="AF1115" t="s">
        <v>9694</v>
      </c>
      <c r="AG1115" t="s">
        <v>9695</v>
      </c>
      <c r="AH1115" t="str">
        <f>tAdmin4[[#This Row],[admin3Pcode]]&amp;tAdmin4[[#This Row],[admin4Pcode]]</f>
        <v>SY020403C1640</v>
      </c>
      <c r="AI1115" s="1"/>
    </row>
    <row r="1116" spans="1:3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t="s">
        <v>1892</v>
      </c>
      <c r="U1116" t="s">
        <v>9696</v>
      </c>
      <c r="V1116" t="s">
        <v>9696</v>
      </c>
      <c r="W1116" t="s">
        <v>9697</v>
      </c>
      <c r="X1116" t="s">
        <v>9698</v>
      </c>
      <c r="Y1116" t="s">
        <v>9699</v>
      </c>
      <c r="Z1116">
        <v>36.430643000000003</v>
      </c>
      <c r="AA1116">
        <v>37.166916999999998</v>
      </c>
      <c r="AB1116" t="s">
        <v>2110</v>
      </c>
      <c r="AC1116" t="s">
        <v>42</v>
      </c>
      <c r="AD1116" t="s">
        <v>329</v>
      </c>
      <c r="AE1116" t="s">
        <v>378</v>
      </c>
      <c r="AF1116" t="s">
        <v>9699</v>
      </c>
      <c r="AG1116" t="s">
        <v>9700</v>
      </c>
      <c r="AH1116" t="str">
        <f>tAdmin4[[#This Row],[admin3Pcode]]&amp;tAdmin4[[#This Row],[admin4Pcode]]</f>
        <v>SY020403C1631</v>
      </c>
      <c r="AI1116" s="1"/>
    </row>
    <row r="1117" spans="1:3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t="s">
        <v>1892</v>
      </c>
      <c r="U1117" t="s">
        <v>9701</v>
      </c>
      <c r="V1117" t="s">
        <v>9701</v>
      </c>
      <c r="W1117" t="s">
        <v>9702</v>
      </c>
      <c r="X1117" t="s">
        <v>9703</v>
      </c>
      <c r="Y1117" t="s">
        <v>9704</v>
      </c>
      <c r="Z1117">
        <v>36.365295000000003</v>
      </c>
      <c r="AA1117">
        <v>37.279217000000003</v>
      </c>
      <c r="AB1117" t="s">
        <v>2110</v>
      </c>
      <c r="AC1117" t="s">
        <v>42</v>
      </c>
      <c r="AD1117" t="s">
        <v>329</v>
      </c>
      <c r="AE1117" t="s">
        <v>378</v>
      </c>
      <c r="AF1117" t="s">
        <v>9704</v>
      </c>
      <c r="AG1117" t="s">
        <v>9705</v>
      </c>
      <c r="AH1117" t="str">
        <f>tAdmin4[[#This Row],[admin3Pcode]]&amp;tAdmin4[[#This Row],[admin4Pcode]]</f>
        <v>SY020403C8140</v>
      </c>
      <c r="AI1117" s="1"/>
    </row>
    <row r="1118" spans="1:3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t="s">
        <v>1892</v>
      </c>
      <c r="U1118" t="s">
        <v>9706</v>
      </c>
      <c r="V1118" t="s">
        <v>9706</v>
      </c>
      <c r="W1118" t="s">
        <v>9707</v>
      </c>
      <c r="X1118" t="s">
        <v>9708</v>
      </c>
      <c r="Y1118" t="s">
        <v>9709</v>
      </c>
      <c r="Z1118">
        <v>36.416691999999998</v>
      </c>
      <c r="AA1118">
        <v>37.236778000000001</v>
      </c>
      <c r="AB1118" t="s">
        <v>2110</v>
      </c>
      <c r="AC1118" t="s">
        <v>42</v>
      </c>
      <c r="AD1118" t="s">
        <v>329</v>
      </c>
      <c r="AE1118" t="s">
        <v>378</v>
      </c>
      <c r="AF1118" t="s">
        <v>9709</v>
      </c>
      <c r="AG1118" t="s">
        <v>9710</v>
      </c>
      <c r="AH1118" t="str">
        <f>tAdmin4[[#This Row],[admin3Pcode]]&amp;tAdmin4[[#This Row],[admin4Pcode]]</f>
        <v>SY020403C1637</v>
      </c>
      <c r="AI1118" s="1"/>
    </row>
    <row r="1119" spans="1:3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t="s">
        <v>1892</v>
      </c>
      <c r="U1119" t="s">
        <v>9711</v>
      </c>
      <c r="V1119" t="s">
        <v>9711</v>
      </c>
      <c r="W1119" t="s">
        <v>9712</v>
      </c>
      <c r="X1119" t="s">
        <v>9713</v>
      </c>
      <c r="Y1119" t="s">
        <v>382</v>
      </c>
      <c r="Z1119">
        <v>36.503428</v>
      </c>
      <c r="AA1119">
        <v>37.248258999999997</v>
      </c>
      <c r="AB1119" t="s">
        <v>2110</v>
      </c>
      <c r="AC1119" t="s">
        <v>42</v>
      </c>
      <c r="AD1119" t="s">
        <v>329</v>
      </c>
      <c r="AE1119" t="s">
        <v>378</v>
      </c>
      <c r="AF1119" t="s">
        <v>382</v>
      </c>
      <c r="AG1119" t="s">
        <v>9714</v>
      </c>
      <c r="AH1119" t="str">
        <f>tAdmin4[[#This Row],[admin3Pcode]]&amp;tAdmin4[[#This Row],[admin4Pcode]]</f>
        <v>SY020403C1636</v>
      </c>
      <c r="AI1119" s="1"/>
    </row>
    <row r="1120" spans="1:3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t="s">
        <v>1892</v>
      </c>
      <c r="U1120" t="s">
        <v>9715</v>
      </c>
      <c r="V1120" t="s">
        <v>9715</v>
      </c>
      <c r="W1120" t="s">
        <v>9716</v>
      </c>
      <c r="X1120" t="s">
        <v>9717</v>
      </c>
      <c r="Y1120" t="s">
        <v>9718</v>
      </c>
      <c r="Z1120">
        <v>36.395139</v>
      </c>
      <c r="AA1120">
        <v>37.245583000000003</v>
      </c>
      <c r="AB1120" t="s">
        <v>2110</v>
      </c>
      <c r="AC1120" t="s">
        <v>42</v>
      </c>
      <c r="AD1120" t="s">
        <v>329</v>
      </c>
      <c r="AE1120" t="s">
        <v>378</v>
      </c>
      <c r="AF1120" t="s">
        <v>9718</v>
      </c>
      <c r="AG1120" t="s">
        <v>9719</v>
      </c>
      <c r="AH1120" t="str">
        <f>tAdmin4[[#This Row],[admin3Pcode]]&amp;tAdmin4[[#This Row],[admin4Pcode]]</f>
        <v>SY020403C1634</v>
      </c>
      <c r="AI1120" s="1"/>
    </row>
    <row r="1121" spans="1:3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t="s">
        <v>1892</v>
      </c>
      <c r="U1121" t="s">
        <v>9720</v>
      </c>
      <c r="V1121" t="s">
        <v>9720</v>
      </c>
      <c r="W1121" t="s">
        <v>9721</v>
      </c>
      <c r="X1121" t="s">
        <v>9722</v>
      </c>
      <c r="Y1121" t="s">
        <v>826</v>
      </c>
      <c r="Z1121">
        <v>36.458154</v>
      </c>
      <c r="AA1121">
        <v>37.255288999999998</v>
      </c>
      <c r="AB1121" t="s">
        <v>2110</v>
      </c>
      <c r="AC1121" t="s">
        <v>42</v>
      </c>
      <c r="AD1121" t="s">
        <v>329</v>
      </c>
      <c r="AE1121" t="s">
        <v>378</v>
      </c>
      <c r="AF1121" t="s">
        <v>826</v>
      </c>
      <c r="AG1121" t="s">
        <v>9723</v>
      </c>
      <c r="AH1121" t="str">
        <f>tAdmin4[[#This Row],[admin3Pcode]]&amp;tAdmin4[[#This Row],[admin4Pcode]]</f>
        <v>SY020403C1642</v>
      </c>
      <c r="AI1121" s="1"/>
    </row>
    <row r="1122" spans="1:3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t="s">
        <v>1892</v>
      </c>
      <c r="U1122" t="s">
        <v>9724</v>
      </c>
      <c r="V1122" t="s">
        <v>9724</v>
      </c>
      <c r="W1122" t="s">
        <v>9725</v>
      </c>
      <c r="X1122" t="s">
        <v>9726</v>
      </c>
      <c r="Y1122" t="s">
        <v>9727</v>
      </c>
      <c r="Z1122">
        <v>36.410936999999997</v>
      </c>
      <c r="AA1122">
        <v>37.211827999999997</v>
      </c>
      <c r="AB1122" t="s">
        <v>2110</v>
      </c>
      <c r="AC1122" t="s">
        <v>42</v>
      </c>
      <c r="AD1122" t="s">
        <v>329</v>
      </c>
      <c r="AE1122" t="s">
        <v>378</v>
      </c>
      <c r="AF1122" t="s">
        <v>9727</v>
      </c>
      <c r="AG1122" t="s">
        <v>9728</v>
      </c>
      <c r="AH1122" t="str">
        <f>tAdmin4[[#This Row],[admin3Pcode]]&amp;tAdmin4[[#This Row],[admin4Pcode]]</f>
        <v>SY020403C1641</v>
      </c>
      <c r="AI1122" s="1"/>
    </row>
    <row r="1123" spans="1:3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t="s">
        <v>1892</v>
      </c>
      <c r="U1123" t="s">
        <v>9729</v>
      </c>
      <c r="V1123" t="s">
        <v>9729</v>
      </c>
      <c r="W1123" t="s">
        <v>1893</v>
      </c>
      <c r="X1123" t="s">
        <v>1894</v>
      </c>
      <c r="Y1123" t="s">
        <v>378</v>
      </c>
      <c r="Z1123">
        <v>36.482688000000003</v>
      </c>
      <c r="AA1123">
        <v>37.196486</v>
      </c>
      <c r="AB1123" t="s">
        <v>2110</v>
      </c>
      <c r="AC1123" t="s">
        <v>42</v>
      </c>
      <c r="AD1123" t="s">
        <v>329</v>
      </c>
      <c r="AE1123" t="s">
        <v>378</v>
      </c>
      <c r="AF1123" t="s">
        <v>378</v>
      </c>
      <c r="AG1123" t="s">
        <v>9730</v>
      </c>
      <c r="AH1123" t="str">
        <f>tAdmin4[[#This Row],[admin3Pcode]]&amp;tAdmin4[[#This Row],[admin4Pcode]]</f>
        <v>SY020403C1643</v>
      </c>
      <c r="AI1123" s="1"/>
    </row>
    <row r="1124" spans="1:3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t="s">
        <v>1892</v>
      </c>
      <c r="U1124" t="s">
        <v>9731</v>
      </c>
      <c r="V1124" t="s">
        <v>9731</v>
      </c>
      <c r="W1124" t="s">
        <v>9732</v>
      </c>
      <c r="X1124" t="s">
        <v>9733</v>
      </c>
      <c r="Y1124" t="s">
        <v>9734</v>
      </c>
      <c r="Z1124">
        <v>36.423192</v>
      </c>
      <c r="AA1124">
        <v>37.294722999999998</v>
      </c>
      <c r="AB1124" t="s">
        <v>2110</v>
      </c>
      <c r="AC1124" t="s">
        <v>42</v>
      </c>
      <c r="AD1124" t="s">
        <v>329</v>
      </c>
      <c r="AE1124" t="s">
        <v>378</v>
      </c>
      <c r="AF1124" t="s">
        <v>9734</v>
      </c>
      <c r="AG1124" t="s">
        <v>9735</v>
      </c>
      <c r="AH1124" t="str">
        <f>tAdmin4[[#This Row],[admin3Pcode]]&amp;tAdmin4[[#This Row],[admin4Pcode]]</f>
        <v>SY020403C7480</v>
      </c>
      <c r="AI1124" s="1"/>
    </row>
    <row r="1125" spans="1:3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t="s">
        <v>1892</v>
      </c>
      <c r="U1125" t="s">
        <v>9736</v>
      </c>
      <c r="V1125" t="s">
        <v>9736</v>
      </c>
      <c r="W1125" t="s">
        <v>9737</v>
      </c>
      <c r="X1125" t="s">
        <v>9738</v>
      </c>
      <c r="Y1125" t="s">
        <v>9739</v>
      </c>
      <c r="Z1125">
        <v>36.378790000000002</v>
      </c>
      <c r="AA1125">
        <v>37.273027999999996</v>
      </c>
      <c r="AB1125" t="s">
        <v>2110</v>
      </c>
      <c r="AC1125" t="s">
        <v>42</v>
      </c>
      <c r="AD1125" t="s">
        <v>329</v>
      </c>
      <c r="AE1125" t="s">
        <v>378</v>
      </c>
      <c r="AF1125" t="s">
        <v>9739</v>
      </c>
      <c r="AG1125" t="s">
        <v>9740</v>
      </c>
      <c r="AH1125" t="str">
        <f>tAdmin4[[#This Row],[admin3Pcode]]&amp;tAdmin4[[#This Row],[admin4Pcode]]</f>
        <v>SY020403C1639</v>
      </c>
      <c r="AI1125" s="1"/>
    </row>
    <row r="1126" spans="1:3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t="s">
        <v>1892</v>
      </c>
      <c r="U1126" t="s">
        <v>9741</v>
      </c>
      <c r="V1126" t="s">
        <v>9741</v>
      </c>
      <c r="W1126" t="s">
        <v>9742</v>
      </c>
      <c r="X1126" t="s">
        <v>9743</v>
      </c>
      <c r="Y1126" t="s">
        <v>9744</v>
      </c>
      <c r="Z1126">
        <v>36.417122999999997</v>
      </c>
      <c r="AA1126">
        <v>37.261392999999998</v>
      </c>
      <c r="AB1126" t="s">
        <v>2110</v>
      </c>
      <c r="AC1126" t="s">
        <v>42</v>
      </c>
      <c r="AD1126" t="s">
        <v>329</v>
      </c>
      <c r="AE1126" t="s">
        <v>378</v>
      </c>
      <c r="AF1126" t="s">
        <v>9744</v>
      </c>
      <c r="AG1126" t="s">
        <v>9745</v>
      </c>
      <c r="AH1126" t="str">
        <f>tAdmin4[[#This Row],[admin3Pcode]]&amp;tAdmin4[[#This Row],[admin4Pcode]]</f>
        <v>SY020403C1630</v>
      </c>
      <c r="AI1126" s="1"/>
    </row>
    <row r="1127" spans="1:3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t="s">
        <v>1892</v>
      </c>
      <c r="U1127" t="s">
        <v>9746</v>
      </c>
      <c r="V1127" t="s">
        <v>9746</v>
      </c>
      <c r="W1127" t="s">
        <v>9747</v>
      </c>
      <c r="X1127" t="s">
        <v>9748</v>
      </c>
      <c r="Y1127" t="s">
        <v>558</v>
      </c>
      <c r="Z1127">
        <v>36.517437000000001</v>
      </c>
      <c r="AA1127">
        <v>37.169687000000003</v>
      </c>
      <c r="AB1127" t="s">
        <v>2110</v>
      </c>
      <c r="AC1127" t="s">
        <v>42</v>
      </c>
      <c r="AD1127" t="s">
        <v>329</v>
      </c>
      <c r="AE1127" t="s">
        <v>378</v>
      </c>
      <c r="AF1127" t="s">
        <v>558</v>
      </c>
      <c r="AG1127" t="s">
        <v>9749</v>
      </c>
      <c r="AH1127" t="str">
        <f>tAdmin4[[#This Row],[admin3Pcode]]&amp;tAdmin4[[#This Row],[admin4Pcode]]</f>
        <v>SY020403C6419</v>
      </c>
      <c r="AI1127" s="1"/>
    </row>
    <row r="1128" spans="1:3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t="s">
        <v>1892</v>
      </c>
      <c r="U1128" t="s">
        <v>9750</v>
      </c>
      <c r="V1128" t="s">
        <v>9750</v>
      </c>
      <c r="W1128" t="s">
        <v>9751</v>
      </c>
      <c r="X1128" t="s">
        <v>9752</v>
      </c>
      <c r="Y1128" t="s">
        <v>9753</v>
      </c>
      <c r="Z1128">
        <v>36.415982</v>
      </c>
      <c r="AA1128">
        <v>37.290577999999996</v>
      </c>
      <c r="AB1128" t="s">
        <v>2110</v>
      </c>
      <c r="AC1128" t="s">
        <v>42</v>
      </c>
      <c r="AD1128" t="s">
        <v>329</v>
      </c>
      <c r="AE1128" t="s">
        <v>378</v>
      </c>
      <c r="AF1128" t="s">
        <v>9753</v>
      </c>
      <c r="AG1128" t="s">
        <v>9754</v>
      </c>
      <c r="AH1128" t="str">
        <f>tAdmin4[[#This Row],[admin3Pcode]]&amp;tAdmin4[[#This Row],[admin4Pcode]]</f>
        <v>SY020403C1635</v>
      </c>
      <c r="AI1128" s="1"/>
    </row>
    <row r="1129" spans="1:3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t="s">
        <v>1892</v>
      </c>
      <c r="U1129" t="s">
        <v>9755</v>
      </c>
      <c r="V1129" t="s">
        <v>9755</v>
      </c>
      <c r="W1129" t="s">
        <v>9756</v>
      </c>
      <c r="X1129" t="s">
        <v>9757</v>
      </c>
      <c r="Y1129" t="s">
        <v>383</v>
      </c>
      <c r="Z1129">
        <v>36.445312000000001</v>
      </c>
      <c r="AA1129">
        <v>37.229177</v>
      </c>
      <c r="AB1129" t="s">
        <v>2110</v>
      </c>
      <c r="AC1129" t="s">
        <v>42</v>
      </c>
      <c r="AD1129" t="s">
        <v>329</v>
      </c>
      <c r="AE1129" t="s">
        <v>378</v>
      </c>
      <c r="AF1129" t="s">
        <v>383</v>
      </c>
      <c r="AG1129" t="s">
        <v>9758</v>
      </c>
      <c r="AH1129" t="str">
        <f>tAdmin4[[#This Row],[admin3Pcode]]&amp;tAdmin4[[#This Row],[admin4Pcode]]</f>
        <v>SY020403C6418</v>
      </c>
      <c r="AI1129" s="1"/>
    </row>
    <row r="1130" spans="1:3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t="s">
        <v>1892</v>
      </c>
      <c r="U1130" t="s">
        <v>9759</v>
      </c>
      <c r="V1130" t="s">
        <v>9759</v>
      </c>
      <c r="W1130" t="s">
        <v>9760</v>
      </c>
      <c r="X1130" t="s">
        <v>9761</v>
      </c>
      <c r="Y1130" t="s">
        <v>9762</v>
      </c>
      <c r="Z1130">
        <v>36.374918999999998</v>
      </c>
      <c r="AA1130">
        <v>37.177297000000003</v>
      </c>
      <c r="AB1130" t="s">
        <v>2110</v>
      </c>
      <c r="AC1130" t="s">
        <v>42</v>
      </c>
      <c r="AD1130" t="s">
        <v>329</v>
      </c>
      <c r="AE1130" t="s">
        <v>378</v>
      </c>
      <c r="AF1130" t="s">
        <v>9762</v>
      </c>
      <c r="AG1130" t="s">
        <v>9763</v>
      </c>
      <c r="AH1130" t="str">
        <f>tAdmin4[[#This Row],[admin3Pcode]]&amp;tAdmin4[[#This Row],[admin4Pcode]]</f>
        <v>SY020403C1638</v>
      </c>
      <c r="AI1130" s="1"/>
    </row>
    <row r="1131" spans="1:3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t="s">
        <v>1892</v>
      </c>
      <c r="U1131" t="s">
        <v>9764</v>
      </c>
      <c r="V1131" t="s">
        <v>9764</v>
      </c>
      <c r="W1131" t="s">
        <v>9765</v>
      </c>
      <c r="X1131" t="s">
        <v>9766</v>
      </c>
      <c r="Y1131" t="s">
        <v>379</v>
      </c>
      <c r="Z1131">
        <v>36.526091000000001</v>
      </c>
      <c r="AA1131">
        <v>37.198628999999997</v>
      </c>
      <c r="AB1131" t="s">
        <v>2110</v>
      </c>
      <c r="AC1131" t="s">
        <v>42</v>
      </c>
      <c r="AD1131" t="s">
        <v>329</v>
      </c>
      <c r="AE1131" t="s">
        <v>378</v>
      </c>
      <c r="AF1131" t="s">
        <v>379</v>
      </c>
      <c r="AG1131" t="s">
        <v>9767</v>
      </c>
      <c r="AH1131" t="str">
        <f>tAdmin4[[#This Row],[admin3Pcode]]&amp;tAdmin4[[#This Row],[admin4Pcode]]</f>
        <v>SY020403C1632</v>
      </c>
      <c r="AI1131" s="1"/>
    </row>
    <row r="1132" spans="1:3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t="s">
        <v>1892</v>
      </c>
      <c r="U1132" t="s">
        <v>9768</v>
      </c>
      <c r="V1132" t="s">
        <v>9768</v>
      </c>
      <c r="W1132" t="s">
        <v>9769</v>
      </c>
      <c r="X1132" t="s">
        <v>9770</v>
      </c>
      <c r="Y1132" t="s">
        <v>9771</v>
      </c>
      <c r="Z1132">
        <v>36.378539000000004</v>
      </c>
      <c r="AA1132">
        <v>37.217821999999998</v>
      </c>
      <c r="AB1132" t="s">
        <v>2110</v>
      </c>
      <c r="AC1132" t="s">
        <v>42</v>
      </c>
      <c r="AD1132" t="s">
        <v>329</v>
      </c>
      <c r="AE1132" t="s">
        <v>378</v>
      </c>
      <c r="AF1132" t="s">
        <v>9771</v>
      </c>
      <c r="AG1132" t="s">
        <v>9772</v>
      </c>
      <c r="AH1132" t="str">
        <f>tAdmin4[[#This Row],[admin3Pcode]]&amp;tAdmin4[[#This Row],[admin4Pcode]]</f>
        <v>SY020403C1644</v>
      </c>
      <c r="AI1132" s="1"/>
    </row>
    <row r="1133" spans="1:3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t="s">
        <v>1892</v>
      </c>
      <c r="U1133" t="s">
        <v>9773</v>
      </c>
      <c r="V1133" t="s">
        <v>9773</v>
      </c>
      <c r="W1133" t="s">
        <v>9774</v>
      </c>
      <c r="X1133" t="s">
        <v>9775</v>
      </c>
      <c r="Y1133" t="s">
        <v>9776</v>
      </c>
      <c r="Z1133">
        <v>36.392504000000002</v>
      </c>
      <c r="AA1133">
        <v>37.270453000000003</v>
      </c>
      <c r="AB1133" t="s">
        <v>2110</v>
      </c>
      <c r="AC1133" t="s">
        <v>42</v>
      </c>
      <c r="AD1133" t="s">
        <v>329</v>
      </c>
      <c r="AE1133" t="s">
        <v>378</v>
      </c>
      <c r="AF1133" t="s">
        <v>9776</v>
      </c>
      <c r="AG1133" t="s">
        <v>9777</v>
      </c>
      <c r="AH1133" t="str">
        <f>tAdmin4[[#This Row],[admin3Pcode]]&amp;tAdmin4[[#This Row],[admin4Pcode]]</f>
        <v>SY020403C8152</v>
      </c>
      <c r="AI1133" s="1"/>
    </row>
    <row r="1134" spans="1:3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t="s">
        <v>1892</v>
      </c>
      <c r="U1134" t="s">
        <v>9778</v>
      </c>
      <c r="V1134" t="s">
        <v>9778</v>
      </c>
      <c r="W1134" t="s">
        <v>9779</v>
      </c>
      <c r="X1134" t="s">
        <v>9780</v>
      </c>
      <c r="Y1134" t="s">
        <v>1009</v>
      </c>
      <c r="Z1134">
        <v>36.400050999999998</v>
      </c>
      <c r="AA1134">
        <v>37.274020999999998</v>
      </c>
      <c r="AB1134" t="s">
        <v>2110</v>
      </c>
      <c r="AC1134" t="s">
        <v>42</v>
      </c>
      <c r="AD1134" t="s">
        <v>329</v>
      </c>
      <c r="AE1134" t="s">
        <v>378</v>
      </c>
      <c r="AF1134" t="s">
        <v>1009</v>
      </c>
      <c r="AG1134" t="s">
        <v>9781</v>
      </c>
      <c r="AH1134" t="str">
        <f>tAdmin4[[#This Row],[admin3Pcode]]&amp;tAdmin4[[#This Row],[admin4Pcode]]</f>
        <v>SY020403C7474</v>
      </c>
      <c r="AI1134" s="1"/>
    </row>
    <row r="1135" spans="1:3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t="s">
        <v>1905</v>
      </c>
      <c r="U1135" t="s">
        <v>9782</v>
      </c>
      <c r="V1135" t="s">
        <v>9782</v>
      </c>
      <c r="W1135" t="s">
        <v>9783</v>
      </c>
      <c r="X1135" t="s">
        <v>9784</v>
      </c>
      <c r="Y1135" t="s">
        <v>9785</v>
      </c>
      <c r="Z1135">
        <v>36.304147999999998</v>
      </c>
      <c r="AA1135">
        <v>36.921449000000003</v>
      </c>
      <c r="AB1135" t="s">
        <v>2110</v>
      </c>
      <c r="AC1135" t="s">
        <v>42</v>
      </c>
      <c r="AD1135" t="s">
        <v>329</v>
      </c>
      <c r="AE1135" t="s">
        <v>9786</v>
      </c>
      <c r="AF1135" t="s">
        <v>9785</v>
      </c>
      <c r="AG1135" t="s">
        <v>9787</v>
      </c>
      <c r="AH1135" t="str">
        <f>tAdmin4[[#This Row],[admin3Pcode]]&amp;tAdmin4[[#This Row],[admin4Pcode]]</f>
        <v>SY020404C7453</v>
      </c>
      <c r="AI1135" s="1"/>
    </row>
    <row r="1136" spans="1:3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t="s">
        <v>1905</v>
      </c>
      <c r="U1136" t="s">
        <v>9788</v>
      </c>
      <c r="V1136" t="s">
        <v>9788</v>
      </c>
      <c r="W1136" t="s">
        <v>9789</v>
      </c>
      <c r="X1136" t="s">
        <v>9790</v>
      </c>
      <c r="Y1136" t="s">
        <v>9791</v>
      </c>
      <c r="Z1136">
        <v>36.310108999999997</v>
      </c>
      <c r="AA1136">
        <v>36.978673999999998</v>
      </c>
      <c r="AB1136" t="s">
        <v>2110</v>
      </c>
      <c r="AC1136" t="s">
        <v>42</v>
      </c>
      <c r="AD1136" t="s">
        <v>329</v>
      </c>
      <c r="AE1136" t="s">
        <v>9786</v>
      </c>
      <c r="AF1136" t="s">
        <v>9791</v>
      </c>
      <c r="AG1136" t="s">
        <v>9792</v>
      </c>
      <c r="AH1136" t="str">
        <f>tAdmin4[[#This Row],[admin3Pcode]]&amp;tAdmin4[[#This Row],[admin4Pcode]]</f>
        <v>SY020404C1650</v>
      </c>
      <c r="AI1136" s="1"/>
    </row>
    <row r="1137" spans="1:3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t="s">
        <v>1905</v>
      </c>
      <c r="U1137" t="s">
        <v>9793</v>
      </c>
      <c r="V1137" t="s">
        <v>9793</v>
      </c>
      <c r="W1137" t="s">
        <v>9794</v>
      </c>
      <c r="X1137" t="s">
        <v>9795</v>
      </c>
      <c r="Y1137" t="s">
        <v>9796</v>
      </c>
      <c r="Z1137">
        <v>36.339638000000001</v>
      </c>
      <c r="AA1137">
        <v>36.953977999999999</v>
      </c>
      <c r="AB1137" t="s">
        <v>2110</v>
      </c>
      <c r="AC1137" t="s">
        <v>42</v>
      </c>
      <c r="AD1137" t="s">
        <v>329</v>
      </c>
      <c r="AE1137" t="s">
        <v>9786</v>
      </c>
      <c r="AF1137" t="s">
        <v>9796</v>
      </c>
      <c r="AG1137" t="s">
        <v>9797</v>
      </c>
      <c r="AH1137" t="str">
        <f>tAdmin4[[#This Row],[admin3Pcode]]&amp;tAdmin4[[#This Row],[admin4Pcode]]</f>
        <v>SY020404C1645</v>
      </c>
      <c r="AI1137" s="1"/>
    </row>
    <row r="1138" spans="1:3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t="s">
        <v>1905</v>
      </c>
      <c r="U1138" t="s">
        <v>9798</v>
      </c>
      <c r="V1138" t="s">
        <v>9798</v>
      </c>
      <c r="W1138" t="s">
        <v>9799</v>
      </c>
      <c r="X1138" t="s">
        <v>9800</v>
      </c>
      <c r="Y1138" t="s">
        <v>9801</v>
      </c>
      <c r="Z1138">
        <v>36.366911999999999</v>
      </c>
      <c r="AA1138">
        <v>36.940170999999999</v>
      </c>
      <c r="AB1138" t="s">
        <v>2110</v>
      </c>
      <c r="AC1138" t="s">
        <v>42</v>
      </c>
      <c r="AD1138" t="s">
        <v>329</v>
      </c>
      <c r="AE1138" t="s">
        <v>9786</v>
      </c>
      <c r="AF1138" t="s">
        <v>9801</v>
      </c>
      <c r="AG1138" t="s">
        <v>9802</v>
      </c>
      <c r="AH1138" t="str">
        <f>tAdmin4[[#This Row],[admin3Pcode]]&amp;tAdmin4[[#This Row],[admin4Pcode]]</f>
        <v>SY020404C1648</v>
      </c>
      <c r="AI1138" s="1"/>
    </row>
    <row r="1139" spans="1:3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t="s">
        <v>1905</v>
      </c>
      <c r="U1139" t="s">
        <v>9803</v>
      </c>
      <c r="V1139" t="s">
        <v>9803</v>
      </c>
      <c r="W1139" t="s">
        <v>9804</v>
      </c>
      <c r="X1139" t="s">
        <v>9805</v>
      </c>
      <c r="Y1139" t="s">
        <v>9806</v>
      </c>
      <c r="Z1139">
        <v>36.341510999999997</v>
      </c>
      <c r="AA1139">
        <v>37.049422</v>
      </c>
      <c r="AB1139" t="s">
        <v>2110</v>
      </c>
      <c r="AC1139" t="s">
        <v>42</v>
      </c>
      <c r="AD1139" t="s">
        <v>329</v>
      </c>
      <c r="AE1139" t="s">
        <v>9786</v>
      </c>
      <c r="AF1139" t="s">
        <v>9806</v>
      </c>
      <c r="AG1139" t="s">
        <v>9807</v>
      </c>
      <c r="AH1139" t="str">
        <f>tAdmin4[[#This Row],[admin3Pcode]]&amp;tAdmin4[[#This Row],[admin4Pcode]]</f>
        <v>SY020404C1649</v>
      </c>
      <c r="AI1139" s="1"/>
    </row>
    <row r="1140" spans="1:3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t="s">
        <v>1905</v>
      </c>
      <c r="U1140" t="s">
        <v>9808</v>
      </c>
      <c r="V1140" t="s">
        <v>9808</v>
      </c>
      <c r="W1140" t="s">
        <v>9809</v>
      </c>
      <c r="X1140" t="s">
        <v>9810</v>
      </c>
      <c r="Y1140" t="s">
        <v>9811</v>
      </c>
      <c r="Z1140">
        <v>36.365662999999998</v>
      </c>
      <c r="AA1140">
        <v>37.102440999999999</v>
      </c>
      <c r="AB1140" t="s">
        <v>2110</v>
      </c>
      <c r="AC1140" t="s">
        <v>42</v>
      </c>
      <c r="AD1140" t="s">
        <v>329</v>
      </c>
      <c r="AE1140" t="s">
        <v>9786</v>
      </c>
      <c r="AF1140" t="s">
        <v>9811</v>
      </c>
      <c r="AG1140" t="s">
        <v>9812</v>
      </c>
      <c r="AH1140" t="str">
        <f>tAdmin4[[#This Row],[admin3Pcode]]&amp;tAdmin4[[#This Row],[admin4Pcode]]</f>
        <v>SY020404C1647</v>
      </c>
      <c r="AI1140" s="1"/>
    </row>
    <row r="1141" spans="1:3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t="s">
        <v>1905</v>
      </c>
      <c r="U1141" t="s">
        <v>9813</v>
      </c>
      <c r="V1141" t="s">
        <v>9813</v>
      </c>
      <c r="W1141" t="s">
        <v>9814</v>
      </c>
      <c r="X1141" t="s">
        <v>9815</v>
      </c>
      <c r="Y1141" t="s">
        <v>9816</v>
      </c>
      <c r="Z1141">
        <v>36.413229000000001</v>
      </c>
      <c r="AA1141">
        <v>37.045079000000001</v>
      </c>
      <c r="AB1141" t="s">
        <v>2110</v>
      </c>
      <c r="AC1141" t="s">
        <v>42</v>
      </c>
      <c r="AD1141" t="s">
        <v>329</v>
      </c>
      <c r="AE1141" t="s">
        <v>9786</v>
      </c>
      <c r="AF1141" t="s">
        <v>9816</v>
      </c>
      <c r="AG1141" t="s">
        <v>9817</v>
      </c>
      <c r="AH1141" t="str">
        <f>tAdmin4[[#This Row],[admin3Pcode]]&amp;tAdmin4[[#This Row],[admin4Pcode]]</f>
        <v>SY020404C1652</v>
      </c>
      <c r="AI1141" s="1"/>
    </row>
    <row r="1142" spans="1:3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t="s">
        <v>1905</v>
      </c>
      <c r="U1142" t="s">
        <v>9818</v>
      </c>
      <c r="V1142" t="s">
        <v>9818</v>
      </c>
      <c r="W1142" t="s">
        <v>9819</v>
      </c>
      <c r="X1142" t="s">
        <v>9820</v>
      </c>
      <c r="Y1142" t="s">
        <v>9821</v>
      </c>
      <c r="Z1142">
        <v>36.38035</v>
      </c>
      <c r="AA1142">
        <v>37.074565999999997</v>
      </c>
      <c r="AB1142" t="s">
        <v>2110</v>
      </c>
      <c r="AC1142" t="s">
        <v>42</v>
      </c>
      <c r="AD1142" t="s">
        <v>329</v>
      </c>
      <c r="AE1142" t="s">
        <v>9786</v>
      </c>
      <c r="AF1142" t="s">
        <v>9821</v>
      </c>
      <c r="AG1142" t="s">
        <v>9822</v>
      </c>
      <c r="AH1142" t="str">
        <f>tAdmin4[[#This Row],[admin3Pcode]]&amp;tAdmin4[[#This Row],[admin4Pcode]]</f>
        <v>SY020404C1653</v>
      </c>
      <c r="AI1142" s="1"/>
    </row>
    <row r="1143" spans="1:3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t="s">
        <v>1905</v>
      </c>
      <c r="U1143" t="s">
        <v>9823</v>
      </c>
      <c r="V1143" t="s">
        <v>9823</v>
      </c>
      <c r="W1143" t="s">
        <v>9824</v>
      </c>
      <c r="X1143" t="s">
        <v>9825</v>
      </c>
      <c r="Y1143" t="s">
        <v>9826</v>
      </c>
      <c r="Z1143">
        <v>36.396991999999997</v>
      </c>
      <c r="AA1143">
        <v>36.946058000000001</v>
      </c>
      <c r="AB1143" t="s">
        <v>2110</v>
      </c>
      <c r="AC1143" t="s">
        <v>42</v>
      </c>
      <c r="AD1143" t="s">
        <v>329</v>
      </c>
      <c r="AE1143" t="s">
        <v>9786</v>
      </c>
      <c r="AF1143" t="s">
        <v>9826</v>
      </c>
      <c r="AG1143" t="s">
        <v>9827</v>
      </c>
      <c r="AH1143" t="str">
        <f>tAdmin4[[#This Row],[admin3Pcode]]&amp;tAdmin4[[#This Row],[admin4Pcode]]</f>
        <v>SY020404C1654</v>
      </c>
      <c r="AI1143" s="1"/>
    </row>
    <row r="1144" spans="1:3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t="s">
        <v>1905</v>
      </c>
      <c r="U1144" t="s">
        <v>9828</v>
      </c>
      <c r="V1144" t="s">
        <v>9828</v>
      </c>
      <c r="W1144" t="s">
        <v>9829</v>
      </c>
      <c r="X1144" t="s">
        <v>9830</v>
      </c>
      <c r="Y1144" t="s">
        <v>9831</v>
      </c>
      <c r="Z1144">
        <v>36.386344999999999</v>
      </c>
      <c r="AA1144">
        <v>37.024414999999998</v>
      </c>
      <c r="AB1144" t="s">
        <v>2110</v>
      </c>
      <c r="AC1144" t="s">
        <v>42</v>
      </c>
      <c r="AD1144" t="s">
        <v>329</v>
      </c>
      <c r="AE1144" t="s">
        <v>9786</v>
      </c>
      <c r="AF1144" t="s">
        <v>9831</v>
      </c>
      <c r="AG1144" t="s">
        <v>9832</v>
      </c>
      <c r="AH1144" t="str">
        <f>tAdmin4[[#This Row],[admin3Pcode]]&amp;tAdmin4[[#This Row],[admin4Pcode]]</f>
        <v>SY020404C1656</v>
      </c>
      <c r="AI1144" s="1"/>
    </row>
    <row r="1145" spans="1:3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t="s">
        <v>1905</v>
      </c>
      <c r="U1145" t="s">
        <v>9833</v>
      </c>
      <c r="V1145" t="s">
        <v>9833</v>
      </c>
      <c r="W1145" t="s">
        <v>1906</v>
      </c>
      <c r="X1145" t="s">
        <v>1907</v>
      </c>
      <c r="Y1145" t="s">
        <v>9786</v>
      </c>
      <c r="Z1145">
        <v>36.375138</v>
      </c>
      <c r="AA1145">
        <v>36.996481000000003</v>
      </c>
      <c r="AB1145" t="s">
        <v>2110</v>
      </c>
      <c r="AC1145" t="s">
        <v>42</v>
      </c>
      <c r="AD1145" t="s">
        <v>329</v>
      </c>
      <c r="AE1145" t="s">
        <v>9786</v>
      </c>
      <c r="AF1145" t="s">
        <v>9786</v>
      </c>
      <c r="AG1145" t="s">
        <v>9834</v>
      </c>
      <c r="AH1145" t="str">
        <f>tAdmin4[[#This Row],[admin3Pcode]]&amp;tAdmin4[[#This Row],[admin4Pcode]]</f>
        <v>SY020404C1655</v>
      </c>
      <c r="AI1145" s="1"/>
    </row>
    <row r="1146" spans="1:3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t="s">
        <v>1905</v>
      </c>
      <c r="U1146" t="s">
        <v>9835</v>
      </c>
      <c r="V1146" t="s">
        <v>9835</v>
      </c>
      <c r="W1146" t="s">
        <v>9836</v>
      </c>
      <c r="X1146" t="s">
        <v>9837</v>
      </c>
      <c r="Y1146" t="s">
        <v>9838</v>
      </c>
      <c r="Z1146">
        <v>36.347149999999999</v>
      </c>
      <c r="AA1146">
        <v>37.093536999999998</v>
      </c>
      <c r="AB1146" t="s">
        <v>2110</v>
      </c>
      <c r="AC1146" t="s">
        <v>42</v>
      </c>
      <c r="AD1146" t="s">
        <v>329</v>
      </c>
      <c r="AE1146" t="s">
        <v>9786</v>
      </c>
      <c r="AF1146" t="s">
        <v>9838</v>
      </c>
      <c r="AG1146" t="s">
        <v>9839</v>
      </c>
      <c r="AH1146" t="str">
        <f>tAdmin4[[#This Row],[admin3Pcode]]&amp;tAdmin4[[#This Row],[admin4Pcode]]</f>
        <v>SY020404C1651</v>
      </c>
      <c r="AI1146" s="1"/>
    </row>
    <row r="1147" spans="1:3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t="s">
        <v>1905</v>
      </c>
      <c r="U1147" t="s">
        <v>9840</v>
      </c>
      <c r="V1147" t="s">
        <v>9840</v>
      </c>
      <c r="W1147" t="s">
        <v>9841</v>
      </c>
      <c r="X1147" t="s">
        <v>9842</v>
      </c>
      <c r="Y1147" t="s">
        <v>9843</v>
      </c>
      <c r="Z1147">
        <v>36.311852000000002</v>
      </c>
      <c r="AA1147">
        <v>36.940173000000001</v>
      </c>
      <c r="AB1147" t="s">
        <v>2110</v>
      </c>
      <c r="AC1147" t="s">
        <v>42</v>
      </c>
      <c r="AD1147" t="s">
        <v>329</v>
      </c>
      <c r="AE1147" t="s">
        <v>9786</v>
      </c>
      <c r="AF1147" t="s">
        <v>9843</v>
      </c>
      <c r="AG1147" t="s">
        <v>9844</v>
      </c>
      <c r="AH1147" t="str">
        <f>tAdmin4[[#This Row],[admin3Pcode]]&amp;tAdmin4[[#This Row],[admin4Pcode]]</f>
        <v>SY020404C8121</v>
      </c>
      <c r="AI1147" s="1"/>
    </row>
    <row r="1148" spans="1:3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t="s">
        <v>1905</v>
      </c>
      <c r="U1148" t="s">
        <v>9845</v>
      </c>
      <c r="V1148" t="s">
        <v>9845</v>
      </c>
      <c r="W1148" t="s">
        <v>9846</v>
      </c>
      <c r="X1148" t="s">
        <v>9847</v>
      </c>
      <c r="Y1148" t="s">
        <v>9848</v>
      </c>
      <c r="Z1148">
        <v>36.359814999999998</v>
      </c>
      <c r="AA1148">
        <v>37.012219000000002</v>
      </c>
      <c r="AB1148" t="s">
        <v>2110</v>
      </c>
      <c r="AC1148" t="s">
        <v>42</v>
      </c>
      <c r="AD1148" t="s">
        <v>329</v>
      </c>
      <c r="AE1148" t="s">
        <v>9786</v>
      </c>
      <c r="AF1148" t="s">
        <v>9848</v>
      </c>
      <c r="AG1148" t="s">
        <v>9849</v>
      </c>
      <c r="AH1148" t="str">
        <f>tAdmin4[[#This Row],[admin3Pcode]]&amp;tAdmin4[[#This Row],[admin4Pcode]]</f>
        <v>SY020404C1646</v>
      </c>
      <c r="AI1148" s="1"/>
    </row>
    <row r="1149" spans="1:3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t="s">
        <v>1918</v>
      </c>
      <c r="U1149" t="s">
        <v>2655</v>
      </c>
      <c r="V1149" t="s">
        <v>2655</v>
      </c>
      <c r="W1149" t="s">
        <v>9850</v>
      </c>
      <c r="X1149" t="s">
        <v>9851</v>
      </c>
      <c r="Y1149" t="s">
        <v>936</v>
      </c>
      <c r="Z1149">
        <v>36.594993000000002</v>
      </c>
      <c r="AA1149">
        <v>37.189276</v>
      </c>
      <c r="AB1149" t="s">
        <v>2110</v>
      </c>
      <c r="AC1149" t="s">
        <v>42</v>
      </c>
      <c r="AD1149" t="s">
        <v>329</v>
      </c>
      <c r="AE1149" t="s">
        <v>336</v>
      </c>
      <c r="AF1149" t="s">
        <v>936</v>
      </c>
      <c r="AG1149" t="s">
        <v>9852</v>
      </c>
      <c r="AH1149" t="str">
        <f>tAdmin4[[#This Row],[admin3Pcode]]&amp;tAdmin4[[#This Row],[admin4Pcode]]</f>
        <v>SY020405C1669</v>
      </c>
      <c r="AI1149" s="1"/>
    </row>
    <row r="1150" spans="1:3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t="s">
        <v>1918</v>
      </c>
      <c r="U1150" t="s">
        <v>9853</v>
      </c>
      <c r="V1150" t="s">
        <v>9853</v>
      </c>
      <c r="W1150" t="s">
        <v>9854</v>
      </c>
      <c r="X1150" t="s">
        <v>9855</v>
      </c>
      <c r="Y1150" t="s">
        <v>9856</v>
      </c>
      <c r="Z1150">
        <v>36.659899000000003</v>
      </c>
      <c r="AA1150">
        <v>37.268667999999998</v>
      </c>
      <c r="AB1150" t="s">
        <v>2110</v>
      </c>
      <c r="AC1150" t="s">
        <v>42</v>
      </c>
      <c r="AD1150" t="s">
        <v>329</v>
      </c>
      <c r="AE1150" t="s">
        <v>336</v>
      </c>
      <c r="AF1150" t="s">
        <v>9856</v>
      </c>
      <c r="AG1150" t="s">
        <v>9857</v>
      </c>
      <c r="AH1150" t="str">
        <f>tAdmin4[[#This Row],[admin3Pcode]]&amp;tAdmin4[[#This Row],[admin4Pcode]]</f>
        <v>SY020405C8253</v>
      </c>
      <c r="AI1150" s="1"/>
    </row>
    <row r="1151" spans="1:3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t="s">
        <v>1918</v>
      </c>
      <c r="U1151" t="s">
        <v>9858</v>
      </c>
      <c r="V1151" t="s">
        <v>9858</v>
      </c>
      <c r="W1151" t="s">
        <v>9859</v>
      </c>
      <c r="X1151" t="s">
        <v>9860</v>
      </c>
      <c r="Y1151" t="s">
        <v>1005</v>
      </c>
      <c r="Z1151">
        <v>36.603495000000002</v>
      </c>
      <c r="AA1151">
        <v>37.17268</v>
      </c>
      <c r="AB1151" t="s">
        <v>2110</v>
      </c>
      <c r="AC1151" t="s">
        <v>42</v>
      </c>
      <c r="AD1151" t="s">
        <v>329</v>
      </c>
      <c r="AE1151" t="s">
        <v>336</v>
      </c>
      <c r="AF1151" t="s">
        <v>1005</v>
      </c>
      <c r="AG1151" t="s">
        <v>9861</v>
      </c>
      <c r="AH1151" t="str">
        <f>tAdmin4[[#This Row],[admin3Pcode]]&amp;tAdmin4[[#This Row],[admin4Pcode]]</f>
        <v>SY020405C8222</v>
      </c>
      <c r="AI1151" s="1"/>
    </row>
    <row r="1152" spans="1:3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t="s">
        <v>1918</v>
      </c>
      <c r="U1152" t="s">
        <v>9862</v>
      </c>
      <c r="V1152" t="s">
        <v>9862</v>
      </c>
      <c r="W1152" t="s">
        <v>9863</v>
      </c>
      <c r="X1152" t="s">
        <v>9864</v>
      </c>
      <c r="Y1152" t="s">
        <v>554</v>
      </c>
      <c r="Z1152">
        <v>36.633215999999997</v>
      </c>
      <c r="AA1152">
        <v>37.213003999999998</v>
      </c>
      <c r="AB1152" t="s">
        <v>2110</v>
      </c>
      <c r="AC1152" t="s">
        <v>42</v>
      </c>
      <c r="AD1152" t="s">
        <v>329</v>
      </c>
      <c r="AE1152" t="s">
        <v>336</v>
      </c>
      <c r="AF1152" t="s">
        <v>554</v>
      </c>
      <c r="AG1152" t="s">
        <v>9865</v>
      </c>
      <c r="AH1152" t="str">
        <f>tAdmin4[[#This Row],[admin3Pcode]]&amp;tAdmin4[[#This Row],[admin4Pcode]]</f>
        <v>SY020405C1663</v>
      </c>
      <c r="AI1152" s="1"/>
    </row>
    <row r="1153" spans="1:3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t="s">
        <v>1918</v>
      </c>
      <c r="U1153" t="s">
        <v>9866</v>
      </c>
      <c r="V1153" t="s">
        <v>9866</v>
      </c>
      <c r="W1153" t="s">
        <v>9867</v>
      </c>
      <c r="X1153" t="s">
        <v>9868</v>
      </c>
      <c r="Y1153" t="s">
        <v>827</v>
      </c>
      <c r="Z1153">
        <v>36.646766</v>
      </c>
      <c r="AA1153">
        <v>37.237478000000003</v>
      </c>
      <c r="AB1153" t="s">
        <v>2110</v>
      </c>
      <c r="AC1153" t="s">
        <v>42</v>
      </c>
      <c r="AD1153" t="s">
        <v>329</v>
      </c>
      <c r="AE1153" t="s">
        <v>336</v>
      </c>
      <c r="AF1153" t="s">
        <v>827</v>
      </c>
      <c r="AG1153" t="s">
        <v>9869</v>
      </c>
      <c r="AH1153" t="str">
        <f>tAdmin4[[#This Row],[admin3Pcode]]&amp;tAdmin4[[#This Row],[admin4Pcode]]</f>
        <v>SY020405C6423</v>
      </c>
      <c r="AI1153" s="1"/>
    </row>
    <row r="1154" spans="1:3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t="s">
        <v>1918</v>
      </c>
      <c r="U1154" t="s">
        <v>9870</v>
      </c>
      <c r="V1154" t="s">
        <v>9870</v>
      </c>
      <c r="W1154" t="s">
        <v>9871</v>
      </c>
      <c r="X1154" t="s">
        <v>9872</v>
      </c>
      <c r="Y1154" t="s">
        <v>1007</v>
      </c>
      <c r="Z1154">
        <v>36.564357000000001</v>
      </c>
      <c r="AA1154">
        <v>37.274104999999999</v>
      </c>
      <c r="AB1154" t="s">
        <v>2110</v>
      </c>
      <c r="AC1154" t="s">
        <v>42</v>
      </c>
      <c r="AD1154" t="s">
        <v>329</v>
      </c>
      <c r="AE1154" t="s">
        <v>336</v>
      </c>
      <c r="AF1154" t="s">
        <v>1007</v>
      </c>
      <c r="AG1154" t="s">
        <v>9873</v>
      </c>
      <c r="AH1154" t="str">
        <f>tAdmin4[[#This Row],[admin3Pcode]]&amp;tAdmin4[[#This Row],[admin4Pcode]]</f>
        <v>SY020405C1659</v>
      </c>
      <c r="AI1154" s="1"/>
    </row>
    <row r="1155" spans="1:3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t="s">
        <v>1918</v>
      </c>
      <c r="U1155" t="s">
        <v>9874</v>
      </c>
      <c r="V1155" t="s">
        <v>9874</v>
      </c>
      <c r="W1155" t="s">
        <v>9875</v>
      </c>
      <c r="X1155" t="s">
        <v>9876</v>
      </c>
      <c r="Y1155" t="s">
        <v>540</v>
      </c>
      <c r="Z1155">
        <v>36.563355999999999</v>
      </c>
      <c r="AA1155">
        <v>37.250261000000002</v>
      </c>
      <c r="AB1155" t="s">
        <v>2110</v>
      </c>
      <c r="AC1155" t="s">
        <v>42</v>
      </c>
      <c r="AD1155" t="s">
        <v>329</v>
      </c>
      <c r="AE1155" t="s">
        <v>336</v>
      </c>
      <c r="AF1155" t="s">
        <v>540</v>
      </c>
      <c r="AG1155" t="s">
        <v>9877</v>
      </c>
      <c r="AH1155" t="str">
        <f>tAdmin4[[#This Row],[admin3Pcode]]&amp;tAdmin4[[#This Row],[admin4Pcode]]</f>
        <v>SY020405C1667</v>
      </c>
      <c r="AI1155" s="1"/>
    </row>
    <row r="1156" spans="1:3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t="s">
        <v>1918</v>
      </c>
      <c r="U1156" t="s">
        <v>9878</v>
      </c>
      <c r="V1156" t="s">
        <v>9878</v>
      </c>
      <c r="W1156" t="s">
        <v>9879</v>
      </c>
      <c r="X1156" t="s">
        <v>9880</v>
      </c>
      <c r="Y1156" t="s">
        <v>1060</v>
      </c>
      <c r="Z1156">
        <v>36.661510999999997</v>
      </c>
      <c r="AA1156">
        <v>37.241078999999999</v>
      </c>
      <c r="AB1156" t="s">
        <v>2110</v>
      </c>
      <c r="AC1156" t="s">
        <v>42</v>
      </c>
      <c r="AD1156" t="s">
        <v>329</v>
      </c>
      <c r="AE1156" t="s">
        <v>336</v>
      </c>
      <c r="AF1156" t="s">
        <v>1060</v>
      </c>
      <c r="AG1156" t="s">
        <v>9881</v>
      </c>
      <c r="AH1156" t="str">
        <f>tAdmin4[[#This Row],[admin3Pcode]]&amp;tAdmin4[[#This Row],[admin4Pcode]]</f>
        <v>SY020405C6422</v>
      </c>
      <c r="AI1156" s="1"/>
    </row>
    <row r="1157" spans="1:3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t="s">
        <v>1918</v>
      </c>
      <c r="U1157" t="s">
        <v>9882</v>
      </c>
      <c r="V1157" t="s">
        <v>9882</v>
      </c>
      <c r="W1157" t="s">
        <v>9883</v>
      </c>
      <c r="X1157" t="s">
        <v>9884</v>
      </c>
      <c r="Y1157" t="s">
        <v>1061</v>
      </c>
      <c r="Z1157">
        <v>36.658900000000003</v>
      </c>
      <c r="AA1157">
        <v>37.212758999999998</v>
      </c>
      <c r="AB1157" t="s">
        <v>2110</v>
      </c>
      <c r="AC1157" t="s">
        <v>42</v>
      </c>
      <c r="AD1157" t="s">
        <v>329</v>
      </c>
      <c r="AE1157" t="s">
        <v>336</v>
      </c>
      <c r="AF1157" t="s">
        <v>1061</v>
      </c>
      <c r="AG1157" t="s">
        <v>9885</v>
      </c>
      <c r="AH1157" t="str">
        <f>tAdmin4[[#This Row],[admin3Pcode]]&amp;tAdmin4[[#This Row],[admin4Pcode]]</f>
        <v>SY020405C1661</v>
      </c>
      <c r="AI1157" s="1"/>
    </row>
    <row r="1158" spans="1:3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t="s">
        <v>1918</v>
      </c>
      <c r="U1158" t="s">
        <v>9886</v>
      </c>
      <c r="V1158" t="s">
        <v>9886</v>
      </c>
      <c r="W1158" t="s">
        <v>9887</v>
      </c>
      <c r="X1158" t="s">
        <v>9888</v>
      </c>
      <c r="Y1158" t="s">
        <v>777</v>
      </c>
      <c r="Z1158">
        <v>36.618035999999996</v>
      </c>
      <c r="AA1158">
        <v>37.266067</v>
      </c>
      <c r="AB1158" t="s">
        <v>2110</v>
      </c>
      <c r="AC1158" t="s">
        <v>42</v>
      </c>
      <c r="AD1158" t="s">
        <v>329</v>
      </c>
      <c r="AE1158" t="s">
        <v>336</v>
      </c>
      <c r="AF1158" t="s">
        <v>777</v>
      </c>
      <c r="AG1158" t="s">
        <v>9889</v>
      </c>
      <c r="AH1158" t="str">
        <f>tAdmin4[[#This Row],[admin3Pcode]]&amp;tAdmin4[[#This Row],[admin4Pcode]]</f>
        <v>SY020405C1662</v>
      </c>
      <c r="AI1158" s="1"/>
    </row>
    <row r="1159" spans="1:3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t="s">
        <v>1918</v>
      </c>
      <c r="U1159" t="s">
        <v>9890</v>
      </c>
      <c r="V1159" t="s">
        <v>9890</v>
      </c>
      <c r="W1159" t="s">
        <v>9891</v>
      </c>
      <c r="X1159" t="s">
        <v>9892</v>
      </c>
      <c r="Y1159" t="s">
        <v>839</v>
      </c>
      <c r="Z1159">
        <v>36.628337999999999</v>
      </c>
      <c r="AA1159">
        <v>37.147311999999999</v>
      </c>
      <c r="AB1159" t="s">
        <v>2110</v>
      </c>
      <c r="AC1159" t="s">
        <v>42</v>
      </c>
      <c r="AD1159" t="s">
        <v>329</v>
      </c>
      <c r="AE1159" t="s">
        <v>336</v>
      </c>
      <c r="AF1159" t="s">
        <v>839</v>
      </c>
      <c r="AG1159" t="s">
        <v>9893</v>
      </c>
      <c r="AH1159" t="str">
        <f>tAdmin4[[#This Row],[admin3Pcode]]&amp;tAdmin4[[#This Row],[admin4Pcode]]</f>
        <v>SY020405C1671</v>
      </c>
      <c r="AI1159" s="1"/>
    </row>
    <row r="1160" spans="1:3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t="s">
        <v>1918</v>
      </c>
      <c r="U1160" t="s">
        <v>9894</v>
      </c>
      <c r="V1160" t="s">
        <v>9894</v>
      </c>
      <c r="W1160" t="s">
        <v>9895</v>
      </c>
      <c r="X1160" t="s">
        <v>9896</v>
      </c>
      <c r="Y1160" t="s">
        <v>534</v>
      </c>
      <c r="Z1160">
        <v>36.631087999999998</v>
      </c>
      <c r="AA1160">
        <v>37.184328000000001</v>
      </c>
      <c r="AB1160" t="s">
        <v>2110</v>
      </c>
      <c r="AC1160" t="s">
        <v>42</v>
      </c>
      <c r="AD1160" t="s">
        <v>329</v>
      </c>
      <c r="AE1160" t="s">
        <v>336</v>
      </c>
      <c r="AF1160" t="s">
        <v>534</v>
      </c>
      <c r="AG1160" t="s">
        <v>9897</v>
      </c>
      <c r="AH1160" t="str">
        <f>tAdmin4[[#This Row],[admin3Pcode]]&amp;tAdmin4[[#This Row],[admin4Pcode]]</f>
        <v>SY020405C6781</v>
      </c>
      <c r="AI1160" s="1"/>
    </row>
    <row r="1161" spans="1:3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t="s">
        <v>1918</v>
      </c>
      <c r="U1161" t="s">
        <v>2685</v>
      </c>
      <c r="V1161" t="s">
        <v>2685</v>
      </c>
      <c r="W1161" t="s">
        <v>9898</v>
      </c>
      <c r="X1161" t="s">
        <v>9899</v>
      </c>
      <c r="Y1161" t="s">
        <v>555</v>
      </c>
      <c r="Z1161">
        <v>36.567579000000002</v>
      </c>
      <c r="AA1161">
        <v>37.162379999999999</v>
      </c>
      <c r="AB1161" t="s">
        <v>2110</v>
      </c>
      <c r="AC1161" t="s">
        <v>42</v>
      </c>
      <c r="AD1161" t="s">
        <v>329</v>
      </c>
      <c r="AE1161" t="s">
        <v>336</v>
      </c>
      <c r="AF1161" t="s">
        <v>555</v>
      </c>
      <c r="AG1161" t="s">
        <v>9900</v>
      </c>
      <c r="AH1161" t="str">
        <f>tAdmin4[[#This Row],[admin3Pcode]]&amp;tAdmin4[[#This Row],[admin4Pcode]]</f>
        <v>SY020405C1672</v>
      </c>
      <c r="AI1161" s="1"/>
    </row>
    <row r="1162" spans="1:3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t="s">
        <v>1918</v>
      </c>
      <c r="U1162" t="s">
        <v>9901</v>
      </c>
      <c r="V1162" t="s">
        <v>9901</v>
      </c>
      <c r="W1162" t="s">
        <v>9902</v>
      </c>
      <c r="X1162" t="s">
        <v>9903</v>
      </c>
      <c r="Y1162" t="s">
        <v>778</v>
      </c>
      <c r="Z1162">
        <v>36.634365000000003</v>
      </c>
      <c r="AA1162">
        <v>37.166978</v>
      </c>
      <c r="AB1162" t="s">
        <v>2110</v>
      </c>
      <c r="AC1162" t="s">
        <v>42</v>
      </c>
      <c r="AD1162" t="s">
        <v>329</v>
      </c>
      <c r="AE1162" t="s">
        <v>336</v>
      </c>
      <c r="AF1162" t="s">
        <v>778</v>
      </c>
      <c r="AG1162" t="s">
        <v>9904</v>
      </c>
      <c r="AH1162" t="str">
        <f>tAdmin4[[#This Row],[admin3Pcode]]&amp;tAdmin4[[#This Row],[admin4Pcode]]</f>
        <v>SY020405C1673</v>
      </c>
      <c r="AI1162" s="1"/>
    </row>
    <row r="1163" spans="1:3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t="s">
        <v>1918</v>
      </c>
      <c r="U1163" t="s">
        <v>9905</v>
      </c>
      <c r="V1163" t="s">
        <v>9905</v>
      </c>
      <c r="W1163" t="s">
        <v>9906</v>
      </c>
      <c r="X1163" t="s">
        <v>9907</v>
      </c>
      <c r="Y1163" t="s">
        <v>1441</v>
      </c>
      <c r="Z1163">
        <v>36.602839000000003</v>
      </c>
      <c r="AA1163">
        <v>37.255961999999997</v>
      </c>
      <c r="AB1163" t="s">
        <v>2110</v>
      </c>
      <c r="AC1163" t="s">
        <v>42</v>
      </c>
      <c r="AD1163" t="s">
        <v>329</v>
      </c>
      <c r="AE1163" t="s">
        <v>336</v>
      </c>
      <c r="AF1163" t="s">
        <v>1441</v>
      </c>
      <c r="AG1163" t="s">
        <v>9908</v>
      </c>
      <c r="AH1163" t="str">
        <f>tAdmin4[[#This Row],[admin3Pcode]]&amp;tAdmin4[[#This Row],[admin4Pcode]]</f>
        <v>SY020405C1670</v>
      </c>
      <c r="AI1163" s="1"/>
    </row>
    <row r="1164" spans="1:3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t="s">
        <v>1918</v>
      </c>
      <c r="U1164" t="s">
        <v>9909</v>
      </c>
      <c r="V1164" t="s">
        <v>9909</v>
      </c>
      <c r="W1164" t="s">
        <v>9910</v>
      </c>
      <c r="X1164" t="s">
        <v>9911</v>
      </c>
      <c r="Y1164" t="s">
        <v>1442</v>
      </c>
      <c r="Z1164">
        <v>36.591686000000003</v>
      </c>
      <c r="AA1164">
        <v>37.233528999999997</v>
      </c>
      <c r="AB1164" t="s">
        <v>2110</v>
      </c>
      <c r="AC1164" t="s">
        <v>42</v>
      </c>
      <c r="AD1164" t="s">
        <v>329</v>
      </c>
      <c r="AE1164" t="s">
        <v>336</v>
      </c>
      <c r="AF1164" t="s">
        <v>1442</v>
      </c>
      <c r="AG1164" t="s">
        <v>9912</v>
      </c>
      <c r="AH1164" t="str">
        <f>tAdmin4[[#This Row],[admin3Pcode]]&amp;tAdmin4[[#This Row],[admin4Pcode]]</f>
        <v>SY020405C1668</v>
      </c>
      <c r="AI1164" s="1"/>
    </row>
    <row r="1165" spans="1:3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t="s">
        <v>1918</v>
      </c>
      <c r="U1165" t="s">
        <v>9913</v>
      </c>
      <c r="V1165" t="s">
        <v>9913</v>
      </c>
      <c r="W1165" t="s">
        <v>9914</v>
      </c>
      <c r="X1165" t="s">
        <v>9915</v>
      </c>
      <c r="Y1165" t="s">
        <v>552</v>
      </c>
      <c r="Z1165">
        <v>36.635427999999997</v>
      </c>
      <c r="AA1165">
        <v>37.261467000000003</v>
      </c>
      <c r="AB1165" t="s">
        <v>2110</v>
      </c>
      <c r="AC1165" t="s">
        <v>42</v>
      </c>
      <c r="AD1165" t="s">
        <v>329</v>
      </c>
      <c r="AE1165" t="s">
        <v>336</v>
      </c>
      <c r="AF1165" t="s">
        <v>552</v>
      </c>
      <c r="AG1165" t="s">
        <v>9916</v>
      </c>
      <c r="AH1165" t="str">
        <f>tAdmin4[[#This Row],[admin3Pcode]]&amp;tAdmin4[[#This Row],[admin4Pcode]]</f>
        <v>SY020405C8239</v>
      </c>
      <c r="AI1165" s="1"/>
    </row>
    <row r="1166" spans="1:3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t="s">
        <v>1918</v>
      </c>
      <c r="U1166" t="s">
        <v>9917</v>
      </c>
      <c r="V1166" t="s">
        <v>9917</v>
      </c>
      <c r="W1166" t="s">
        <v>9918</v>
      </c>
      <c r="X1166" t="s">
        <v>9919</v>
      </c>
      <c r="Y1166" t="s">
        <v>829</v>
      </c>
      <c r="Z1166">
        <v>36.62547</v>
      </c>
      <c r="AA1166">
        <v>37.233781</v>
      </c>
      <c r="AB1166" t="s">
        <v>2110</v>
      </c>
      <c r="AC1166" t="s">
        <v>42</v>
      </c>
      <c r="AD1166" t="s">
        <v>329</v>
      </c>
      <c r="AE1166" t="s">
        <v>336</v>
      </c>
      <c r="AF1166" t="s">
        <v>829</v>
      </c>
      <c r="AG1166" t="s">
        <v>9920</v>
      </c>
      <c r="AH1166" t="str">
        <f>tAdmin4[[#This Row],[admin3Pcode]]&amp;tAdmin4[[#This Row],[admin4Pcode]]</f>
        <v>SY020405C6421</v>
      </c>
      <c r="AI1166" s="1"/>
    </row>
    <row r="1167" spans="1:3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t="s">
        <v>1918</v>
      </c>
      <c r="U1167" t="s">
        <v>9921</v>
      </c>
      <c r="V1167" t="s">
        <v>9921</v>
      </c>
      <c r="W1167" t="s">
        <v>9922</v>
      </c>
      <c r="X1167" t="s">
        <v>9923</v>
      </c>
      <c r="Y1167" t="s">
        <v>838</v>
      </c>
      <c r="Z1167">
        <v>36.589097000000002</v>
      </c>
      <c r="AA1167">
        <v>37.268745000000003</v>
      </c>
      <c r="AB1167" t="s">
        <v>2110</v>
      </c>
      <c r="AC1167" t="s">
        <v>42</v>
      </c>
      <c r="AD1167" t="s">
        <v>329</v>
      </c>
      <c r="AE1167" t="s">
        <v>336</v>
      </c>
      <c r="AF1167" t="s">
        <v>838</v>
      </c>
      <c r="AG1167" t="s">
        <v>9924</v>
      </c>
      <c r="AH1167" t="str">
        <f>tAdmin4[[#This Row],[admin3Pcode]]&amp;tAdmin4[[#This Row],[admin4Pcode]]</f>
        <v>SY020405C1665</v>
      </c>
      <c r="AI1167" s="1"/>
    </row>
    <row r="1168" spans="1:3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t="s">
        <v>1918</v>
      </c>
      <c r="U1168" t="s">
        <v>9925</v>
      </c>
      <c r="V1168" t="s">
        <v>9925</v>
      </c>
      <c r="W1168" t="s">
        <v>9926</v>
      </c>
      <c r="X1168" t="s">
        <v>9927</v>
      </c>
      <c r="Y1168" t="s">
        <v>1084</v>
      </c>
      <c r="Z1168">
        <v>36.582174999999999</v>
      </c>
      <c r="AA1168">
        <v>37.292527999999997</v>
      </c>
      <c r="AB1168" t="s">
        <v>2110</v>
      </c>
      <c r="AC1168" t="s">
        <v>42</v>
      </c>
      <c r="AD1168" t="s">
        <v>329</v>
      </c>
      <c r="AE1168" t="s">
        <v>336</v>
      </c>
      <c r="AF1168" t="s">
        <v>1084</v>
      </c>
      <c r="AG1168" t="s">
        <v>9928</v>
      </c>
      <c r="AH1168" t="str">
        <f>tAdmin4[[#This Row],[admin3Pcode]]&amp;tAdmin4[[#This Row],[admin4Pcode]]</f>
        <v>SY020405C1660</v>
      </c>
      <c r="AI1168" s="1"/>
    </row>
    <row r="1169" spans="1:3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t="s">
        <v>1918</v>
      </c>
      <c r="U1169" t="s">
        <v>9929</v>
      </c>
      <c r="V1169" t="s">
        <v>9929</v>
      </c>
      <c r="W1169" t="s">
        <v>9930</v>
      </c>
      <c r="X1169" t="s">
        <v>9931</v>
      </c>
      <c r="Y1169" t="s">
        <v>337</v>
      </c>
      <c r="Z1169">
        <v>36.566642999999999</v>
      </c>
      <c r="AA1169">
        <v>37.213932999999997</v>
      </c>
      <c r="AB1169" t="s">
        <v>2110</v>
      </c>
      <c r="AC1169" t="s">
        <v>42</v>
      </c>
      <c r="AD1169" t="s">
        <v>329</v>
      </c>
      <c r="AE1169" t="s">
        <v>336</v>
      </c>
      <c r="AF1169" t="s">
        <v>337</v>
      </c>
      <c r="AG1169" t="s">
        <v>9932</v>
      </c>
      <c r="AH1169" t="str">
        <f>tAdmin4[[#This Row],[admin3Pcode]]&amp;tAdmin4[[#This Row],[admin4Pcode]]</f>
        <v>SY020405C1664</v>
      </c>
      <c r="AI1169" s="1"/>
    </row>
    <row r="1170" spans="1:3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t="s">
        <v>1918</v>
      </c>
      <c r="U1170" t="s">
        <v>9933</v>
      </c>
      <c r="V1170" t="s">
        <v>9933</v>
      </c>
      <c r="W1170" t="s">
        <v>9934</v>
      </c>
      <c r="X1170" t="s">
        <v>9935</v>
      </c>
      <c r="Y1170" t="s">
        <v>541</v>
      </c>
      <c r="Z1170">
        <v>36.615506000000003</v>
      </c>
      <c r="AA1170">
        <v>37.160238</v>
      </c>
      <c r="AB1170" t="s">
        <v>2110</v>
      </c>
      <c r="AC1170" t="s">
        <v>42</v>
      </c>
      <c r="AD1170" t="s">
        <v>329</v>
      </c>
      <c r="AE1170" t="s">
        <v>336</v>
      </c>
      <c r="AF1170" t="s">
        <v>541</v>
      </c>
      <c r="AG1170" t="s">
        <v>9936</v>
      </c>
      <c r="AH1170" t="str">
        <f>tAdmin4[[#This Row],[admin3Pcode]]&amp;tAdmin4[[#This Row],[admin4Pcode]]</f>
        <v>SY020405C8231</v>
      </c>
      <c r="AI1170" s="1"/>
    </row>
    <row r="1171" spans="1:3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t="s">
        <v>1918</v>
      </c>
      <c r="U1171" t="s">
        <v>9937</v>
      </c>
      <c r="V1171" t="s">
        <v>9937</v>
      </c>
      <c r="W1171" t="s">
        <v>9938</v>
      </c>
      <c r="X1171" t="s">
        <v>9939</v>
      </c>
      <c r="Y1171" t="s">
        <v>9940</v>
      </c>
      <c r="Z1171">
        <v>36.580010999999999</v>
      </c>
      <c r="AA1171">
        <v>37.231136999999997</v>
      </c>
      <c r="AB1171" t="s">
        <v>2110</v>
      </c>
      <c r="AC1171" t="s">
        <v>42</v>
      </c>
      <c r="AD1171" t="s">
        <v>329</v>
      </c>
      <c r="AE1171" t="s">
        <v>336</v>
      </c>
      <c r="AF1171" t="s">
        <v>9940</v>
      </c>
      <c r="AG1171" t="s">
        <v>9941</v>
      </c>
      <c r="AH1171" t="str">
        <f>tAdmin4[[#This Row],[admin3Pcode]]&amp;tAdmin4[[#This Row],[admin4Pcode]]</f>
        <v>SY020405C1666</v>
      </c>
      <c r="AI1171" s="1"/>
    </row>
    <row r="1172" spans="1:3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t="s">
        <v>1918</v>
      </c>
      <c r="U1172" t="s">
        <v>9942</v>
      </c>
      <c r="V1172" t="s">
        <v>9942</v>
      </c>
      <c r="W1172" t="s">
        <v>9943</v>
      </c>
      <c r="X1172" t="s">
        <v>9944</v>
      </c>
      <c r="Y1172" t="s">
        <v>828</v>
      </c>
      <c r="Z1172">
        <v>36.603765000000003</v>
      </c>
      <c r="AA1172">
        <v>37.219282</v>
      </c>
      <c r="AB1172" t="s">
        <v>2110</v>
      </c>
      <c r="AC1172" t="s">
        <v>42</v>
      </c>
      <c r="AD1172" t="s">
        <v>329</v>
      </c>
      <c r="AE1172" t="s">
        <v>336</v>
      </c>
      <c r="AF1172" t="s">
        <v>828</v>
      </c>
      <c r="AG1172" t="s">
        <v>9945</v>
      </c>
      <c r="AH1172" t="str">
        <f>tAdmin4[[#This Row],[admin3Pcode]]&amp;tAdmin4[[#This Row],[admin4Pcode]]</f>
        <v>SY020405C8223</v>
      </c>
      <c r="AI1172" s="1"/>
    </row>
    <row r="1173" spans="1:3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t="s">
        <v>1918</v>
      </c>
      <c r="U1173" t="s">
        <v>9946</v>
      </c>
      <c r="V1173" t="s">
        <v>9946</v>
      </c>
      <c r="W1173" t="s">
        <v>9947</v>
      </c>
      <c r="X1173" t="s">
        <v>9948</v>
      </c>
      <c r="Y1173" t="s">
        <v>1190</v>
      </c>
      <c r="Z1173">
        <v>36.646396000000003</v>
      </c>
      <c r="AA1173">
        <v>37.235421000000002</v>
      </c>
      <c r="AB1173" t="s">
        <v>2110</v>
      </c>
      <c r="AC1173" t="s">
        <v>42</v>
      </c>
      <c r="AD1173" t="s">
        <v>329</v>
      </c>
      <c r="AE1173" t="s">
        <v>336</v>
      </c>
      <c r="AF1173" t="s">
        <v>1190</v>
      </c>
      <c r="AG1173" t="s">
        <v>9949</v>
      </c>
      <c r="AH1173" t="str">
        <f>tAdmin4[[#This Row],[admin3Pcode]]&amp;tAdmin4[[#This Row],[admin4Pcode]]</f>
        <v>SY020405C1657</v>
      </c>
      <c r="AI1173" s="1"/>
    </row>
    <row r="1174" spans="1:3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t="s">
        <v>1918</v>
      </c>
      <c r="U1174" t="s">
        <v>2665</v>
      </c>
      <c r="V1174" t="s">
        <v>2665</v>
      </c>
      <c r="W1174" t="s">
        <v>9950</v>
      </c>
      <c r="X1174" t="s">
        <v>9951</v>
      </c>
      <c r="Y1174" t="s">
        <v>539</v>
      </c>
      <c r="Z1174">
        <v>36.649836999999998</v>
      </c>
      <c r="AA1174">
        <v>37.180585999999998</v>
      </c>
      <c r="AB1174" t="s">
        <v>2110</v>
      </c>
      <c r="AC1174" t="s">
        <v>42</v>
      </c>
      <c r="AD1174" t="s">
        <v>329</v>
      </c>
      <c r="AE1174" t="s">
        <v>336</v>
      </c>
      <c r="AF1174" t="s">
        <v>539</v>
      </c>
      <c r="AG1174" t="s">
        <v>9952</v>
      </c>
      <c r="AH1174" t="str">
        <f>tAdmin4[[#This Row],[admin3Pcode]]&amp;tAdmin4[[#This Row],[admin4Pcode]]</f>
        <v>SY020405C1658</v>
      </c>
      <c r="AI1174" s="1"/>
    </row>
    <row r="1175" spans="1:3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t="s">
        <v>1983</v>
      </c>
      <c r="U1175" t="s">
        <v>9953</v>
      </c>
      <c r="V1175" t="s">
        <v>9953</v>
      </c>
      <c r="W1175" t="s">
        <v>9954</v>
      </c>
      <c r="X1175" t="s">
        <v>9955</v>
      </c>
      <c r="Y1175" t="s">
        <v>9956</v>
      </c>
      <c r="Z1175">
        <v>36.273784999999997</v>
      </c>
      <c r="AA1175">
        <v>37.809724000000003</v>
      </c>
      <c r="AB1175" t="s">
        <v>2110</v>
      </c>
      <c r="AC1175" t="s">
        <v>42</v>
      </c>
      <c r="AD1175" t="s">
        <v>2697</v>
      </c>
      <c r="AE1175" t="s">
        <v>2698</v>
      </c>
      <c r="AF1175" t="s">
        <v>9956</v>
      </c>
      <c r="AG1175" t="s">
        <v>9957</v>
      </c>
      <c r="AH1175" t="str">
        <f>tAdmin4[[#This Row],[admin3Pcode]]&amp;tAdmin4[[#This Row],[admin4Pcode]]</f>
        <v>SY020500C1713</v>
      </c>
      <c r="AI1175" s="1"/>
    </row>
    <row r="1176" spans="1:3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t="s">
        <v>1983</v>
      </c>
      <c r="U1176" t="s">
        <v>9958</v>
      </c>
      <c r="V1176" t="s">
        <v>9958</v>
      </c>
      <c r="W1176" t="s">
        <v>9959</v>
      </c>
      <c r="X1176" t="s">
        <v>9960</v>
      </c>
      <c r="Y1176" t="s">
        <v>9961</v>
      </c>
      <c r="Z1176">
        <v>36.359231999999999</v>
      </c>
      <c r="AA1176">
        <v>37.834755000000001</v>
      </c>
      <c r="AB1176" t="s">
        <v>2110</v>
      </c>
      <c r="AC1176" t="s">
        <v>42</v>
      </c>
      <c r="AD1176" t="s">
        <v>2697</v>
      </c>
      <c r="AE1176" t="s">
        <v>2698</v>
      </c>
      <c r="AF1176" t="s">
        <v>9961</v>
      </c>
      <c r="AG1176" t="s">
        <v>9962</v>
      </c>
      <c r="AH1176" t="str">
        <f>tAdmin4[[#This Row],[admin3Pcode]]&amp;tAdmin4[[#This Row],[admin4Pcode]]</f>
        <v>SY020500C1757</v>
      </c>
      <c r="AI1176" s="1"/>
    </row>
    <row r="1177" spans="1:3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t="s">
        <v>1983</v>
      </c>
      <c r="U1177" t="s">
        <v>9963</v>
      </c>
      <c r="V1177" t="s">
        <v>9963</v>
      </c>
      <c r="W1177" t="s">
        <v>9964</v>
      </c>
      <c r="X1177" t="s">
        <v>9965</v>
      </c>
      <c r="Y1177" t="s">
        <v>9966</v>
      </c>
      <c r="Z1177">
        <v>36.410024999999997</v>
      </c>
      <c r="AA1177">
        <v>37.812361000000003</v>
      </c>
      <c r="AB1177" t="s">
        <v>2110</v>
      </c>
      <c r="AC1177" t="s">
        <v>42</v>
      </c>
      <c r="AD1177" t="s">
        <v>2697</v>
      </c>
      <c r="AE1177" t="s">
        <v>2698</v>
      </c>
      <c r="AF1177" t="s">
        <v>9966</v>
      </c>
      <c r="AG1177" t="s">
        <v>9967</v>
      </c>
      <c r="AH1177" t="str">
        <f>tAdmin4[[#This Row],[admin3Pcode]]&amp;tAdmin4[[#This Row],[admin4Pcode]]</f>
        <v>SY020500C1740</v>
      </c>
      <c r="AI1177" s="1"/>
    </row>
    <row r="1178" spans="1:3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t="s">
        <v>1983</v>
      </c>
      <c r="U1178" t="s">
        <v>9968</v>
      </c>
      <c r="V1178" t="s">
        <v>9968</v>
      </c>
      <c r="W1178" t="s">
        <v>9969</v>
      </c>
      <c r="X1178" t="s">
        <v>9970</v>
      </c>
      <c r="Y1178" t="s">
        <v>9971</v>
      </c>
      <c r="Z1178">
        <v>36.297958000000001</v>
      </c>
      <c r="AA1178">
        <v>37.805100000000003</v>
      </c>
      <c r="AB1178" t="s">
        <v>2110</v>
      </c>
      <c r="AC1178" t="s">
        <v>42</v>
      </c>
      <c r="AD1178" t="s">
        <v>2697</v>
      </c>
      <c r="AE1178" t="s">
        <v>2698</v>
      </c>
      <c r="AF1178" t="s">
        <v>9971</v>
      </c>
      <c r="AG1178" t="s">
        <v>9972</v>
      </c>
      <c r="AH1178" t="str">
        <f>tAdmin4[[#This Row],[admin3Pcode]]&amp;tAdmin4[[#This Row],[admin4Pcode]]</f>
        <v>SY020500C1751</v>
      </c>
      <c r="AI1178" s="1"/>
    </row>
    <row r="1179" spans="1:3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t="s">
        <v>1983</v>
      </c>
      <c r="U1179" t="s">
        <v>9973</v>
      </c>
      <c r="V1179" t="s">
        <v>9973</v>
      </c>
      <c r="W1179" t="s">
        <v>9974</v>
      </c>
      <c r="X1179" t="s">
        <v>9975</v>
      </c>
      <c r="Y1179" t="s">
        <v>9976</v>
      </c>
      <c r="Z1179">
        <v>36.540252000000002</v>
      </c>
      <c r="AA1179">
        <v>38.004696000000003</v>
      </c>
      <c r="AB1179" t="s">
        <v>2110</v>
      </c>
      <c r="AC1179" t="s">
        <v>42</v>
      </c>
      <c r="AD1179" t="s">
        <v>2697</v>
      </c>
      <c r="AE1179" t="s">
        <v>2698</v>
      </c>
      <c r="AF1179" t="s">
        <v>9976</v>
      </c>
      <c r="AG1179" t="s">
        <v>9977</v>
      </c>
      <c r="AH1179" t="str">
        <f>tAdmin4[[#This Row],[admin3Pcode]]&amp;tAdmin4[[#This Row],[admin4Pcode]]</f>
        <v>SY020500C8198</v>
      </c>
      <c r="AI1179" s="1"/>
    </row>
    <row r="1180" spans="1:3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t="s">
        <v>1983</v>
      </c>
      <c r="U1180" t="s">
        <v>9978</v>
      </c>
      <c r="V1180" t="s">
        <v>9978</v>
      </c>
      <c r="W1180" t="s">
        <v>9979</v>
      </c>
      <c r="X1180" t="s">
        <v>9980</v>
      </c>
      <c r="Y1180" t="s">
        <v>9981</v>
      </c>
      <c r="Z1180">
        <v>36.293230999999999</v>
      </c>
      <c r="AA1180">
        <v>37.731589</v>
      </c>
      <c r="AB1180" t="s">
        <v>2110</v>
      </c>
      <c r="AC1180" t="s">
        <v>42</v>
      </c>
      <c r="AD1180" t="s">
        <v>2697</v>
      </c>
      <c r="AE1180" t="s">
        <v>2698</v>
      </c>
      <c r="AF1180" t="s">
        <v>9981</v>
      </c>
      <c r="AG1180" t="s">
        <v>9982</v>
      </c>
      <c r="AH1180" t="str">
        <f>tAdmin4[[#This Row],[admin3Pcode]]&amp;tAdmin4[[#This Row],[admin4Pcode]]</f>
        <v>SY020500C8111</v>
      </c>
      <c r="AI1180" s="1"/>
    </row>
    <row r="1181" spans="1:3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t="s">
        <v>1983</v>
      </c>
      <c r="U1181" t="s">
        <v>9983</v>
      </c>
      <c r="V1181" t="s">
        <v>9983</v>
      </c>
      <c r="W1181" t="s">
        <v>9984</v>
      </c>
      <c r="X1181" t="s">
        <v>9985</v>
      </c>
      <c r="Y1181" t="s">
        <v>9986</v>
      </c>
      <c r="Z1181">
        <v>36.532998999999997</v>
      </c>
      <c r="AA1181">
        <v>37.936132999999998</v>
      </c>
      <c r="AB1181" t="s">
        <v>2110</v>
      </c>
      <c r="AC1181" t="s">
        <v>42</v>
      </c>
      <c r="AD1181" t="s">
        <v>2697</v>
      </c>
      <c r="AE1181" t="s">
        <v>2698</v>
      </c>
      <c r="AF1181" t="s">
        <v>9986</v>
      </c>
      <c r="AG1181" t="s">
        <v>9987</v>
      </c>
      <c r="AH1181" t="str">
        <f>tAdmin4[[#This Row],[admin3Pcode]]&amp;tAdmin4[[#This Row],[admin4Pcode]]</f>
        <v>SY020500C8197</v>
      </c>
      <c r="AI1181" s="1"/>
    </row>
    <row r="1182" spans="1:3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t="s">
        <v>1983</v>
      </c>
      <c r="U1182" t="s">
        <v>9988</v>
      </c>
      <c r="V1182" t="s">
        <v>9988</v>
      </c>
      <c r="W1182" t="s">
        <v>9989</v>
      </c>
      <c r="X1182" t="s">
        <v>9990</v>
      </c>
      <c r="Y1182" t="s">
        <v>9991</v>
      </c>
      <c r="Z1182">
        <v>36.257480999999999</v>
      </c>
      <c r="AA1182">
        <v>37.755558999999998</v>
      </c>
      <c r="AB1182" t="s">
        <v>2110</v>
      </c>
      <c r="AC1182" t="s">
        <v>42</v>
      </c>
      <c r="AD1182" t="s">
        <v>2697</v>
      </c>
      <c r="AE1182" t="s">
        <v>2698</v>
      </c>
      <c r="AF1182" t="s">
        <v>9991</v>
      </c>
      <c r="AG1182" t="s">
        <v>9992</v>
      </c>
      <c r="AH1182" t="str">
        <f>tAdmin4[[#This Row],[admin3Pcode]]&amp;tAdmin4[[#This Row],[admin4Pcode]]</f>
        <v>SY020500C7434</v>
      </c>
      <c r="AI1182" s="1"/>
    </row>
    <row r="1183" spans="1:3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t="s">
        <v>1983</v>
      </c>
      <c r="U1183" t="s">
        <v>9993</v>
      </c>
      <c r="V1183" t="s">
        <v>9993</v>
      </c>
      <c r="W1183" t="s">
        <v>9994</v>
      </c>
      <c r="X1183" t="s">
        <v>9995</v>
      </c>
      <c r="Y1183" t="s">
        <v>9996</v>
      </c>
      <c r="Z1183">
        <v>36.329625</v>
      </c>
      <c r="AA1183">
        <v>37.790526999999997</v>
      </c>
      <c r="AB1183" t="s">
        <v>2110</v>
      </c>
      <c r="AC1183" t="s">
        <v>42</v>
      </c>
      <c r="AD1183" t="s">
        <v>2697</v>
      </c>
      <c r="AE1183" t="s">
        <v>2698</v>
      </c>
      <c r="AF1183" t="s">
        <v>9996</v>
      </c>
      <c r="AG1183" t="s">
        <v>9997</v>
      </c>
      <c r="AH1183" t="str">
        <f>tAdmin4[[#This Row],[admin3Pcode]]&amp;tAdmin4[[#This Row],[admin4Pcode]]</f>
        <v>SY020500C1693</v>
      </c>
      <c r="AI1183" s="1"/>
    </row>
    <row r="1184" spans="1:3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t="s">
        <v>1983</v>
      </c>
      <c r="U1184" t="s">
        <v>9998</v>
      </c>
      <c r="V1184" t="s">
        <v>9998</v>
      </c>
      <c r="W1184" t="s">
        <v>9999</v>
      </c>
      <c r="X1184" t="s">
        <v>10000</v>
      </c>
      <c r="Y1184" t="s">
        <v>10001</v>
      </c>
      <c r="Z1184">
        <v>36.588616000000002</v>
      </c>
      <c r="AA1184">
        <v>38.183985999999997</v>
      </c>
      <c r="AB1184" t="s">
        <v>2110</v>
      </c>
      <c r="AC1184" t="s">
        <v>42</v>
      </c>
      <c r="AD1184" t="s">
        <v>2697</v>
      </c>
      <c r="AE1184" t="s">
        <v>2698</v>
      </c>
      <c r="AF1184" t="s">
        <v>10001</v>
      </c>
      <c r="AG1184" t="s">
        <v>10002</v>
      </c>
      <c r="AH1184" t="str">
        <f>tAdmin4[[#This Row],[admin3Pcode]]&amp;tAdmin4[[#This Row],[admin4Pcode]]</f>
        <v>SY020500C1699</v>
      </c>
      <c r="AI1184" s="1"/>
    </row>
    <row r="1185" spans="1:3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t="s">
        <v>1983</v>
      </c>
      <c r="U1185" t="s">
        <v>10003</v>
      </c>
      <c r="V1185" t="s">
        <v>10003</v>
      </c>
      <c r="W1185" t="s">
        <v>10004</v>
      </c>
      <c r="X1185" t="s">
        <v>10005</v>
      </c>
      <c r="Y1185" t="s">
        <v>10006</v>
      </c>
      <c r="Z1185">
        <v>36.617922999999998</v>
      </c>
      <c r="AA1185">
        <v>38.123567999999999</v>
      </c>
      <c r="AB1185" t="s">
        <v>2110</v>
      </c>
      <c r="AC1185" t="s">
        <v>42</v>
      </c>
      <c r="AD1185" t="s">
        <v>2697</v>
      </c>
      <c r="AE1185" t="s">
        <v>2698</v>
      </c>
      <c r="AF1185" t="s">
        <v>10006</v>
      </c>
      <c r="AG1185" t="s">
        <v>10007</v>
      </c>
      <c r="AH1185" t="str">
        <f>tAdmin4[[#This Row],[admin3Pcode]]&amp;tAdmin4[[#This Row],[admin4Pcode]]</f>
        <v>SY020500C1758</v>
      </c>
      <c r="AI1185" s="1"/>
    </row>
    <row r="1186" spans="1:3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t="s">
        <v>1983</v>
      </c>
      <c r="U1186" t="s">
        <v>10008</v>
      </c>
      <c r="V1186" t="s">
        <v>10008</v>
      </c>
      <c r="W1186" t="s">
        <v>10009</v>
      </c>
      <c r="X1186" t="s">
        <v>10010</v>
      </c>
      <c r="Y1186" t="s">
        <v>10011</v>
      </c>
      <c r="Z1186">
        <v>36.548084000000003</v>
      </c>
      <c r="AA1186">
        <v>37.802638999999999</v>
      </c>
      <c r="AB1186" t="s">
        <v>2110</v>
      </c>
      <c r="AC1186" t="s">
        <v>42</v>
      </c>
      <c r="AD1186" t="s">
        <v>2697</v>
      </c>
      <c r="AE1186" t="s">
        <v>2698</v>
      </c>
      <c r="AF1186" t="s">
        <v>10011</v>
      </c>
      <c r="AG1186" t="s">
        <v>10012</v>
      </c>
      <c r="AH1186" t="str">
        <f>tAdmin4[[#This Row],[admin3Pcode]]&amp;tAdmin4[[#This Row],[admin4Pcode]]</f>
        <v>SY020500C1678</v>
      </c>
      <c r="AI1186" s="1"/>
    </row>
    <row r="1187" spans="1:3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t="s">
        <v>1983</v>
      </c>
      <c r="U1187" t="s">
        <v>10013</v>
      </c>
      <c r="V1187" t="s">
        <v>10013</v>
      </c>
      <c r="W1187" t="s">
        <v>10014</v>
      </c>
      <c r="X1187" t="s">
        <v>10015</v>
      </c>
      <c r="Y1187" t="s">
        <v>10016</v>
      </c>
      <c r="Z1187">
        <v>36.263942</v>
      </c>
      <c r="AA1187">
        <v>37.863126999999999</v>
      </c>
      <c r="AB1187" t="s">
        <v>2110</v>
      </c>
      <c r="AC1187" t="s">
        <v>42</v>
      </c>
      <c r="AD1187" t="s">
        <v>2697</v>
      </c>
      <c r="AE1187" t="s">
        <v>2698</v>
      </c>
      <c r="AF1187" t="s">
        <v>10016</v>
      </c>
      <c r="AG1187" t="s">
        <v>10017</v>
      </c>
      <c r="AH1187" t="str">
        <f>tAdmin4[[#This Row],[admin3Pcode]]&amp;tAdmin4[[#This Row],[admin4Pcode]]</f>
        <v>SY020500C1759</v>
      </c>
      <c r="AI1187" s="1"/>
    </row>
    <row r="1188" spans="1:3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t="s">
        <v>1983</v>
      </c>
      <c r="U1188" t="s">
        <v>10018</v>
      </c>
      <c r="V1188" t="s">
        <v>10018</v>
      </c>
      <c r="W1188" t="s">
        <v>10019</v>
      </c>
      <c r="X1188" t="s">
        <v>10020</v>
      </c>
      <c r="Y1188" t="s">
        <v>10021</v>
      </c>
      <c r="Z1188">
        <v>36.649619999999999</v>
      </c>
      <c r="AA1188">
        <v>37.847960999999998</v>
      </c>
      <c r="AB1188" t="s">
        <v>2110</v>
      </c>
      <c r="AC1188" t="s">
        <v>42</v>
      </c>
      <c r="AD1188" t="s">
        <v>2697</v>
      </c>
      <c r="AE1188" t="s">
        <v>2698</v>
      </c>
      <c r="AF1188" t="s">
        <v>10021</v>
      </c>
      <c r="AG1188" t="s">
        <v>10022</v>
      </c>
      <c r="AH1188" t="str">
        <f>tAdmin4[[#This Row],[admin3Pcode]]&amp;tAdmin4[[#This Row],[admin4Pcode]]</f>
        <v>SY020500C1683</v>
      </c>
      <c r="AI1188" s="1"/>
    </row>
    <row r="1189" spans="1:3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t="s">
        <v>1983</v>
      </c>
      <c r="U1189" t="s">
        <v>10023</v>
      </c>
      <c r="V1189" t="s">
        <v>10023</v>
      </c>
      <c r="W1189" t="s">
        <v>10024</v>
      </c>
      <c r="X1189" t="s">
        <v>10025</v>
      </c>
      <c r="Y1189" t="s">
        <v>10026</v>
      </c>
      <c r="Z1189">
        <v>36.566724000000001</v>
      </c>
      <c r="AA1189">
        <v>38.134771000000001</v>
      </c>
      <c r="AB1189" t="s">
        <v>2110</v>
      </c>
      <c r="AC1189" t="s">
        <v>42</v>
      </c>
      <c r="AD1189" t="s">
        <v>2697</v>
      </c>
      <c r="AE1189" t="s">
        <v>2698</v>
      </c>
      <c r="AF1189" t="s">
        <v>10026</v>
      </c>
      <c r="AG1189" t="s">
        <v>10027</v>
      </c>
      <c r="AH1189" t="str">
        <f>tAdmin4[[#This Row],[admin3Pcode]]&amp;tAdmin4[[#This Row],[admin4Pcode]]</f>
        <v>SY020500C1731</v>
      </c>
      <c r="AI1189" s="1"/>
    </row>
    <row r="1190" spans="1:3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t="s">
        <v>1983</v>
      </c>
      <c r="U1190" t="s">
        <v>10028</v>
      </c>
      <c r="V1190" t="s">
        <v>10028</v>
      </c>
      <c r="W1190" t="s">
        <v>10029</v>
      </c>
      <c r="X1190" t="s">
        <v>10030</v>
      </c>
      <c r="Y1190" t="s">
        <v>10031</v>
      </c>
      <c r="Z1190">
        <v>36.470269000000002</v>
      </c>
      <c r="AA1190">
        <v>37.94079</v>
      </c>
      <c r="AB1190" t="s">
        <v>2110</v>
      </c>
      <c r="AC1190" t="s">
        <v>42</v>
      </c>
      <c r="AD1190" t="s">
        <v>2697</v>
      </c>
      <c r="AE1190" t="s">
        <v>2698</v>
      </c>
      <c r="AF1190" t="s">
        <v>10031</v>
      </c>
      <c r="AG1190" t="s">
        <v>10032</v>
      </c>
      <c r="AH1190" t="str">
        <f>tAdmin4[[#This Row],[admin3Pcode]]&amp;tAdmin4[[#This Row],[admin4Pcode]]</f>
        <v>SY020500C1706</v>
      </c>
      <c r="AI1190" s="1"/>
    </row>
    <row r="1191" spans="1:3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t="s">
        <v>1983</v>
      </c>
      <c r="U1191" t="s">
        <v>10033</v>
      </c>
      <c r="V1191" t="s">
        <v>10033</v>
      </c>
      <c r="W1191" t="s">
        <v>10034</v>
      </c>
      <c r="X1191" t="s">
        <v>10035</v>
      </c>
      <c r="Y1191" t="s">
        <v>10036</v>
      </c>
      <c r="Z1191">
        <v>36.541240000000002</v>
      </c>
      <c r="AA1191">
        <v>38.241084000000001</v>
      </c>
      <c r="AB1191" t="s">
        <v>2110</v>
      </c>
      <c r="AC1191" t="s">
        <v>42</v>
      </c>
      <c r="AD1191" t="s">
        <v>2697</v>
      </c>
      <c r="AE1191" t="s">
        <v>2698</v>
      </c>
      <c r="AF1191" t="s">
        <v>10036</v>
      </c>
      <c r="AG1191" t="s">
        <v>10037</v>
      </c>
      <c r="AH1191" t="str">
        <f>tAdmin4[[#This Row],[admin3Pcode]]&amp;tAdmin4[[#This Row],[admin4Pcode]]</f>
        <v>SY020500C1756</v>
      </c>
      <c r="AI1191" s="1"/>
    </row>
    <row r="1192" spans="1:3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t="s">
        <v>1983</v>
      </c>
      <c r="U1192" t="s">
        <v>10038</v>
      </c>
      <c r="V1192" t="s">
        <v>10038</v>
      </c>
      <c r="W1192" t="s">
        <v>10039</v>
      </c>
      <c r="X1192" t="s">
        <v>10040</v>
      </c>
      <c r="Y1192" t="s">
        <v>10041</v>
      </c>
      <c r="Z1192">
        <v>36.466617999999997</v>
      </c>
      <c r="AA1192">
        <v>37.972391999999999</v>
      </c>
      <c r="AB1192" t="s">
        <v>2110</v>
      </c>
      <c r="AC1192" t="s">
        <v>42</v>
      </c>
      <c r="AD1192" t="s">
        <v>2697</v>
      </c>
      <c r="AE1192" t="s">
        <v>2698</v>
      </c>
      <c r="AF1192" t="s">
        <v>10041</v>
      </c>
      <c r="AG1192" t="s">
        <v>10042</v>
      </c>
      <c r="AH1192" t="str">
        <f>tAdmin4[[#This Row],[admin3Pcode]]&amp;tAdmin4[[#This Row],[admin4Pcode]]</f>
        <v>SY020500C1783</v>
      </c>
      <c r="AI1192" s="1"/>
    </row>
    <row r="1193" spans="1:3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t="s">
        <v>1983</v>
      </c>
      <c r="U1193" t="s">
        <v>10043</v>
      </c>
      <c r="V1193" t="s">
        <v>10043</v>
      </c>
      <c r="W1193" t="s">
        <v>10044</v>
      </c>
      <c r="X1193" t="s">
        <v>10045</v>
      </c>
      <c r="Y1193" t="s">
        <v>10046</v>
      </c>
      <c r="Z1193">
        <v>36.410195000000002</v>
      </c>
      <c r="AA1193">
        <v>37.900179999999999</v>
      </c>
      <c r="AB1193" t="s">
        <v>2110</v>
      </c>
      <c r="AC1193" t="s">
        <v>42</v>
      </c>
      <c r="AD1193" t="s">
        <v>2697</v>
      </c>
      <c r="AE1193" t="s">
        <v>2698</v>
      </c>
      <c r="AF1193" t="s">
        <v>10046</v>
      </c>
      <c r="AG1193" t="s">
        <v>10047</v>
      </c>
      <c r="AH1193" t="str">
        <f>tAdmin4[[#This Row],[admin3Pcode]]&amp;tAdmin4[[#This Row],[admin4Pcode]]</f>
        <v>SY020500C1754</v>
      </c>
      <c r="AI1193" s="1"/>
    </row>
    <row r="1194" spans="1:3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t="s">
        <v>1983</v>
      </c>
      <c r="U1194" t="s">
        <v>10048</v>
      </c>
      <c r="V1194" t="s">
        <v>10048</v>
      </c>
      <c r="W1194" t="s">
        <v>10049</v>
      </c>
      <c r="X1194" t="s">
        <v>10050</v>
      </c>
      <c r="Y1194" t="s">
        <v>10051</v>
      </c>
      <c r="Z1194">
        <v>36.530920000000002</v>
      </c>
      <c r="AA1194">
        <v>37.879235000000001</v>
      </c>
      <c r="AB1194" t="s">
        <v>2110</v>
      </c>
      <c r="AC1194" t="s">
        <v>42</v>
      </c>
      <c r="AD1194" t="s">
        <v>2697</v>
      </c>
      <c r="AE1194" t="s">
        <v>2698</v>
      </c>
      <c r="AF1194" t="s">
        <v>10051</v>
      </c>
      <c r="AG1194" t="s">
        <v>10052</v>
      </c>
      <c r="AH1194" t="str">
        <f>tAdmin4[[#This Row],[admin3Pcode]]&amp;tAdmin4[[#This Row],[admin4Pcode]]</f>
        <v>SY020500C1781</v>
      </c>
      <c r="AI1194" s="1"/>
    </row>
    <row r="1195" spans="1:3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t="s">
        <v>1983</v>
      </c>
      <c r="U1195" t="s">
        <v>10053</v>
      </c>
      <c r="V1195" t="s">
        <v>10053</v>
      </c>
      <c r="W1195" t="s">
        <v>10054</v>
      </c>
      <c r="X1195" t="s">
        <v>10055</v>
      </c>
      <c r="Y1195" t="s">
        <v>10056</v>
      </c>
      <c r="Z1195">
        <v>36.412222999999997</v>
      </c>
      <c r="AA1195">
        <v>37.838563000000001</v>
      </c>
      <c r="AB1195" t="s">
        <v>2110</v>
      </c>
      <c r="AC1195" t="s">
        <v>42</v>
      </c>
      <c r="AD1195" t="s">
        <v>2697</v>
      </c>
      <c r="AE1195" t="s">
        <v>2698</v>
      </c>
      <c r="AF1195" t="s">
        <v>10056</v>
      </c>
      <c r="AG1195" t="s">
        <v>10057</v>
      </c>
      <c r="AH1195" t="str">
        <f>tAdmin4[[#This Row],[admin3Pcode]]&amp;tAdmin4[[#This Row],[admin4Pcode]]</f>
        <v>SY020500C1792</v>
      </c>
      <c r="AI1195" s="1"/>
    </row>
    <row r="1196" spans="1:3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t="s">
        <v>1983</v>
      </c>
      <c r="U1196" t="s">
        <v>10058</v>
      </c>
      <c r="V1196" t="s">
        <v>10058</v>
      </c>
      <c r="W1196" t="s">
        <v>10059</v>
      </c>
      <c r="X1196" t="s">
        <v>10060</v>
      </c>
      <c r="Y1196" t="s">
        <v>10061</v>
      </c>
      <c r="Z1196">
        <v>36.438831</v>
      </c>
      <c r="AA1196">
        <v>37.894002999999998</v>
      </c>
      <c r="AB1196" t="s">
        <v>2110</v>
      </c>
      <c r="AC1196" t="s">
        <v>42</v>
      </c>
      <c r="AD1196" t="s">
        <v>2697</v>
      </c>
      <c r="AE1196" t="s">
        <v>2698</v>
      </c>
      <c r="AF1196" t="s">
        <v>10061</v>
      </c>
      <c r="AG1196" t="s">
        <v>10062</v>
      </c>
      <c r="AH1196" t="str">
        <f>tAdmin4[[#This Row],[admin3Pcode]]&amp;tAdmin4[[#This Row],[admin4Pcode]]</f>
        <v>SY020500C1782</v>
      </c>
      <c r="AI1196" s="1"/>
    </row>
    <row r="1197" spans="1:3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t="s">
        <v>1983</v>
      </c>
      <c r="U1197" t="s">
        <v>10063</v>
      </c>
      <c r="V1197" t="s">
        <v>10063</v>
      </c>
      <c r="W1197" t="s">
        <v>10064</v>
      </c>
      <c r="X1197" t="s">
        <v>10065</v>
      </c>
      <c r="Y1197" t="s">
        <v>10066</v>
      </c>
      <c r="Z1197">
        <v>36.464050999999998</v>
      </c>
      <c r="AA1197">
        <v>37.779418999999997</v>
      </c>
      <c r="AB1197" t="s">
        <v>2110</v>
      </c>
      <c r="AC1197" t="s">
        <v>42</v>
      </c>
      <c r="AD1197" t="s">
        <v>2697</v>
      </c>
      <c r="AE1197" t="s">
        <v>2698</v>
      </c>
      <c r="AF1197" t="s">
        <v>10066</v>
      </c>
      <c r="AG1197" t="s">
        <v>10067</v>
      </c>
      <c r="AH1197" t="str">
        <f>tAdmin4[[#This Row],[admin3Pcode]]&amp;tAdmin4[[#This Row],[admin4Pcode]]</f>
        <v>SY020500C1687</v>
      </c>
      <c r="AI1197" s="1"/>
    </row>
    <row r="1198" spans="1:3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t="s">
        <v>1983</v>
      </c>
      <c r="U1198" t="s">
        <v>10068</v>
      </c>
      <c r="V1198" t="s">
        <v>10068</v>
      </c>
      <c r="W1198" t="s">
        <v>10069</v>
      </c>
      <c r="X1198" t="s">
        <v>10070</v>
      </c>
      <c r="Y1198" t="s">
        <v>10071</v>
      </c>
      <c r="Z1198">
        <v>36.490343000000003</v>
      </c>
      <c r="AA1198">
        <v>37.857387000000003</v>
      </c>
      <c r="AB1198" t="s">
        <v>2110</v>
      </c>
      <c r="AC1198" t="s">
        <v>42</v>
      </c>
      <c r="AD1198" t="s">
        <v>2697</v>
      </c>
      <c r="AE1198" t="s">
        <v>2698</v>
      </c>
      <c r="AF1198" t="s">
        <v>10071</v>
      </c>
      <c r="AG1198" t="s">
        <v>10072</v>
      </c>
      <c r="AH1198" t="str">
        <f>tAdmin4[[#This Row],[admin3Pcode]]&amp;tAdmin4[[#This Row],[admin4Pcode]]</f>
        <v>SY020500C1749</v>
      </c>
      <c r="AI1198" s="1"/>
    </row>
    <row r="1199" spans="1:3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t="s">
        <v>1983</v>
      </c>
      <c r="U1199" t="s">
        <v>10073</v>
      </c>
      <c r="V1199" t="s">
        <v>10073</v>
      </c>
      <c r="W1199" t="s">
        <v>10074</v>
      </c>
      <c r="X1199" t="s">
        <v>10075</v>
      </c>
      <c r="Y1199" t="s">
        <v>10076</v>
      </c>
      <c r="Z1199">
        <v>36.57253</v>
      </c>
      <c r="AA1199">
        <v>38.177610000000001</v>
      </c>
      <c r="AB1199" t="s">
        <v>2110</v>
      </c>
      <c r="AC1199" t="s">
        <v>42</v>
      </c>
      <c r="AD1199" t="s">
        <v>2697</v>
      </c>
      <c r="AE1199" t="s">
        <v>2698</v>
      </c>
      <c r="AF1199" t="s">
        <v>10076</v>
      </c>
      <c r="AG1199" t="s">
        <v>10077</v>
      </c>
      <c r="AH1199" t="str">
        <f>tAdmin4[[#This Row],[admin3Pcode]]&amp;tAdmin4[[#This Row],[admin4Pcode]]</f>
        <v>SY020500C1714</v>
      </c>
      <c r="AI1199" s="1"/>
    </row>
    <row r="1200" spans="1:3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t="s">
        <v>1983</v>
      </c>
      <c r="U1200" t="s">
        <v>10078</v>
      </c>
      <c r="V1200" t="s">
        <v>10078</v>
      </c>
      <c r="W1200" t="s">
        <v>10079</v>
      </c>
      <c r="X1200" t="s">
        <v>10080</v>
      </c>
      <c r="Y1200" t="s">
        <v>10081</v>
      </c>
      <c r="Z1200">
        <v>36.431134999999998</v>
      </c>
      <c r="AA1200">
        <v>37.941346000000003</v>
      </c>
      <c r="AB1200" t="s">
        <v>2110</v>
      </c>
      <c r="AC1200" t="s">
        <v>42</v>
      </c>
      <c r="AD1200" t="s">
        <v>2697</v>
      </c>
      <c r="AE1200" t="s">
        <v>2698</v>
      </c>
      <c r="AF1200" t="s">
        <v>10081</v>
      </c>
      <c r="AG1200" t="s">
        <v>10082</v>
      </c>
      <c r="AH1200" t="str">
        <f>tAdmin4[[#This Row],[admin3Pcode]]&amp;tAdmin4[[#This Row],[admin4Pcode]]</f>
        <v>SY020500C1779</v>
      </c>
      <c r="AI1200" s="1"/>
    </row>
    <row r="1201" spans="1:3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t="s">
        <v>1983</v>
      </c>
      <c r="U1201" t="s">
        <v>10083</v>
      </c>
      <c r="V1201" t="s">
        <v>10083</v>
      </c>
      <c r="W1201" t="s">
        <v>10084</v>
      </c>
      <c r="X1201" t="s">
        <v>10085</v>
      </c>
      <c r="Y1201" t="s">
        <v>10086</v>
      </c>
      <c r="Z1201">
        <v>36.384872999999999</v>
      </c>
      <c r="AA1201">
        <v>37.852778000000001</v>
      </c>
      <c r="AB1201" t="s">
        <v>2110</v>
      </c>
      <c r="AC1201" t="s">
        <v>42</v>
      </c>
      <c r="AD1201" t="s">
        <v>2697</v>
      </c>
      <c r="AE1201" t="s">
        <v>2698</v>
      </c>
      <c r="AF1201" t="s">
        <v>10086</v>
      </c>
      <c r="AG1201" t="s">
        <v>10087</v>
      </c>
      <c r="AH1201" t="str">
        <f>tAdmin4[[#This Row],[admin3Pcode]]&amp;tAdmin4[[#This Row],[admin4Pcode]]</f>
        <v>SY020500C1692</v>
      </c>
      <c r="AI1201" s="1"/>
    </row>
    <row r="1202" spans="1:3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t="s">
        <v>1983</v>
      </c>
      <c r="U1202" t="s">
        <v>10088</v>
      </c>
      <c r="V1202" t="s">
        <v>10088</v>
      </c>
      <c r="W1202" t="s">
        <v>10089</v>
      </c>
      <c r="X1202" t="s">
        <v>10090</v>
      </c>
      <c r="Y1202" t="s">
        <v>10091</v>
      </c>
      <c r="Z1202">
        <v>36.605693000000002</v>
      </c>
      <c r="AA1202">
        <v>37.876353000000002</v>
      </c>
      <c r="AB1202" t="s">
        <v>2110</v>
      </c>
      <c r="AC1202" t="s">
        <v>42</v>
      </c>
      <c r="AD1202" t="s">
        <v>2697</v>
      </c>
      <c r="AE1202" t="s">
        <v>2698</v>
      </c>
      <c r="AF1202" t="s">
        <v>10091</v>
      </c>
      <c r="AG1202" t="s">
        <v>10092</v>
      </c>
      <c r="AH1202" t="str">
        <f>tAdmin4[[#This Row],[admin3Pcode]]&amp;tAdmin4[[#This Row],[admin4Pcode]]</f>
        <v>SY020500C1707</v>
      </c>
      <c r="AI1202" s="1"/>
    </row>
    <row r="1203" spans="1:3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t="s">
        <v>1983</v>
      </c>
      <c r="U1203" t="s">
        <v>10093</v>
      </c>
      <c r="V1203" t="s">
        <v>10093</v>
      </c>
      <c r="W1203" t="s">
        <v>10094</v>
      </c>
      <c r="X1203" t="s">
        <v>10095</v>
      </c>
      <c r="Y1203" t="s">
        <v>10096</v>
      </c>
      <c r="Z1203">
        <v>36.494523000000001</v>
      </c>
      <c r="AA1203">
        <v>37.766388999999997</v>
      </c>
      <c r="AB1203" t="s">
        <v>2110</v>
      </c>
      <c r="AC1203" t="s">
        <v>42</v>
      </c>
      <c r="AD1203" t="s">
        <v>2697</v>
      </c>
      <c r="AE1203" t="s">
        <v>2698</v>
      </c>
      <c r="AF1203" t="s">
        <v>10096</v>
      </c>
      <c r="AG1203" t="s">
        <v>10097</v>
      </c>
      <c r="AH1203" t="str">
        <f>tAdmin4[[#This Row],[admin3Pcode]]&amp;tAdmin4[[#This Row],[admin4Pcode]]</f>
        <v>SY020500C1677</v>
      </c>
      <c r="AI1203" s="1"/>
    </row>
    <row r="1204" spans="1:3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t="s">
        <v>1983</v>
      </c>
      <c r="U1204" t="s">
        <v>10098</v>
      </c>
      <c r="V1204" t="s">
        <v>10098</v>
      </c>
      <c r="W1204" t="s">
        <v>10099</v>
      </c>
      <c r="X1204" t="s">
        <v>10100</v>
      </c>
      <c r="Y1204" t="s">
        <v>10101</v>
      </c>
      <c r="Z1204">
        <v>36.633496000000001</v>
      </c>
      <c r="AA1204">
        <v>37.935822000000002</v>
      </c>
      <c r="AB1204" t="s">
        <v>2110</v>
      </c>
      <c r="AC1204" t="s">
        <v>42</v>
      </c>
      <c r="AD1204" t="s">
        <v>2697</v>
      </c>
      <c r="AE1204" t="s">
        <v>2698</v>
      </c>
      <c r="AF1204" t="s">
        <v>10101</v>
      </c>
      <c r="AG1204" t="s">
        <v>10102</v>
      </c>
      <c r="AH1204" t="str">
        <f>tAdmin4[[#This Row],[admin3Pcode]]&amp;tAdmin4[[#This Row],[admin4Pcode]]</f>
        <v>SY020500C1717</v>
      </c>
      <c r="AI1204" s="1"/>
    </row>
    <row r="1205" spans="1:3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t="s">
        <v>1983</v>
      </c>
      <c r="U1205" t="s">
        <v>10103</v>
      </c>
      <c r="V1205" t="s">
        <v>10103</v>
      </c>
      <c r="W1205" t="s">
        <v>10104</v>
      </c>
      <c r="X1205" t="s">
        <v>10105</v>
      </c>
      <c r="Y1205" t="s">
        <v>10106</v>
      </c>
      <c r="Z1205">
        <v>36.576912999999998</v>
      </c>
      <c r="AA1205">
        <v>37.762723000000001</v>
      </c>
      <c r="AB1205" t="s">
        <v>2110</v>
      </c>
      <c r="AC1205" t="s">
        <v>42</v>
      </c>
      <c r="AD1205" t="s">
        <v>2697</v>
      </c>
      <c r="AE1205" t="s">
        <v>2698</v>
      </c>
      <c r="AF1205" t="s">
        <v>10106</v>
      </c>
      <c r="AG1205" t="s">
        <v>10107</v>
      </c>
      <c r="AH1205" t="str">
        <f>tAdmin4[[#This Row],[admin3Pcode]]&amp;tAdmin4[[#This Row],[admin4Pcode]]</f>
        <v>SY020500C1688</v>
      </c>
      <c r="AI1205" s="1"/>
    </row>
    <row r="1206" spans="1:3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t="s">
        <v>1983</v>
      </c>
      <c r="U1206" t="s">
        <v>10108</v>
      </c>
      <c r="V1206" t="s">
        <v>10108</v>
      </c>
      <c r="W1206" t="s">
        <v>10109</v>
      </c>
      <c r="X1206" t="s">
        <v>10110</v>
      </c>
      <c r="Y1206" t="s">
        <v>10111</v>
      </c>
      <c r="Z1206">
        <v>36.566152000000002</v>
      </c>
      <c r="AA1206">
        <v>37.988306999999999</v>
      </c>
      <c r="AB1206" t="s">
        <v>2110</v>
      </c>
      <c r="AC1206" t="s">
        <v>42</v>
      </c>
      <c r="AD1206" t="s">
        <v>2697</v>
      </c>
      <c r="AE1206" t="s">
        <v>2698</v>
      </c>
      <c r="AF1206" t="s">
        <v>10111</v>
      </c>
      <c r="AG1206" t="s">
        <v>10112</v>
      </c>
      <c r="AH1206" t="str">
        <f>tAdmin4[[#This Row],[admin3Pcode]]&amp;tAdmin4[[#This Row],[admin4Pcode]]</f>
        <v>SY020500C1729</v>
      </c>
      <c r="AI1206" s="1"/>
    </row>
    <row r="1207" spans="1:3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t="s">
        <v>1983</v>
      </c>
      <c r="U1207" t="s">
        <v>10113</v>
      </c>
      <c r="V1207" t="s">
        <v>10113</v>
      </c>
      <c r="W1207" t="s">
        <v>10114</v>
      </c>
      <c r="X1207" t="s">
        <v>10115</v>
      </c>
      <c r="Y1207" t="s">
        <v>10116</v>
      </c>
      <c r="Z1207">
        <v>36.574252999999999</v>
      </c>
      <c r="AA1207">
        <v>37.805959999999999</v>
      </c>
      <c r="AB1207" t="s">
        <v>2110</v>
      </c>
      <c r="AC1207" t="s">
        <v>42</v>
      </c>
      <c r="AD1207" t="s">
        <v>2697</v>
      </c>
      <c r="AE1207" t="s">
        <v>2698</v>
      </c>
      <c r="AF1207" t="s">
        <v>10116</v>
      </c>
      <c r="AG1207" t="s">
        <v>10117</v>
      </c>
      <c r="AH1207" t="str">
        <f>tAdmin4[[#This Row],[admin3Pcode]]&amp;tAdmin4[[#This Row],[admin4Pcode]]</f>
        <v>SY020500C1679</v>
      </c>
      <c r="AI1207" s="1"/>
    </row>
    <row r="1208" spans="1:3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t="s">
        <v>1983</v>
      </c>
      <c r="U1208" t="s">
        <v>10118</v>
      </c>
      <c r="V1208" t="s">
        <v>10118</v>
      </c>
      <c r="W1208" t="s">
        <v>10119</v>
      </c>
      <c r="X1208" t="s">
        <v>10120</v>
      </c>
      <c r="Y1208" t="s">
        <v>10121</v>
      </c>
      <c r="Z1208">
        <v>36.521984000000003</v>
      </c>
      <c r="AA1208">
        <v>38.189571999999998</v>
      </c>
      <c r="AB1208" t="s">
        <v>2110</v>
      </c>
      <c r="AC1208" t="s">
        <v>42</v>
      </c>
      <c r="AD1208" t="s">
        <v>2697</v>
      </c>
      <c r="AE1208" t="s">
        <v>2698</v>
      </c>
      <c r="AF1208" t="s">
        <v>10121</v>
      </c>
      <c r="AG1208" t="s">
        <v>10122</v>
      </c>
      <c r="AH1208" t="str">
        <f>tAdmin4[[#This Row],[admin3Pcode]]&amp;tAdmin4[[#This Row],[admin4Pcode]]</f>
        <v>SY020500C1755</v>
      </c>
      <c r="AI1208" s="1"/>
    </row>
    <row r="1209" spans="1:3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t="s">
        <v>1983</v>
      </c>
      <c r="U1209" t="s">
        <v>10123</v>
      </c>
      <c r="V1209" t="s">
        <v>10123</v>
      </c>
      <c r="W1209" t="s">
        <v>10124</v>
      </c>
      <c r="X1209" t="s">
        <v>10125</v>
      </c>
      <c r="Y1209" t="s">
        <v>10126</v>
      </c>
      <c r="Z1209">
        <v>36.347343000000002</v>
      </c>
      <c r="AA1209">
        <v>37.793526999999997</v>
      </c>
      <c r="AB1209" t="s">
        <v>2110</v>
      </c>
      <c r="AC1209" t="s">
        <v>42</v>
      </c>
      <c r="AD1209" t="s">
        <v>2697</v>
      </c>
      <c r="AE1209" t="s">
        <v>2698</v>
      </c>
      <c r="AF1209" t="s">
        <v>10126</v>
      </c>
      <c r="AG1209" t="s">
        <v>10127</v>
      </c>
      <c r="AH1209" t="str">
        <f>tAdmin4[[#This Row],[admin3Pcode]]&amp;tAdmin4[[#This Row],[admin4Pcode]]</f>
        <v>SY020500C1728</v>
      </c>
      <c r="AI1209" s="1"/>
    </row>
    <row r="1210" spans="1:3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t="s">
        <v>1983</v>
      </c>
      <c r="U1210" t="s">
        <v>10128</v>
      </c>
      <c r="V1210" t="s">
        <v>10128</v>
      </c>
      <c r="W1210" t="s">
        <v>10129</v>
      </c>
      <c r="X1210" t="s">
        <v>10130</v>
      </c>
      <c r="Y1210" t="s">
        <v>10131</v>
      </c>
      <c r="Z1210">
        <v>36.490479999999998</v>
      </c>
      <c r="AA1210">
        <v>37.963740999999999</v>
      </c>
      <c r="AB1210" t="s">
        <v>2110</v>
      </c>
      <c r="AC1210" t="s">
        <v>42</v>
      </c>
      <c r="AD1210" t="s">
        <v>2697</v>
      </c>
      <c r="AE1210" t="s">
        <v>2698</v>
      </c>
      <c r="AF1210" t="s">
        <v>10131</v>
      </c>
      <c r="AG1210" t="s">
        <v>10132</v>
      </c>
      <c r="AH1210" t="str">
        <f>tAdmin4[[#This Row],[admin3Pcode]]&amp;tAdmin4[[#This Row],[admin4Pcode]]</f>
        <v>SY020500C1712</v>
      </c>
      <c r="AI1210" s="1"/>
    </row>
    <row r="1211" spans="1:3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t="s">
        <v>1983</v>
      </c>
      <c r="U1211" t="s">
        <v>10133</v>
      </c>
      <c r="V1211" t="s">
        <v>10133</v>
      </c>
      <c r="W1211" t="s">
        <v>10134</v>
      </c>
      <c r="X1211" t="s">
        <v>10135</v>
      </c>
      <c r="Y1211" t="s">
        <v>10136</v>
      </c>
      <c r="Z1211">
        <v>36.618510000000001</v>
      </c>
      <c r="AA1211">
        <v>37.768211999999998</v>
      </c>
      <c r="AB1211" t="s">
        <v>2110</v>
      </c>
      <c r="AC1211" t="s">
        <v>42</v>
      </c>
      <c r="AD1211" t="s">
        <v>2697</v>
      </c>
      <c r="AE1211" t="s">
        <v>2698</v>
      </c>
      <c r="AF1211" t="s">
        <v>10136</v>
      </c>
      <c r="AG1211" t="s">
        <v>10137</v>
      </c>
      <c r="AH1211" t="str">
        <f>tAdmin4[[#This Row],[admin3Pcode]]&amp;tAdmin4[[#This Row],[admin4Pcode]]</f>
        <v>SY020500C1727</v>
      </c>
      <c r="AI1211" s="1"/>
    </row>
    <row r="1212" spans="1:3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t="s">
        <v>1983</v>
      </c>
      <c r="U1212" t="s">
        <v>10138</v>
      </c>
      <c r="V1212" t="s">
        <v>10138</v>
      </c>
      <c r="W1212" t="s">
        <v>10139</v>
      </c>
      <c r="X1212" t="s">
        <v>10140</v>
      </c>
      <c r="Y1212" t="s">
        <v>10141</v>
      </c>
      <c r="Z1212">
        <v>36.340145999999997</v>
      </c>
      <c r="AA1212">
        <v>37.877409999999998</v>
      </c>
      <c r="AB1212" t="s">
        <v>2110</v>
      </c>
      <c r="AC1212" t="s">
        <v>42</v>
      </c>
      <c r="AD1212" t="s">
        <v>2697</v>
      </c>
      <c r="AE1212" t="s">
        <v>2698</v>
      </c>
      <c r="AF1212" t="s">
        <v>10141</v>
      </c>
      <c r="AG1212" t="s">
        <v>10142</v>
      </c>
      <c r="AH1212" t="str">
        <f>tAdmin4[[#This Row],[admin3Pcode]]&amp;tAdmin4[[#This Row],[admin4Pcode]]</f>
        <v>SY020500C1725</v>
      </c>
      <c r="AI1212" s="1"/>
    </row>
    <row r="1213" spans="1:3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t="s">
        <v>1983</v>
      </c>
      <c r="U1213" t="s">
        <v>10143</v>
      </c>
      <c r="V1213" t="s">
        <v>10143</v>
      </c>
      <c r="W1213" t="s">
        <v>10144</v>
      </c>
      <c r="X1213" t="s">
        <v>10145</v>
      </c>
      <c r="Y1213" t="s">
        <v>10146</v>
      </c>
      <c r="Z1213">
        <v>36.573664000000001</v>
      </c>
      <c r="AA1213">
        <v>38.007634000000003</v>
      </c>
      <c r="AB1213" t="s">
        <v>2110</v>
      </c>
      <c r="AC1213" t="s">
        <v>42</v>
      </c>
      <c r="AD1213" t="s">
        <v>2697</v>
      </c>
      <c r="AE1213" t="s">
        <v>2698</v>
      </c>
      <c r="AF1213" t="s">
        <v>10146</v>
      </c>
      <c r="AG1213" t="s">
        <v>10147</v>
      </c>
      <c r="AH1213" t="str">
        <f>tAdmin4[[#This Row],[admin3Pcode]]&amp;tAdmin4[[#This Row],[admin4Pcode]]</f>
        <v>SY020500C1764</v>
      </c>
      <c r="AI1213" s="1"/>
    </row>
    <row r="1214" spans="1:3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t="s">
        <v>1983</v>
      </c>
      <c r="U1214" t="s">
        <v>10148</v>
      </c>
      <c r="V1214" t="s">
        <v>10148</v>
      </c>
      <c r="W1214" t="s">
        <v>10149</v>
      </c>
      <c r="X1214" t="s">
        <v>10150</v>
      </c>
      <c r="Y1214" t="s">
        <v>10151</v>
      </c>
      <c r="Z1214">
        <v>36.570304</v>
      </c>
      <c r="AA1214">
        <v>37.779342999999997</v>
      </c>
      <c r="AB1214" t="s">
        <v>2110</v>
      </c>
      <c r="AC1214" t="s">
        <v>42</v>
      </c>
      <c r="AD1214" t="s">
        <v>2697</v>
      </c>
      <c r="AE1214" t="s">
        <v>2698</v>
      </c>
      <c r="AF1214" t="s">
        <v>10151</v>
      </c>
      <c r="AG1214" t="s">
        <v>10152</v>
      </c>
      <c r="AH1214" t="str">
        <f>tAdmin4[[#This Row],[admin3Pcode]]&amp;tAdmin4[[#This Row],[admin4Pcode]]</f>
        <v>SY020500C1702</v>
      </c>
      <c r="AI1214" s="1"/>
    </row>
    <row r="1215" spans="1:3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t="s">
        <v>1983</v>
      </c>
      <c r="U1215" t="s">
        <v>10153</v>
      </c>
      <c r="V1215" t="s">
        <v>10153</v>
      </c>
      <c r="W1215" t="s">
        <v>10154</v>
      </c>
      <c r="X1215" t="s">
        <v>10155</v>
      </c>
      <c r="Y1215" t="s">
        <v>10156</v>
      </c>
      <c r="Z1215">
        <v>36.294015000000002</v>
      </c>
      <c r="AA1215">
        <v>37.868608999999999</v>
      </c>
      <c r="AB1215" t="s">
        <v>2110</v>
      </c>
      <c r="AC1215" t="s">
        <v>42</v>
      </c>
      <c r="AD1215" t="s">
        <v>2697</v>
      </c>
      <c r="AE1215" t="s">
        <v>2698</v>
      </c>
      <c r="AF1215" t="s">
        <v>10156</v>
      </c>
      <c r="AG1215" t="s">
        <v>10157</v>
      </c>
      <c r="AH1215" t="str">
        <f>tAdmin4[[#This Row],[admin3Pcode]]&amp;tAdmin4[[#This Row],[admin4Pcode]]</f>
        <v>SY020500C1745</v>
      </c>
      <c r="AI1215" s="1"/>
    </row>
    <row r="1216" spans="1:3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t="s">
        <v>1983</v>
      </c>
      <c r="U1216" t="s">
        <v>10158</v>
      </c>
      <c r="V1216" t="s">
        <v>10158</v>
      </c>
      <c r="W1216" t="s">
        <v>10159</v>
      </c>
      <c r="X1216" t="s">
        <v>10160</v>
      </c>
      <c r="Y1216" t="s">
        <v>10161</v>
      </c>
      <c r="Z1216">
        <v>36.269128000000002</v>
      </c>
      <c r="AA1216">
        <v>37.790962999999998</v>
      </c>
      <c r="AB1216" t="s">
        <v>2110</v>
      </c>
      <c r="AC1216" t="s">
        <v>42</v>
      </c>
      <c r="AD1216" t="s">
        <v>2697</v>
      </c>
      <c r="AE1216" t="s">
        <v>2698</v>
      </c>
      <c r="AF1216" t="s">
        <v>10161</v>
      </c>
      <c r="AG1216" t="s">
        <v>10162</v>
      </c>
      <c r="AH1216" t="str">
        <f>tAdmin4[[#This Row],[admin3Pcode]]&amp;tAdmin4[[#This Row],[admin4Pcode]]</f>
        <v>SY020500C1744</v>
      </c>
      <c r="AI1216" s="1"/>
    </row>
    <row r="1217" spans="1:3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t="s">
        <v>1983</v>
      </c>
      <c r="U1217" t="s">
        <v>10163</v>
      </c>
      <c r="V1217" t="s">
        <v>10163</v>
      </c>
      <c r="W1217" t="s">
        <v>10164</v>
      </c>
      <c r="X1217" t="s">
        <v>10165</v>
      </c>
      <c r="Y1217" t="s">
        <v>10166</v>
      </c>
      <c r="Z1217">
        <v>36.560673000000001</v>
      </c>
      <c r="AA1217">
        <v>38.223148000000002</v>
      </c>
      <c r="AB1217" t="s">
        <v>2110</v>
      </c>
      <c r="AC1217" t="s">
        <v>42</v>
      </c>
      <c r="AD1217" t="s">
        <v>2697</v>
      </c>
      <c r="AE1217" t="s">
        <v>2698</v>
      </c>
      <c r="AF1217" t="s">
        <v>10166</v>
      </c>
      <c r="AG1217" t="s">
        <v>10167</v>
      </c>
      <c r="AH1217" t="str">
        <f>tAdmin4[[#This Row],[admin3Pcode]]&amp;tAdmin4[[#This Row],[admin4Pcode]]</f>
        <v>SY020500C1701</v>
      </c>
      <c r="AI1217" s="1"/>
    </row>
    <row r="1218" spans="1:3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t="s">
        <v>1983</v>
      </c>
      <c r="U1218" t="s">
        <v>10168</v>
      </c>
      <c r="V1218" t="s">
        <v>10168</v>
      </c>
      <c r="W1218" t="s">
        <v>10169</v>
      </c>
      <c r="X1218" t="s">
        <v>10170</v>
      </c>
      <c r="Y1218" t="s">
        <v>10171</v>
      </c>
      <c r="Z1218">
        <v>36.559815</v>
      </c>
      <c r="AA1218">
        <v>37.830646000000002</v>
      </c>
      <c r="AB1218" t="s">
        <v>2110</v>
      </c>
      <c r="AC1218" t="s">
        <v>42</v>
      </c>
      <c r="AD1218" t="s">
        <v>2697</v>
      </c>
      <c r="AE1218" t="s">
        <v>2698</v>
      </c>
      <c r="AF1218" t="s">
        <v>10171</v>
      </c>
      <c r="AG1218" t="s">
        <v>10172</v>
      </c>
      <c r="AH1218" t="str">
        <f>tAdmin4[[#This Row],[admin3Pcode]]&amp;tAdmin4[[#This Row],[admin4Pcode]]</f>
        <v>SY020500C1722</v>
      </c>
      <c r="AI1218" s="1"/>
    </row>
    <row r="1219" spans="1:3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t="s">
        <v>1983</v>
      </c>
      <c r="U1219" t="s">
        <v>10173</v>
      </c>
      <c r="V1219" t="s">
        <v>10173</v>
      </c>
      <c r="W1219" t="s">
        <v>10174</v>
      </c>
      <c r="X1219" t="s">
        <v>10175</v>
      </c>
      <c r="Y1219" t="s">
        <v>10176</v>
      </c>
      <c r="Z1219">
        <v>36.363123999999999</v>
      </c>
      <c r="AA1219">
        <v>37.776063999999998</v>
      </c>
      <c r="AB1219" t="s">
        <v>2110</v>
      </c>
      <c r="AC1219" t="s">
        <v>42</v>
      </c>
      <c r="AD1219" t="s">
        <v>2697</v>
      </c>
      <c r="AE1219" t="s">
        <v>2698</v>
      </c>
      <c r="AF1219" t="s">
        <v>10176</v>
      </c>
      <c r="AG1219" t="s">
        <v>10177</v>
      </c>
      <c r="AH1219" t="str">
        <f>tAdmin4[[#This Row],[admin3Pcode]]&amp;tAdmin4[[#This Row],[admin4Pcode]]</f>
        <v>SY020500C1695</v>
      </c>
      <c r="AI1219" s="1"/>
    </row>
    <row r="1220" spans="1:3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t="s">
        <v>1983</v>
      </c>
      <c r="U1220" t="s">
        <v>10178</v>
      </c>
      <c r="V1220" t="s">
        <v>10178</v>
      </c>
      <c r="W1220" t="s">
        <v>10179</v>
      </c>
      <c r="X1220" t="s">
        <v>10180</v>
      </c>
      <c r="Y1220" t="s">
        <v>10181</v>
      </c>
      <c r="Z1220">
        <v>36.399957999999998</v>
      </c>
      <c r="AA1220">
        <v>37.776919999999997</v>
      </c>
      <c r="AB1220" t="s">
        <v>2110</v>
      </c>
      <c r="AC1220" t="s">
        <v>42</v>
      </c>
      <c r="AD1220" t="s">
        <v>2697</v>
      </c>
      <c r="AE1220" t="s">
        <v>2698</v>
      </c>
      <c r="AF1220" t="s">
        <v>10181</v>
      </c>
      <c r="AG1220" t="s">
        <v>10182</v>
      </c>
      <c r="AH1220" t="str">
        <f>tAdmin4[[#This Row],[admin3Pcode]]&amp;tAdmin4[[#This Row],[admin4Pcode]]</f>
        <v>SY020500C1703</v>
      </c>
      <c r="AI1220" s="1"/>
    </row>
    <row r="1221" spans="1:3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t="s">
        <v>1983</v>
      </c>
      <c r="U1221" t="s">
        <v>10183</v>
      </c>
      <c r="V1221" t="s">
        <v>10183</v>
      </c>
      <c r="W1221" t="s">
        <v>10184</v>
      </c>
      <c r="X1221" t="s">
        <v>10185</v>
      </c>
      <c r="Y1221" t="s">
        <v>10186</v>
      </c>
      <c r="Z1221">
        <v>36.551282999999998</v>
      </c>
      <c r="AA1221">
        <v>38.180278999999999</v>
      </c>
      <c r="AB1221" t="s">
        <v>2110</v>
      </c>
      <c r="AC1221" t="s">
        <v>42</v>
      </c>
      <c r="AD1221" t="s">
        <v>2697</v>
      </c>
      <c r="AE1221" t="s">
        <v>2698</v>
      </c>
      <c r="AF1221" t="s">
        <v>10186</v>
      </c>
      <c r="AG1221" t="s">
        <v>10187</v>
      </c>
      <c r="AH1221" t="str">
        <f>tAdmin4[[#This Row],[admin3Pcode]]&amp;tAdmin4[[#This Row],[admin4Pcode]]</f>
        <v>SY020500C1684</v>
      </c>
      <c r="AI1221" s="1"/>
    </row>
    <row r="1222" spans="1:3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t="s">
        <v>1983</v>
      </c>
      <c r="U1222" t="s">
        <v>10188</v>
      </c>
      <c r="V1222" t="s">
        <v>10188</v>
      </c>
      <c r="W1222" t="s">
        <v>10189</v>
      </c>
      <c r="X1222" t="s">
        <v>10190</v>
      </c>
      <c r="Y1222" t="s">
        <v>10191</v>
      </c>
      <c r="Z1222">
        <v>36.467896000000003</v>
      </c>
      <c r="AA1222">
        <v>37.880524000000001</v>
      </c>
      <c r="AB1222" t="s">
        <v>2110</v>
      </c>
      <c r="AC1222" t="s">
        <v>42</v>
      </c>
      <c r="AD1222" t="s">
        <v>2697</v>
      </c>
      <c r="AE1222" t="s">
        <v>2698</v>
      </c>
      <c r="AF1222" t="s">
        <v>10191</v>
      </c>
      <c r="AG1222" t="s">
        <v>10192</v>
      </c>
      <c r="AH1222" t="str">
        <f>tAdmin4[[#This Row],[admin3Pcode]]&amp;tAdmin4[[#This Row],[admin4Pcode]]</f>
        <v>SY020500C1697</v>
      </c>
      <c r="AI1222" s="1"/>
    </row>
    <row r="1223" spans="1:3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t="s">
        <v>1983</v>
      </c>
      <c r="U1223" t="s">
        <v>10193</v>
      </c>
      <c r="V1223" t="s">
        <v>10193</v>
      </c>
      <c r="W1223" t="s">
        <v>10194</v>
      </c>
      <c r="X1223" t="s">
        <v>10195</v>
      </c>
      <c r="Y1223" t="s">
        <v>10196</v>
      </c>
      <c r="Z1223">
        <v>36.432428999999999</v>
      </c>
      <c r="AA1223">
        <v>37.745502999999999</v>
      </c>
      <c r="AB1223" t="s">
        <v>2110</v>
      </c>
      <c r="AC1223" t="s">
        <v>42</v>
      </c>
      <c r="AD1223" t="s">
        <v>2697</v>
      </c>
      <c r="AE1223" t="s">
        <v>2698</v>
      </c>
      <c r="AF1223" t="s">
        <v>10196</v>
      </c>
      <c r="AG1223" t="s">
        <v>10197</v>
      </c>
      <c r="AH1223" t="str">
        <f>tAdmin4[[#This Row],[admin3Pcode]]&amp;tAdmin4[[#This Row],[admin4Pcode]]</f>
        <v>SY020500C1690</v>
      </c>
      <c r="AI1223" s="1"/>
    </row>
    <row r="1224" spans="1:3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t="s">
        <v>1983</v>
      </c>
      <c r="U1224" t="s">
        <v>10198</v>
      </c>
      <c r="V1224" t="s">
        <v>10198</v>
      </c>
      <c r="W1224" t="s">
        <v>10199</v>
      </c>
      <c r="X1224" t="s">
        <v>10200</v>
      </c>
      <c r="Y1224" t="s">
        <v>10201</v>
      </c>
      <c r="Z1224">
        <v>36.624678000000003</v>
      </c>
      <c r="AA1224">
        <v>38.143520000000002</v>
      </c>
      <c r="AB1224" t="s">
        <v>2110</v>
      </c>
      <c r="AC1224" t="s">
        <v>42</v>
      </c>
      <c r="AD1224" t="s">
        <v>2697</v>
      </c>
      <c r="AE1224" t="s">
        <v>2698</v>
      </c>
      <c r="AF1224" t="s">
        <v>10201</v>
      </c>
      <c r="AG1224" t="s">
        <v>10202</v>
      </c>
      <c r="AH1224" t="str">
        <f>tAdmin4[[#This Row],[admin3Pcode]]&amp;tAdmin4[[#This Row],[admin4Pcode]]</f>
        <v>SY020500C1741</v>
      </c>
      <c r="AI1224" s="1"/>
    </row>
    <row r="1225" spans="1:3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t="s">
        <v>1983</v>
      </c>
      <c r="U1225" t="s">
        <v>10203</v>
      </c>
      <c r="V1225" t="s">
        <v>10203</v>
      </c>
      <c r="W1225" t="s">
        <v>10204</v>
      </c>
      <c r="X1225" t="s">
        <v>10205</v>
      </c>
      <c r="Y1225" t="s">
        <v>10206</v>
      </c>
      <c r="Z1225">
        <v>36.600166999999999</v>
      </c>
      <c r="AA1225">
        <v>37.771211999999998</v>
      </c>
      <c r="AB1225" t="s">
        <v>2110</v>
      </c>
      <c r="AC1225" t="s">
        <v>42</v>
      </c>
      <c r="AD1225" t="s">
        <v>2697</v>
      </c>
      <c r="AE1225" t="s">
        <v>2698</v>
      </c>
      <c r="AF1225" t="s">
        <v>10206</v>
      </c>
      <c r="AG1225" t="s">
        <v>10207</v>
      </c>
      <c r="AH1225" t="str">
        <f>tAdmin4[[#This Row],[admin3Pcode]]&amp;tAdmin4[[#This Row],[admin4Pcode]]</f>
        <v>SY020500C1748</v>
      </c>
      <c r="AI1225" s="1"/>
    </row>
    <row r="1226" spans="1:3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t="s">
        <v>1983</v>
      </c>
      <c r="U1226" t="s">
        <v>10208</v>
      </c>
      <c r="V1226" t="s">
        <v>10208</v>
      </c>
      <c r="W1226" t="s">
        <v>10209</v>
      </c>
      <c r="X1226" t="s">
        <v>10210</v>
      </c>
      <c r="Y1226" t="s">
        <v>10211</v>
      </c>
      <c r="Z1226">
        <v>36.543309999999998</v>
      </c>
      <c r="AA1226">
        <v>38.089840000000002</v>
      </c>
      <c r="AB1226" t="s">
        <v>2110</v>
      </c>
      <c r="AC1226" t="s">
        <v>42</v>
      </c>
      <c r="AD1226" t="s">
        <v>2697</v>
      </c>
      <c r="AE1226" t="s">
        <v>2698</v>
      </c>
      <c r="AF1226" t="s">
        <v>10211</v>
      </c>
      <c r="AG1226" t="s">
        <v>10212</v>
      </c>
      <c r="AH1226" t="str">
        <f>tAdmin4[[#This Row],[admin3Pcode]]&amp;tAdmin4[[#This Row],[admin4Pcode]]</f>
        <v>SY020500C1768</v>
      </c>
      <c r="AI1226" s="1"/>
    </row>
    <row r="1227" spans="1:3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t="s">
        <v>1983</v>
      </c>
      <c r="U1227" t="s">
        <v>10213</v>
      </c>
      <c r="V1227" t="s">
        <v>10213</v>
      </c>
      <c r="W1227" t="s">
        <v>10214</v>
      </c>
      <c r="X1227" t="s">
        <v>10215</v>
      </c>
      <c r="Y1227" t="s">
        <v>10216</v>
      </c>
      <c r="Z1227">
        <v>36.619304999999997</v>
      </c>
      <c r="AA1227">
        <v>38.074506</v>
      </c>
      <c r="AB1227" t="s">
        <v>2110</v>
      </c>
      <c r="AC1227" t="s">
        <v>42</v>
      </c>
      <c r="AD1227" t="s">
        <v>2697</v>
      </c>
      <c r="AE1227" t="s">
        <v>2698</v>
      </c>
      <c r="AF1227" t="s">
        <v>10216</v>
      </c>
      <c r="AG1227" t="s">
        <v>10217</v>
      </c>
      <c r="AH1227" t="str">
        <f>tAdmin4[[#This Row],[admin3Pcode]]&amp;tAdmin4[[#This Row],[admin4Pcode]]</f>
        <v>SY020500C1675</v>
      </c>
      <c r="AI1227" s="1"/>
    </row>
    <row r="1228" spans="1:3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t="s">
        <v>1983</v>
      </c>
      <c r="U1228" t="s">
        <v>10218</v>
      </c>
      <c r="V1228" t="s">
        <v>10218</v>
      </c>
      <c r="W1228" t="s">
        <v>10219</v>
      </c>
      <c r="X1228" t="s">
        <v>10220</v>
      </c>
      <c r="Y1228" t="s">
        <v>10221</v>
      </c>
      <c r="Z1228">
        <v>36.522914</v>
      </c>
      <c r="AA1228">
        <v>37.787244999999999</v>
      </c>
      <c r="AB1228" t="s">
        <v>2110</v>
      </c>
      <c r="AC1228" t="s">
        <v>42</v>
      </c>
      <c r="AD1228" t="s">
        <v>2697</v>
      </c>
      <c r="AE1228" t="s">
        <v>2698</v>
      </c>
      <c r="AF1228" t="s">
        <v>10221</v>
      </c>
      <c r="AG1228" t="s">
        <v>10222</v>
      </c>
      <c r="AH1228" t="str">
        <f>tAdmin4[[#This Row],[admin3Pcode]]&amp;tAdmin4[[#This Row],[admin4Pcode]]</f>
        <v>SY020500C1680</v>
      </c>
      <c r="AI1228" s="1"/>
    </row>
    <row r="1229" spans="1:3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t="s">
        <v>1983</v>
      </c>
      <c r="U1229" t="s">
        <v>10223</v>
      </c>
      <c r="V1229" t="s">
        <v>10223</v>
      </c>
      <c r="W1229" t="s">
        <v>10224</v>
      </c>
      <c r="X1229" t="s">
        <v>10225</v>
      </c>
      <c r="Y1229" t="s">
        <v>10226</v>
      </c>
      <c r="Z1229">
        <v>36.609115000000003</v>
      </c>
      <c r="AA1229">
        <v>37.988613999999998</v>
      </c>
      <c r="AB1229" t="s">
        <v>2110</v>
      </c>
      <c r="AC1229" t="s">
        <v>42</v>
      </c>
      <c r="AD1229" t="s">
        <v>2697</v>
      </c>
      <c r="AE1229" t="s">
        <v>2698</v>
      </c>
      <c r="AF1229" t="s">
        <v>10226</v>
      </c>
      <c r="AG1229" t="s">
        <v>10227</v>
      </c>
      <c r="AH1229" t="str">
        <f>tAdmin4[[#This Row],[admin3Pcode]]&amp;tAdmin4[[#This Row],[admin4Pcode]]</f>
        <v>SY020500C1708</v>
      </c>
      <c r="AI1229" s="1"/>
    </row>
    <row r="1230" spans="1:3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t="s">
        <v>1983</v>
      </c>
      <c r="U1230" t="s">
        <v>10228</v>
      </c>
      <c r="V1230" t="s">
        <v>10228</v>
      </c>
      <c r="W1230" t="s">
        <v>10229</v>
      </c>
      <c r="X1230" t="s">
        <v>10230</v>
      </c>
      <c r="Y1230" t="s">
        <v>10231</v>
      </c>
      <c r="Z1230">
        <v>36.594233000000003</v>
      </c>
      <c r="AA1230">
        <v>37.832562000000003</v>
      </c>
      <c r="AB1230" t="s">
        <v>2110</v>
      </c>
      <c r="AC1230" t="s">
        <v>42</v>
      </c>
      <c r="AD1230" t="s">
        <v>2697</v>
      </c>
      <c r="AE1230" t="s">
        <v>2698</v>
      </c>
      <c r="AF1230" t="s">
        <v>10231</v>
      </c>
      <c r="AG1230" t="s">
        <v>10232</v>
      </c>
      <c r="AH1230" t="str">
        <f>tAdmin4[[#This Row],[admin3Pcode]]&amp;tAdmin4[[#This Row],[admin4Pcode]]</f>
        <v>SY020500C1709</v>
      </c>
      <c r="AI1230" s="1"/>
    </row>
    <row r="1231" spans="1:3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t="s">
        <v>1983</v>
      </c>
      <c r="U1231" t="s">
        <v>10233</v>
      </c>
      <c r="V1231" t="s">
        <v>10233</v>
      </c>
      <c r="W1231" t="s">
        <v>10234</v>
      </c>
      <c r="X1231" t="s">
        <v>10235</v>
      </c>
      <c r="Y1231" t="s">
        <v>10236</v>
      </c>
      <c r="Z1231">
        <v>36.568252999999999</v>
      </c>
      <c r="AA1231">
        <v>38.06006</v>
      </c>
      <c r="AB1231" t="s">
        <v>2110</v>
      </c>
      <c r="AC1231" t="s">
        <v>42</v>
      </c>
      <c r="AD1231" t="s">
        <v>2697</v>
      </c>
      <c r="AE1231" t="s">
        <v>2698</v>
      </c>
      <c r="AF1231" t="s">
        <v>10236</v>
      </c>
      <c r="AG1231" t="s">
        <v>10237</v>
      </c>
      <c r="AH1231" t="str">
        <f>tAdmin4[[#This Row],[admin3Pcode]]&amp;tAdmin4[[#This Row],[admin4Pcode]]</f>
        <v>SY020500C7526</v>
      </c>
      <c r="AI1231" s="1"/>
    </row>
    <row r="1232" spans="1:3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t="s">
        <v>1983</v>
      </c>
      <c r="U1232" t="s">
        <v>10238</v>
      </c>
      <c r="V1232" t="s">
        <v>10238</v>
      </c>
      <c r="W1232" t="s">
        <v>10239</v>
      </c>
      <c r="X1232" t="s">
        <v>10240</v>
      </c>
      <c r="Y1232" t="s">
        <v>10241</v>
      </c>
      <c r="Z1232">
        <v>36.59525</v>
      </c>
      <c r="AA1232">
        <v>38.154237999999999</v>
      </c>
      <c r="AB1232" t="s">
        <v>2110</v>
      </c>
      <c r="AC1232" t="s">
        <v>42</v>
      </c>
      <c r="AD1232" t="s">
        <v>2697</v>
      </c>
      <c r="AE1232" t="s">
        <v>2698</v>
      </c>
      <c r="AF1232" t="s">
        <v>10241</v>
      </c>
      <c r="AG1232" t="s">
        <v>10242</v>
      </c>
      <c r="AH1232" t="str">
        <f>tAdmin4[[#This Row],[admin3Pcode]]&amp;tAdmin4[[#This Row],[admin4Pcode]]</f>
        <v>SY020500C1716</v>
      </c>
      <c r="AI1232" s="1"/>
    </row>
    <row r="1233" spans="1:3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t="s">
        <v>1983</v>
      </c>
      <c r="U1233" t="s">
        <v>10243</v>
      </c>
      <c r="V1233" t="s">
        <v>10243</v>
      </c>
      <c r="W1233" t="s">
        <v>10244</v>
      </c>
      <c r="X1233" t="s">
        <v>10245</v>
      </c>
      <c r="Y1233" t="s">
        <v>10246</v>
      </c>
      <c r="Z1233">
        <v>36.455753000000001</v>
      </c>
      <c r="AA1233">
        <v>37.928967999999998</v>
      </c>
      <c r="AB1233" t="s">
        <v>2110</v>
      </c>
      <c r="AC1233" t="s">
        <v>42</v>
      </c>
      <c r="AD1233" t="s">
        <v>2697</v>
      </c>
      <c r="AE1233" t="s">
        <v>2698</v>
      </c>
      <c r="AF1233" t="s">
        <v>10246</v>
      </c>
      <c r="AG1233" t="s">
        <v>10247</v>
      </c>
      <c r="AH1233" t="str">
        <f>tAdmin4[[#This Row],[admin3Pcode]]&amp;tAdmin4[[#This Row],[admin4Pcode]]</f>
        <v>SY020500C1696</v>
      </c>
      <c r="AI1233" s="1"/>
    </row>
    <row r="1234" spans="1:3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t="s">
        <v>1983</v>
      </c>
      <c r="U1234" t="s">
        <v>10248</v>
      </c>
      <c r="V1234" t="s">
        <v>10248</v>
      </c>
      <c r="W1234" t="s">
        <v>10249</v>
      </c>
      <c r="X1234" t="s">
        <v>10250</v>
      </c>
      <c r="Y1234" t="s">
        <v>10251</v>
      </c>
      <c r="Z1234">
        <v>36.434663999999998</v>
      </c>
      <c r="AA1234">
        <v>37.772768999999997</v>
      </c>
      <c r="AB1234" t="s">
        <v>2110</v>
      </c>
      <c r="AC1234" t="s">
        <v>42</v>
      </c>
      <c r="AD1234" t="s">
        <v>2697</v>
      </c>
      <c r="AE1234" t="s">
        <v>2698</v>
      </c>
      <c r="AF1234" t="s">
        <v>10251</v>
      </c>
      <c r="AG1234" t="s">
        <v>10252</v>
      </c>
      <c r="AH1234" t="str">
        <f>tAdmin4[[#This Row],[admin3Pcode]]&amp;tAdmin4[[#This Row],[admin4Pcode]]</f>
        <v>SY020500C1786</v>
      </c>
      <c r="AI1234" s="1"/>
    </row>
    <row r="1235" spans="1:3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t="s">
        <v>1983</v>
      </c>
      <c r="U1235" t="s">
        <v>10253</v>
      </c>
      <c r="V1235" t="s">
        <v>10253</v>
      </c>
      <c r="W1235" t="s">
        <v>10254</v>
      </c>
      <c r="X1235" t="s">
        <v>10255</v>
      </c>
      <c r="Y1235" t="s">
        <v>10256</v>
      </c>
      <c r="Z1235">
        <v>36.332444000000002</v>
      </c>
      <c r="AA1235">
        <v>37.920088999999997</v>
      </c>
      <c r="AB1235" t="s">
        <v>2110</v>
      </c>
      <c r="AC1235" t="s">
        <v>42</v>
      </c>
      <c r="AD1235" t="s">
        <v>2697</v>
      </c>
      <c r="AE1235" t="s">
        <v>2698</v>
      </c>
      <c r="AF1235" t="s">
        <v>10256</v>
      </c>
      <c r="AG1235" t="s">
        <v>10257</v>
      </c>
      <c r="AH1235" t="str">
        <f>tAdmin4[[#This Row],[admin3Pcode]]&amp;tAdmin4[[#This Row],[admin4Pcode]]</f>
        <v>SY020500C1732</v>
      </c>
      <c r="AI1235" s="1"/>
    </row>
    <row r="1236" spans="1:3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t="s">
        <v>1983</v>
      </c>
      <c r="U1236" t="s">
        <v>10258</v>
      </c>
      <c r="V1236" t="s">
        <v>10258</v>
      </c>
      <c r="W1236" t="s">
        <v>10259</v>
      </c>
      <c r="X1236" t="s">
        <v>10260</v>
      </c>
      <c r="Y1236" t="s">
        <v>10261</v>
      </c>
      <c r="Z1236">
        <v>36.646814999999997</v>
      </c>
      <c r="AA1236">
        <v>38.132624999999997</v>
      </c>
      <c r="AB1236" t="s">
        <v>2110</v>
      </c>
      <c r="AC1236" t="s">
        <v>42</v>
      </c>
      <c r="AD1236" t="s">
        <v>2697</v>
      </c>
      <c r="AE1236" t="s">
        <v>2698</v>
      </c>
      <c r="AF1236" t="s">
        <v>10261</v>
      </c>
      <c r="AG1236" t="s">
        <v>10262</v>
      </c>
      <c r="AH1236" t="str">
        <f>tAdmin4[[#This Row],[admin3Pcode]]&amp;tAdmin4[[#This Row],[admin4Pcode]]</f>
        <v>SY020500C1724</v>
      </c>
      <c r="AI1236" s="1"/>
    </row>
    <row r="1237" spans="1:3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t="s">
        <v>1983</v>
      </c>
      <c r="U1237" t="s">
        <v>10263</v>
      </c>
      <c r="V1237" t="s">
        <v>10263</v>
      </c>
      <c r="W1237" t="s">
        <v>10264</v>
      </c>
      <c r="X1237" t="s">
        <v>10265</v>
      </c>
      <c r="Y1237" t="s">
        <v>10266</v>
      </c>
      <c r="Z1237">
        <v>36.567703000000002</v>
      </c>
      <c r="AA1237">
        <v>38.113498</v>
      </c>
      <c r="AB1237" t="s">
        <v>2110</v>
      </c>
      <c r="AC1237" t="s">
        <v>42</v>
      </c>
      <c r="AD1237" t="s">
        <v>2697</v>
      </c>
      <c r="AE1237" t="s">
        <v>2698</v>
      </c>
      <c r="AF1237" t="s">
        <v>10266</v>
      </c>
      <c r="AG1237" t="s">
        <v>10267</v>
      </c>
      <c r="AH1237" t="str">
        <f>tAdmin4[[#This Row],[admin3Pcode]]&amp;tAdmin4[[#This Row],[admin4Pcode]]</f>
        <v>SY020500C1752</v>
      </c>
      <c r="AI1237" s="1"/>
    </row>
    <row r="1238" spans="1:3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t="s">
        <v>1983</v>
      </c>
      <c r="U1238" t="s">
        <v>10268</v>
      </c>
      <c r="V1238" t="s">
        <v>10268</v>
      </c>
      <c r="W1238" t="s">
        <v>10269</v>
      </c>
      <c r="X1238" t="s">
        <v>10270</v>
      </c>
      <c r="Y1238" t="s">
        <v>10271</v>
      </c>
      <c r="Z1238">
        <v>36.528489</v>
      </c>
      <c r="AA1238">
        <v>38.226759999999999</v>
      </c>
      <c r="AB1238" t="s">
        <v>2110</v>
      </c>
      <c r="AC1238" t="s">
        <v>42</v>
      </c>
      <c r="AD1238" t="s">
        <v>2697</v>
      </c>
      <c r="AE1238" t="s">
        <v>2698</v>
      </c>
      <c r="AF1238" t="s">
        <v>10271</v>
      </c>
      <c r="AG1238" t="s">
        <v>10272</v>
      </c>
      <c r="AH1238" t="str">
        <f>tAdmin4[[#This Row],[admin3Pcode]]&amp;tAdmin4[[#This Row],[admin4Pcode]]</f>
        <v>SY020500C1761</v>
      </c>
      <c r="AI1238" s="1"/>
    </row>
    <row r="1239" spans="1:3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t="s">
        <v>1983</v>
      </c>
      <c r="U1239" t="s">
        <v>10273</v>
      </c>
      <c r="V1239" t="s">
        <v>10273</v>
      </c>
      <c r="W1239" t="s">
        <v>10274</v>
      </c>
      <c r="X1239" t="s">
        <v>10275</v>
      </c>
      <c r="Y1239" t="s">
        <v>10276</v>
      </c>
      <c r="Z1239">
        <v>36.482187000000003</v>
      </c>
      <c r="AA1239">
        <v>37.971514999999997</v>
      </c>
      <c r="AB1239" t="s">
        <v>2110</v>
      </c>
      <c r="AC1239" t="s">
        <v>42</v>
      </c>
      <c r="AD1239" t="s">
        <v>2697</v>
      </c>
      <c r="AE1239" t="s">
        <v>2698</v>
      </c>
      <c r="AF1239" t="s">
        <v>10276</v>
      </c>
      <c r="AG1239" t="s">
        <v>10277</v>
      </c>
      <c r="AH1239" t="str">
        <f>tAdmin4[[#This Row],[admin3Pcode]]&amp;tAdmin4[[#This Row],[admin4Pcode]]</f>
        <v>SY020500C1790</v>
      </c>
      <c r="AI1239" s="1"/>
    </row>
    <row r="1240" spans="1:3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t="s">
        <v>1983</v>
      </c>
      <c r="U1240" t="s">
        <v>10278</v>
      </c>
      <c r="V1240" t="s">
        <v>10278</v>
      </c>
      <c r="W1240" t="s">
        <v>10279</v>
      </c>
      <c r="X1240" t="s">
        <v>10280</v>
      </c>
      <c r="Y1240" t="s">
        <v>10281</v>
      </c>
      <c r="Z1240">
        <v>36.417462999999998</v>
      </c>
      <c r="AA1240">
        <v>37.868434000000001</v>
      </c>
      <c r="AB1240" t="s">
        <v>2110</v>
      </c>
      <c r="AC1240" t="s">
        <v>42</v>
      </c>
      <c r="AD1240" t="s">
        <v>2697</v>
      </c>
      <c r="AE1240" t="s">
        <v>2698</v>
      </c>
      <c r="AF1240" t="s">
        <v>10281</v>
      </c>
      <c r="AG1240" t="s">
        <v>10282</v>
      </c>
      <c r="AH1240" t="str">
        <f>tAdmin4[[#This Row],[admin3Pcode]]&amp;tAdmin4[[#This Row],[admin4Pcode]]</f>
        <v>SY020500C1733</v>
      </c>
      <c r="AI1240" s="1"/>
    </row>
    <row r="1241" spans="1:3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t="s">
        <v>1983</v>
      </c>
      <c r="U1241" t="s">
        <v>10283</v>
      </c>
      <c r="V1241" t="s">
        <v>10283</v>
      </c>
      <c r="W1241" t="s">
        <v>10284</v>
      </c>
      <c r="X1241" t="s">
        <v>10285</v>
      </c>
      <c r="Y1241" t="s">
        <v>10286</v>
      </c>
      <c r="Z1241">
        <v>36.519148999999999</v>
      </c>
      <c r="AA1241">
        <v>37.865900000000003</v>
      </c>
      <c r="AB1241" t="s">
        <v>2110</v>
      </c>
      <c r="AC1241" t="s">
        <v>42</v>
      </c>
      <c r="AD1241" t="s">
        <v>2697</v>
      </c>
      <c r="AE1241" t="s">
        <v>2698</v>
      </c>
      <c r="AF1241" t="s">
        <v>10286</v>
      </c>
      <c r="AG1241" t="s">
        <v>10287</v>
      </c>
      <c r="AH1241" t="str">
        <f>tAdmin4[[#This Row],[admin3Pcode]]&amp;tAdmin4[[#This Row],[admin4Pcode]]</f>
        <v>SY020500C1780</v>
      </c>
      <c r="AI1241" s="1"/>
    </row>
    <row r="1242" spans="1:3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t="s">
        <v>1983</v>
      </c>
      <c r="U1242" t="s">
        <v>10288</v>
      </c>
      <c r="V1242" t="s">
        <v>10288</v>
      </c>
      <c r="W1242" t="s">
        <v>10289</v>
      </c>
      <c r="X1242" t="s">
        <v>10290</v>
      </c>
      <c r="Y1242" t="s">
        <v>10291</v>
      </c>
      <c r="Z1242">
        <v>36.406162999999999</v>
      </c>
      <c r="AA1242">
        <v>37.862558999999997</v>
      </c>
      <c r="AB1242" t="s">
        <v>2110</v>
      </c>
      <c r="AC1242" t="s">
        <v>42</v>
      </c>
      <c r="AD1242" t="s">
        <v>2697</v>
      </c>
      <c r="AE1242" t="s">
        <v>2698</v>
      </c>
      <c r="AF1242" t="s">
        <v>10291</v>
      </c>
      <c r="AG1242" t="s">
        <v>10292</v>
      </c>
      <c r="AH1242" t="str">
        <f>tAdmin4[[#This Row],[admin3Pcode]]&amp;tAdmin4[[#This Row],[admin4Pcode]]</f>
        <v>SY020500C1794</v>
      </c>
      <c r="AI1242" s="1"/>
    </row>
    <row r="1243" spans="1:3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t="s">
        <v>1983</v>
      </c>
      <c r="U1243" t="s">
        <v>10293</v>
      </c>
      <c r="V1243" t="s">
        <v>10293</v>
      </c>
      <c r="W1243" t="s">
        <v>10294</v>
      </c>
      <c r="X1243" t="s">
        <v>10295</v>
      </c>
      <c r="Y1243" t="s">
        <v>10296</v>
      </c>
      <c r="Z1243">
        <v>36.464787000000001</v>
      </c>
      <c r="AA1243">
        <v>37.897661999999997</v>
      </c>
      <c r="AB1243" t="s">
        <v>2110</v>
      </c>
      <c r="AC1243" t="s">
        <v>42</v>
      </c>
      <c r="AD1243" t="s">
        <v>2697</v>
      </c>
      <c r="AE1243" t="s">
        <v>2698</v>
      </c>
      <c r="AF1243" t="s">
        <v>10296</v>
      </c>
      <c r="AG1243" t="s">
        <v>10297</v>
      </c>
      <c r="AH1243" t="str">
        <f>tAdmin4[[#This Row],[admin3Pcode]]&amp;tAdmin4[[#This Row],[admin4Pcode]]</f>
        <v>SY020500C1784</v>
      </c>
      <c r="AI1243" s="1"/>
    </row>
    <row r="1244" spans="1:3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t="s">
        <v>1983</v>
      </c>
      <c r="U1244" t="s">
        <v>10298</v>
      </c>
      <c r="V1244" t="s">
        <v>10298</v>
      </c>
      <c r="W1244" t="s">
        <v>10299</v>
      </c>
      <c r="X1244" t="s">
        <v>10300</v>
      </c>
      <c r="Y1244" t="s">
        <v>10301</v>
      </c>
      <c r="Z1244">
        <v>36.465916999999997</v>
      </c>
      <c r="AA1244">
        <v>37.763069000000002</v>
      </c>
      <c r="AB1244" t="s">
        <v>2110</v>
      </c>
      <c r="AC1244" t="s">
        <v>42</v>
      </c>
      <c r="AD1244" t="s">
        <v>2697</v>
      </c>
      <c r="AE1244" t="s">
        <v>2698</v>
      </c>
      <c r="AF1244" t="s">
        <v>10301</v>
      </c>
      <c r="AG1244" t="s">
        <v>10302</v>
      </c>
      <c r="AH1244" t="str">
        <f>tAdmin4[[#This Row],[admin3Pcode]]&amp;tAdmin4[[#This Row],[admin4Pcode]]</f>
        <v>SY020500C1682</v>
      </c>
      <c r="AI1244" s="1"/>
    </row>
    <row r="1245" spans="1:3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t="s">
        <v>1983</v>
      </c>
      <c r="U1245" t="s">
        <v>10303</v>
      </c>
      <c r="V1245" t="s">
        <v>10303</v>
      </c>
      <c r="W1245" t="s">
        <v>10304</v>
      </c>
      <c r="X1245" t="s">
        <v>10305</v>
      </c>
      <c r="Y1245" t="s">
        <v>10306</v>
      </c>
      <c r="Z1245">
        <v>36.598393000000002</v>
      </c>
      <c r="AA1245">
        <v>37.945135000000001</v>
      </c>
      <c r="AB1245" t="s">
        <v>2110</v>
      </c>
      <c r="AC1245" t="s">
        <v>42</v>
      </c>
      <c r="AD1245" t="s">
        <v>2697</v>
      </c>
      <c r="AE1245" t="s">
        <v>2698</v>
      </c>
      <c r="AF1245" t="s">
        <v>10306</v>
      </c>
      <c r="AG1245" t="s">
        <v>10307</v>
      </c>
      <c r="AH1245" t="str">
        <f>tAdmin4[[#This Row],[admin3Pcode]]&amp;tAdmin4[[#This Row],[admin4Pcode]]</f>
        <v>SY020500C1763</v>
      </c>
      <c r="AI1245" s="1"/>
    </row>
    <row r="1246" spans="1:3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t="s">
        <v>1983</v>
      </c>
      <c r="U1246" t="s">
        <v>10308</v>
      </c>
      <c r="V1246" t="s">
        <v>10308</v>
      </c>
      <c r="W1246" t="s">
        <v>10309</v>
      </c>
      <c r="X1246" t="s">
        <v>10310</v>
      </c>
      <c r="Y1246" t="s">
        <v>10311</v>
      </c>
      <c r="Z1246">
        <v>36.550564000000001</v>
      </c>
      <c r="AA1246">
        <v>37.775534</v>
      </c>
      <c r="AB1246" t="s">
        <v>2110</v>
      </c>
      <c r="AC1246" t="s">
        <v>42</v>
      </c>
      <c r="AD1246" t="s">
        <v>2697</v>
      </c>
      <c r="AE1246" t="s">
        <v>2698</v>
      </c>
      <c r="AF1246" t="s">
        <v>10311</v>
      </c>
      <c r="AG1246" t="s">
        <v>10312</v>
      </c>
      <c r="AH1246" t="str">
        <f>tAdmin4[[#This Row],[admin3Pcode]]&amp;tAdmin4[[#This Row],[admin4Pcode]]</f>
        <v>SY020500C1723</v>
      </c>
      <c r="AI1246" s="1"/>
    </row>
    <row r="1247" spans="1:3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t="s">
        <v>1983</v>
      </c>
      <c r="U1247" t="s">
        <v>10313</v>
      </c>
      <c r="V1247" t="s">
        <v>10313</v>
      </c>
      <c r="W1247" t="s">
        <v>10314</v>
      </c>
      <c r="X1247" t="s">
        <v>10315</v>
      </c>
      <c r="Y1247" t="s">
        <v>10316</v>
      </c>
      <c r="Z1247">
        <v>36.615197999999999</v>
      </c>
      <c r="AA1247">
        <v>38.032975999999998</v>
      </c>
      <c r="AB1247" t="s">
        <v>2110</v>
      </c>
      <c r="AC1247" t="s">
        <v>42</v>
      </c>
      <c r="AD1247" t="s">
        <v>2697</v>
      </c>
      <c r="AE1247" t="s">
        <v>2698</v>
      </c>
      <c r="AF1247" t="s">
        <v>10316</v>
      </c>
      <c r="AG1247" t="s">
        <v>10317</v>
      </c>
      <c r="AH1247" t="str">
        <f>tAdmin4[[#This Row],[admin3Pcode]]&amp;tAdmin4[[#This Row],[admin4Pcode]]</f>
        <v>SY020500C1772</v>
      </c>
      <c r="AI1247" s="1"/>
    </row>
    <row r="1248" spans="1:3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t="s">
        <v>1983</v>
      </c>
      <c r="U1248" t="s">
        <v>10318</v>
      </c>
      <c r="V1248" t="s">
        <v>10318</v>
      </c>
      <c r="W1248" t="s">
        <v>10319</v>
      </c>
      <c r="X1248" t="s">
        <v>10320</v>
      </c>
      <c r="Y1248" t="s">
        <v>10321</v>
      </c>
      <c r="Z1248">
        <v>36.545656999999999</v>
      </c>
      <c r="AA1248">
        <v>37.968488999999998</v>
      </c>
      <c r="AB1248" t="s">
        <v>2110</v>
      </c>
      <c r="AC1248" t="s">
        <v>42</v>
      </c>
      <c r="AD1248" t="s">
        <v>2697</v>
      </c>
      <c r="AE1248" t="s">
        <v>2698</v>
      </c>
      <c r="AF1248" t="s">
        <v>10321</v>
      </c>
      <c r="AG1248" t="s">
        <v>10322</v>
      </c>
      <c r="AH1248" t="str">
        <f>tAdmin4[[#This Row],[admin3Pcode]]&amp;tAdmin4[[#This Row],[admin4Pcode]]</f>
        <v>SY020500C1738</v>
      </c>
      <c r="AI1248" s="1"/>
    </row>
    <row r="1249" spans="1:3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t="s">
        <v>1983</v>
      </c>
      <c r="U1249" t="s">
        <v>10323</v>
      </c>
      <c r="V1249" t="s">
        <v>10323</v>
      </c>
      <c r="W1249" t="s">
        <v>10324</v>
      </c>
      <c r="X1249" t="s">
        <v>10325</v>
      </c>
      <c r="Y1249" t="s">
        <v>10326</v>
      </c>
      <c r="Z1249">
        <v>36.265082</v>
      </c>
      <c r="AA1249">
        <v>37.750365000000002</v>
      </c>
      <c r="AB1249" t="s">
        <v>2110</v>
      </c>
      <c r="AC1249" t="s">
        <v>42</v>
      </c>
      <c r="AD1249" t="s">
        <v>2697</v>
      </c>
      <c r="AE1249" t="s">
        <v>2698</v>
      </c>
      <c r="AF1249" t="s">
        <v>10326</v>
      </c>
      <c r="AG1249" t="s">
        <v>10327</v>
      </c>
      <c r="AH1249" t="str">
        <f>tAdmin4[[#This Row],[admin3Pcode]]&amp;tAdmin4[[#This Row],[admin4Pcode]]</f>
        <v>SY020500C1766</v>
      </c>
      <c r="AI1249" s="1"/>
    </row>
    <row r="1250" spans="1:3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t="s">
        <v>1983</v>
      </c>
      <c r="U1250" t="s">
        <v>10328</v>
      </c>
      <c r="V1250" t="s">
        <v>10328</v>
      </c>
      <c r="W1250" t="s">
        <v>10329</v>
      </c>
      <c r="X1250" t="s">
        <v>10330</v>
      </c>
      <c r="Y1250" t="s">
        <v>10331</v>
      </c>
      <c r="Z1250">
        <v>36.380941</v>
      </c>
      <c r="AA1250">
        <v>37.784281999999997</v>
      </c>
      <c r="AB1250" t="s">
        <v>2110</v>
      </c>
      <c r="AC1250" t="s">
        <v>42</v>
      </c>
      <c r="AD1250" t="s">
        <v>2697</v>
      </c>
      <c r="AE1250" t="s">
        <v>2698</v>
      </c>
      <c r="AF1250" t="s">
        <v>10331</v>
      </c>
      <c r="AG1250" t="s">
        <v>10332</v>
      </c>
      <c r="AH1250" t="str">
        <f>tAdmin4[[#This Row],[admin3Pcode]]&amp;tAdmin4[[#This Row],[admin4Pcode]]</f>
        <v>SY020500C1787</v>
      </c>
      <c r="AI1250" s="1"/>
    </row>
    <row r="1251" spans="1:3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t="s">
        <v>1983</v>
      </c>
      <c r="U1251" t="s">
        <v>10333</v>
      </c>
      <c r="V1251" t="s">
        <v>10333</v>
      </c>
      <c r="W1251" t="s">
        <v>10334</v>
      </c>
      <c r="X1251" t="s">
        <v>10335</v>
      </c>
      <c r="Y1251" t="s">
        <v>10336</v>
      </c>
      <c r="Z1251">
        <v>36.600237999999997</v>
      </c>
      <c r="AA1251">
        <v>37.859059000000002</v>
      </c>
      <c r="AB1251" t="s">
        <v>2110</v>
      </c>
      <c r="AC1251" t="s">
        <v>42</v>
      </c>
      <c r="AD1251" t="s">
        <v>2697</v>
      </c>
      <c r="AE1251" t="s">
        <v>2698</v>
      </c>
      <c r="AF1251" t="s">
        <v>10336</v>
      </c>
      <c r="AG1251" t="s">
        <v>10337</v>
      </c>
      <c r="AH1251" t="str">
        <f>tAdmin4[[#This Row],[admin3Pcode]]&amp;tAdmin4[[#This Row],[admin4Pcode]]</f>
        <v>SY020500C1775</v>
      </c>
      <c r="AI1251" s="1"/>
    </row>
    <row r="1252" spans="1:3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t="s">
        <v>1983</v>
      </c>
      <c r="U1252" t="s">
        <v>2696</v>
      </c>
      <c r="V1252" t="s">
        <v>2696</v>
      </c>
      <c r="W1252" t="s">
        <v>1648</v>
      </c>
      <c r="X1252" t="s">
        <v>1649</v>
      </c>
      <c r="Y1252" t="s">
        <v>2697</v>
      </c>
      <c r="Z1252">
        <v>36.525784999999999</v>
      </c>
      <c r="AA1252">
        <v>37.951039000000002</v>
      </c>
      <c r="AB1252" t="s">
        <v>2110</v>
      </c>
      <c r="AC1252" t="s">
        <v>42</v>
      </c>
      <c r="AD1252" t="s">
        <v>2697</v>
      </c>
      <c r="AE1252" t="s">
        <v>2698</v>
      </c>
      <c r="AF1252" t="s">
        <v>2697</v>
      </c>
      <c r="AG1252" t="s">
        <v>10338</v>
      </c>
      <c r="AH1252" t="str">
        <f>tAdmin4[[#This Row],[admin3Pcode]]&amp;tAdmin4[[#This Row],[admin4Pcode]]</f>
        <v>SY020500C1767</v>
      </c>
      <c r="AI1252" s="1"/>
    </row>
    <row r="1253" spans="1:3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t="s">
        <v>1983</v>
      </c>
      <c r="U1253" t="s">
        <v>10339</v>
      </c>
      <c r="V1253" t="s">
        <v>10339</v>
      </c>
      <c r="W1253" t="s">
        <v>10340</v>
      </c>
      <c r="X1253" t="s">
        <v>10341</v>
      </c>
      <c r="Y1253" t="s">
        <v>10342</v>
      </c>
      <c r="Z1253">
        <v>36.577817000000003</v>
      </c>
      <c r="AA1253">
        <v>38.208390999999999</v>
      </c>
      <c r="AB1253" t="s">
        <v>2110</v>
      </c>
      <c r="AC1253" t="s">
        <v>42</v>
      </c>
      <c r="AD1253" t="s">
        <v>2697</v>
      </c>
      <c r="AE1253" t="s">
        <v>2698</v>
      </c>
      <c r="AF1253" t="s">
        <v>10342</v>
      </c>
      <c r="AG1253" t="s">
        <v>10343</v>
      </c>
      <c r="AH1253" t="str">
        <f>tAdmin4[[#This Row],[admin3Pcode]]&amp;tAdmin4[[#This Row],[admin4Pcode]]</f>
        <v>SY020500C1765</v>
      </c>
      <c r="AI1253" s="1"/>
    </row>
    <row r="1254" spans="1:3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t="s">
        <v>1983</v>
      </c>
      <c r="U1254" t="s">
        <v>10344</v>
      </c>
      <c r="V1254" t="s">
        <v>10344</v>
      </c>
      <c r="W1254" t="s">
        <v>10345</v>
      </c>
      <c r="X1254" t="s">
        <v>10346</v>
      </c>
      <c r="Y1254" t="s">
        <v>10347</v>
      </c>
      <c r="Z1254">
        <v>36.590089999999996</v>
      </c>
      <c r="AA1254">
        <v>37.925237000000003</v>
      </c>
      <c r="AB1254" t="s">
        <v>2110</v>
      </c>
      <c r="AC1254" t="s">
        <v>42</v>
      </c>
      <c r="AD1254" t="s">
        <v>2697</v>
      </c>
      <c r="AE1254" t="s">
        <v>2698</v>
      </c>
      <c r="AF1254" t="s">
        <v>10347</v>
      </c>
      <c r="AG1254" t="s">
        <v>10348</v>
      </c>
      <c r="AH1254" t="str">
        <f>tAdmin4[[#This Row],[admin3Pcode]]&amp;tAdmin4[[#This Row],[admin4Pcode]]</f>
        <v>SY020500C1793</v>
      </c>
      <c r="AI1254" s="1"/>
    </row>
    <row r="1255" spans="1:3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t="s">
        <v>1983</v>
      </c>
      <c r="U1255" t="s">
        <v>10349</v>
      </c>
      <c r="V1255" t="s">
        <v>10349</v>
      </c>
      <c r="W1255" t="s">
        <v>10350</v>
      </c>
      <c r="X1255" t="s">
        <v>10351</v>
      </c>
      <c r="Y1255" t="s">
        <v>10352</v>
      </c>
      <c r="Z1255">
        <v>36.531733000000003</v>
      </c>
      <c r="AA1255">
        <v>37.757668000000002</v>
      </c>
      <c r="AB1255" t="s">
        <v>2110</v>
      </c>
      <c r="AC1255" t="s">
        <v>42</v>
      </c>
      <c r="AD1255" t="s">
        <v>2697</v>
      </c>
      <c r="AE1255" t="s">
        <v>2698</v>
      </c>
      <c r="AF1255" t="s">
        <v>10352</v>
      </c>
      <c r="AG1255" t="s">
        <v>10353</v>
      </c>
      <c r="AH1255" t="str">
        <f>tAdmin4[[#This Row],[admin3Pcode]]&amp;tAdmin4[[#This Row],[admin4Pcode]]</f>
        <v>SY020500C1774</v>
      </c>
      <c r="AI1255" s="1"/>
    </row>
    <row r="1256" spans="1:3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t="s">
        <v>1983</v>
      </c>
      <c r="U1256" t="s">
        <v>10354</v>
      </c>
      <c r="V1256" t="s">
        <v>10354</v>
      </c>
      <c r="W1256" t="s">
        <v>10355</v>
      </c>
      <c r="X1256" t="s">
        <v>10356</v>
      </c>
      <c r="Y1256" t="s">
        <v>10357</v>
      </c>
      <c r="Z1256">
        <v>36.421731999999999</v>
      </c>
      <c r="AA1256">
        <v>37.758817000000001</v>
      </c>
      <c r="AB1256" t="s">
        <v>2110</v>
      </c>
      <c r="AC1256" t="s">
        <v>42</v>
      </c>
      <c r="AD1256" t="s">
        <v>2697</v>
      </c>
      <c r="AE1256" t="s">
        <v>2698</v>
      </c>
      <c r="AF1256" t="s">
        <v>10357</v>
      </c>
      <c r="AG1256" t="s">
        <v>10358</v>
      </c>
      <c r="AH1256" t="str">
        <f>tAdmin4[[#This Row],[admin3Pcode]]&amp;tAdmin4[[#This Row],[admin4Pcode]]</f>
        <v>SY020500C1795</v>
      </c>
      <c r="AI1256" s="1"/>
    </row>
    <row r="1257" spans="1:3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t="s">
        <v>1983</v>
      </c>
      <c r="U1257" t="s">
        <v>10359</v>
      </c>
      <c r="V1257" t="s">
        <v>10359</v>
      </c>
      <c r="W1257" t="s">
        <v>10360</v>
      </c>
      <c r="X1257" t="s">
        <v>10361</v>
      </c>
      <c r="Y1257" t="s">
        <v>10362</v>
      </c>
      <c r="Z1257">
        <v>36.515619999999998</v>
      </c>
      <c r="AA1257">
        <v>37.748975000000002</v>
      </c>
      <c r="AB1257" t="s">
        <v>2110</v>
      </c>
      <c r="AC1257" t="s">
        <v>42</v>
      </c>
      <c r="AD1257" t="s">
        <v>2697</v>
      </c>
      <c r="AE1257" t="s">
        <v>2698</v>
      </c>
      <c r="AF1257" t="s">
        <v>10362</v>
      </c>
      <c r="AG1257" t="s">
        <v>10363</v>
      </c>
      <c r="AH1257" t="str">
        <f>tAdmin4[[#This Row],[admin3Pcode]]&amp;tAdmin4[[#This Row],[admin4Pcode]]</f>
        <v>SY020500C1789</v>
      </c>
      <c r="AI1257" s="1"/>
    </row>
    <row r="1258" spans="1:3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t="s">
        <v>1983</v>
      </c>
      <c r="U1258" t="s">
        <v>10364</v>
      </c>
      <c r="V1258" t="s">
        <v>10364</v>
      </c>
      <c r="W1258" t="s">
        <v>10365</v>
      </c>
      <c r="X1258" t="s">
        <v>10366</v>
      </c>
      <c r="Y1258" t="s">
        <v>10367</v>
      </c>
      <c r="Z1258">
        <v>36.355448000000003</v>
      </c>
      <c r="AA1258">
        <v>37.866021000000003</v>
      </c>
      <c r="AB1258" t="s">
        <v>2110</v>
      </c>
      <c r="AC1258" t="s">
        <v>42</v>
      </c>
      <c r="AD1258" t="s">
        <v>2697</v>
      </c>
      <c r="AE1258" t="s">
        <v>2698</v>
      </c>
      <c r="AF1258" t="s">
        <v>10367</v>
      </c>
      <c r="AG1258" t="s">
        <v>10368</v>
      </c>
      <c r="AH1258" t="str">
        <f>tAdmin4[[#This Row],[admin3Pcode]]&amp;tAdmin4[[#This Row],[admin4Pcode]]</f>
        <v>SY020500C1788</v>
      </c>
      <c r="AI1258" s="1"/>
    </row>
    <row r="1259" spans="1:3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t="s">
        <v>1983</v>
      </c>
      <c r="U1259" t="s">
        <v>10369</v>
      </c>
      <c r="V1259" t="s">
        <v>10369</v>
      </c>
      <c r="W1259" t="s">
        <v>10370</v>
      </c>
      <c r="X1259" t="s">
        <v>10371</v>
      </c>
      <c r="Y1259" t="s">
        <v>10372</v>
      </c>
      <c r="Z1259">
        <v>36.360273999999997</v>
      </c>
      <c r="AA1259">
        <v>37.912252000000002</v>
      </c>
      <c r="AB1259" t="s">
        <v>2110</v>
      </c>
      <c r="AC1259" t="s">
        <v>42</v>
      </c>
      <c r="AD1259" t="s">
        <v>2697</v>
      </c>
      <c r="AE1259" t="s">
        <v>2698</v>
      </c>
      <c r="AF1259" t="s">
        <v>10372</v>
      </c>
      <c r="AG1259" t="s">
        <v>10373</v>
      </c>
      <c r="AH1259" t="str">
        <f>tAdmin4[[#This Row],[admin3Pcode]]&amp;tAdmin4[[#This Row],[admin4Pcode]]</f>
        <v>SY020500C1770</v>
      </c>
      <c r="AI1259" s="1"/>
    </row>
    <row r="1260" spans="1:3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t="s">
        <v>1983</v>
      </c>
      <c r="U1260" t="s">
        <v>10374</v>
      </c>
      <c r="V1260" t="s">
        <v>10374</v>
      </c>
      <c r="W1260" t="s">
        <v>10375</v>
      </c>
      <c r="X1260" t="s">
        <v>10376</v>
      </c>
      <c r="Y1260" t="s">
        <v>10377</v>
      </c>
      <c r="Z1260">
        <v>36.376373000000001</v>
      </c>
      <c r="AA1260">
        <v>37.831287000000003</v>
      </c>
      <c r="AB1260" t="s">
        <v>2110</v>
      </c>
      <c r="AC1260" t="s">
        <v>42</v>
      </c>
      <c r="AD1260" t="s">
        <v>2697</v>
      </c>
      <c r="AE1260" t="s">
        <v>2698</v>
      </c>
      <c r="AF1260" t="s">
        <v>10377</v>
      </c>
      <c r="AG1260" t="s">
        <v>10378</v>
      </c>
      <c r="AH1260" t="str">
        <f>tAdmin4[[#This Row],[admin3Pcode]]&amp;tAdmin4[[#This Row],[admin4Pcode]]</f>
        <v>SY020500C1778</v>
      </c>
      <c r="AI1260" s="1"/>
    </row>
    <row r="1261" spans="1:3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t="s">
        <v>1983</v>
      </c>
      <c r="U1261" t="s">
        <v>10379</v>
      </c>
      <c r="V1261" t="s">
        <v>10379</v>
      </c>
      <c r="W1261" t="s">
        <v>10380</v>
      </c>
      <c r="X1261" t="s">
        <v>10381</v>
      </c>
      <c r="Y1261" t="s">
        <v>10382</v>
      </c>
      <c r="Z1261">
        <v>36.387945999999999</v>
      </c>
      <c r="AA1261">
        <v>37.893053999999999</v>
      </c>
      <c r="AB1261" t="s">
        <v>2110</v>
      </c>
      <c r="AC1261" t="s">
        <v>42</v>
      </c>
      <c r="AD1261" t="s">
        <v>2697</v>
      </c>
      <c r="AE1261" t="s">
        <v>2698</v>
      </c>
      <c r="AF1261" t="s">
        <v>10382</v>
      </c>
      <c r="AG1261" t="s">
        <v>10383</v>
      </c>
      <c r="AH1261" t="str">
        <f>tAdmin4[[#This Row],[admin3Pcode]]&amp;tAdmin4[[#This Row],[admin4Pcode]]</f>
        <v>SY020500C1776</v>
      </c>
      <c r="AI1261" s="1"/>
    </row>
    <row r="1262" spans="1:3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t="s">
        <v>1983</v>
      </c>
      <c r="U1262" t="s">
        <v>10384</v>
      </c>
      <c r="V1262" t="s">
        <v>10384</v>
      </c>
      <c r="W1262" t="s">
        <v>10385</v>
      </c>
      <c r="X1262" t="s">
        <v>10386</v>
      </c>
      <c r="Y1262" t="s">
        <v>10387</v>
      </c>
      <c r="Z1262">
        <v>36.515861999999998</v>
      </c>
      <c r="AA1262">
        <v>38.002682999999998</v>
      </c>
      <c r="AB1262" t="s">
        <v>2110</v>
      </c>
      <c r="AC1262" t="s">
        <v>42</v>
      </c>
      <c r="AD1262" t="s">
        <v>2697</v>
      </c>
      <c r="AE1262" t="s">
        <v>2698</v>
      </c>
      <c r="AF1262" t="s">
        <v>10387</v>
      </c>
      <c r="AG1262" t="s">
        <v>10388</v>
      </c>
      <c r="AH1262" t="str">
        <f>tAdmin4[[#This Row],[admin3Pcode]]&amp;tAdmin4[[#This Row],[admin4Pcode]]</f>
        <v>SY020500C8192</v>
      </c>
      <c r="AI1262" s="1"/>
    </row>
    <row r="1263" spans="1:3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t="s">
        <v>1983</v>
      </c>
      <c r="U1263" t="s">
        <v>10389</v>
      </c>
      <c r="V1263" t="s">
        <v>10389</v>
      </c>
      <c r="W1263" t="s">
        <v>10390</v>
      </c>
      <c r="X1263" t="s">
        <v>10391</v>
      </c>
      <c r="Y1263" t="s">
        <v>10392</v>
      </c>
      <c r="Z1263">
        <v>36.552368999999999</v>
      </c>
      <c r="AA1263">
        <v>38.257795999999999</v>
      </c>
      <c r="AB1263" t="s">
        <v>2110</v>
      </c>
      <c r="AC1263" t="s">
        <v>42</v>
      </c>
      <c r="AD1263" t="s">
        <v>2697</v>
      </c>
      <c r="AE1263" t="s">
        <v>2698</v>
      </c>
      <c r="AF1263" t="s">
        <v>10392</v>
      </c>
      <c r="AG1263" t="s">
        <v>10393</v>
      </c>
      <c r="AH1263" t="str">
        <f>tAdmin4[[#This Row],[admin3Pcode]]&amp;tAdmin4[[#This Row],[admin4Pcode]]</f>
        <v>SY020500C1777</v>
      </c>
      <c r="AI1263" s="1"/>
    </row>
    <row r="1264" spans="1:3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t="s">
        <v>1983</v>
      </c>
      <c r="U1264" t="s">
        <v>10394</v>
      </c>
      <c r="V1264" t="s">
        <v>10394</v>
      </c>
      <c r="W1264" t="s">
        <v>10395</v>
      </c>
      <c r="X1264" t="s">
        <v>10396</v>
      </c>
      <c r="Y1264" t="s">
        <v>10397</v>
      </c>
      <c r="Z1264">
        <v>36.513652999999998</v>
      </c>
      <c r="AA1264">
        <v>38.129295999999997</v>
      </c>
      <c r="AB1264" t="s">
        <v>2110</v>
      </c>
      <c r="AC1264" t="s">
        <v>42</v>
      </c>
      <c r="AD1264" t="s">
        <v>2697</v>
      </c>
      <c r="AE1264" t="s">
        <v>2698</v>
      </c>
      <c r="AF1264" t="s">
        <v>10397</v>
      </c>
      <c r="AG1264" t="s">
        <v>10398</v>
      </c>
      <c r="AH1264" t="str">
        <f>tAdmin4[[#This Row],[admin3Pcode]]&amp;tAdmin4[[#This Row],[admin4Pcode]]</f>
        <v>SY020500C6431</v>
      </c>
      <c r="AI1264" s="1"/>
    </row>
    <row r="1265" spans="1:3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t="s">
        <v>1983</v>
      </c>
      <c r="U1265" t="s">
        <v>10399</v>
      </c>
      <c r="V1265" t="s">
        <v>10399</v>
      </c>
      <c r="W1265" t="s">
        <v>10400</v>
      </c>
      <c r="X1265" t="s">
        <v>10401</v>
      </c>
      <c r="Y1265" t="s">
        <v>10402</v>
      </c>
      <c r="Z1265">
        <v>36.536205000000002</v>
      </c>
      <c r="AA1265">
        <v>38.024988999999998</v>
      </c>
      <c r="AB1265" t="s">
        <v>2110</v>
      </c>
      <c r="AC1265" t="s">
        <v>42</v>
      </c>
      <c r="AD1265" t="s">
        <v>2697</v>
      </c>
      <c r="AE1265" t="s">
        <v>2698</v>
      </c>
      <c r="AF1265" t="s">
        <v>10402</v>
      </c>
      <c r="AG1265" t="s">
        <v>10403</v>
      </c>
      <c r="AH1265" t="str">
        <f>tAdmin4[[#This Row],[admin3Pcode]]&amp;tAdmin4[[#This Row],[admin4Pcode]]</f>
        <v>SY020500C1710</v>
      </c>
      <c r="AI1265" s="1"/>
    </row>
    <row r="1266" spans="1:3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t="s">
        <v>1983</v>
      </c>
      <c r="U1266" t="s">
        <v>10404</v>
      </c>
      <c r="V1266" t="s">
        <v>10404</v>
      </c>
      <c r="W1266" t="s">
        <v>10405</v>
      </c>
      <c r="X1266" t="s">
        <v>10406</v>
      </c>
      <c r="Y1266" t="s">
        <v>10407</v>
      </c>
      <c r="Z1266">
        <v>36.655355</v>
      </c>
      <c r="AA1266">
        <v>38.068058999999998</v>
      </c>
      <c r="AB1266" t="s">
        <v>2110</v>
      </c>
      <c r="AC1266" t="s">
        <v>42</v>
      </c>
      <c r="AD1266" t="s">
        <v>2697</v>
      </c>
      <c r="AE1266" t="s">
        <v>2698</v>
      </c>
      <c r="AF1266" t="s">
        <v>10407</v>
      </c>
      <c r="AG1266" t="s">
        <v>10408</v>
      </c>
      <c r="AH1266" t="str">
        <f>tAdmin4[[#This Row],[admin3Pcode]]&amp;tAdmin4[[#This Row],[admin4Pcode]]</f>
        <v>SY020500C1762</v>
      </c>
      <c r="AI1266" s="1"/>
    </row>
    <row r="1267" spans="1:3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t="s">
        <v>1983</v>
      </c>
      <c r="U1267" t="s">
        <v>10409</v>
      </c>
      <c r="V1267" t="s">
        <v>10409</v>
      </c>
      <c r="W1267" t="s">
        <v>10410</v>
      </c>
      <c r="X1267" t="s">
        <v>10411</v>
      </c>
      <c r="Y1267" t="s">
        <v>10412</v>
      </c>
      <c r="Z1267">
        <v>36.589654000000003</v>
      </c>
      <c r="AA1267">
        <v>38.021732999999998</v>
      </c>
      <c r="AB1267" t="s">
        <v>2110</v>
      </c>
      <c r="AC1267" t="s">
        <v>42</v>
      </c>
      <c r="AD1267" t="s">
        <v>2697</v>
      </c>
      <c r="AE1267" t="s">
        <v>2698</v>
      </c>
      <c r="AF1267" t="s">
        <v>10412</v>
      </c>
      <c r="AG1267" t="s">
        <v>10413</v>
      </c>
      <c r="AH1267" t="str">
        <f>tAdmin4[[#This Row],[admin3Pcode]]&amp;tAdmin4[[#This Row],[admin4Pcode]]</f>
        <v>SY020500C1791</v>
      </c>
      <c r="AI1267" s="1"/>
    </row>
    <row r="1268" spans="1:3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t="s">
        <v>1983</v>
      </c>
      <c r="U1268" t="s">
        <v>10414</v>
      </c>
      <c r="V1268" t="s">
        <v>10414</v>
      </c>
      <c r="W1268" t="s">
        <v>10415</v>
      </c>
      <c r="X1268" t="s">
        <v>10416</v>
      </c>
      <c r="Y1268" t="s">
        <v>10417</v>
      </c>
      <c r="Z1268">
        <v>36.608110000000003</v>
      </c>
      <c r="AA1268">
        <v>38.163645000000002</v>
      </c>
      <c r="AB1268" t="s">
        <v>2110</v>
      </c>
      <c r="AC1268" t="s">
        <v>42</v>
      </c>
      <c r="AD1268" t="s">
        <v>2697</v>
      </c>
      <c r="AE1268" t="s">
        <v>2698</v>
      </c>
      <c r="AF1268" t="s">
        <v>10417</v>
      </c>
      <c r="AG1268" t="s">
        <v>10418</v>
      </c>
      <c r="AH1268" t="str">
        <f>tAdmin4[[#This Row],[admin3Pcode]]&amp;tAdmin4[[#This Row],[admin4Pcode]]</f>
        <v>SY020500C1785</v>
      </c>
      <c r="AI1268" s="1"/>
    </row>
    <row r="1269" spans="1:3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t="s">
        <v>1983</v>
      </c>
      <c r="U1269" t="s">
        <v>10419</v>
      </c>
      <c r="V1269" t="s">
        <v>10419</v>
      </c>
      <c r="W1269" t="s">
        <v>10420</v>
      </c>
      <c r="X1269" t="s">
        <v>10421</v>
      </c>
      <c r="Y1269" t="s">
        <v>10422</v>
      </c>
      <c r="Z1269">
        <v>36.495717999999997</v>
      </c>
      <c r="AA1269">
        <v>37.987546000000002</v>
      </c>
      <c r="AB1269" t="s">
        <v>2110</v>
      </c>
      <c r="AC1269" t="s">
        <v>42</v>
      </c>
      <c r="AD1269" t="s">
        <v>2697</v>
      </c>
      <c r="AE1269" t="s">
        <v>2698</v>
      </c>
      <c r="AF1269" t="s">
        <v>10422</v>
      </c>
      <c r="AG1269" t="s">
        <v>10423</v>
      </c>
      <c r="AH1269" t="str">
        <f>tAdmin4[[#This Row],[admin3Pcode]]&amp;tAdmin4[[#This Row],[admin4Pcode]]</f>
        <v>SY020500C8186</v>
      </c>
      <c r="AI1269" s="1"/>
    </row>
    <row r="1270" spans="1:3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t="s">
        <v>1983</v>
      </c>
      <c r="U1270" t="s">
        <v>10424</v>
      </c>
      <c r="V1270" t="s">
        <v>10424</v>
      </c>
      <c r="W1270" t="s">
        <v>10425</v>
      </c>
      <c r="X1270" t="s">
        <v>10426</v>
      </c>
      <c r="Y1270" t="s">
        <v>10427</v>
      </c>
      <c r="Z1270">
        <v>36.487091999999997</v>
      </c>
      <c r="AA1270">
        <v>37.909542000000002</v>
      </c>
      <c r="AB1270" t="s">
        <v>2110</v>
      </c>
      <c r="AC1270" t="s">
        <v>42</v>
      </c>
      <c r="AD1270" t="s">
        <v>2697</v>
      </c>
      <c r="AE1270" t="s">
        <v>2698</v>
      </c>
      <c r="AF1270" t="s">
        <v>10427</v>
      </c>
      <c r="AG1270" t="s">
        <v>10428</v>
      </c>
      <c r="AH1270" t="str">
        <f>tAdmin4[[#This Row],[admin3Pcode]]&amp;tAdmin4[[#This Row],[admin4Pcode]]</f>
        <v>SY020500C1769</v>
      </c>
      <c r="AI1270" s="1"/>
    </row>
    <row r="1271" spans="1:3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t="s">
        <v>1983</v>
      </c>
      <c r="U1271" t="s">
        <v>10429</v>
      </c>
      <c r="V1271" t="s">
        <v>10429</v>
      </c>
      <c r="W1271" t="s">
        <v>10430</v>
      </c>
      <c r="X1271" t="s">
        <v>10431</v>
      </c>
      <c r="Y1271" t="s">
        <v>10432</v>
      </c>
      <c r="Z1271">
        <v>36.503098999999999</v>
      </c>
      <c r="AA1271">
        <v>37.917180000000002</v>
      </c>
      <c r="AB1271" t="s">
        <v>2110</v>
      </c>
      <c r="AC1271" t="s">
        <v>42</v>
      </c>
      <c r="AD1271" t="s">
        <v>2697</v>
      </c>
      <c r="AE1271" t="s">
        <v>2698</v>
      </c>
      <c r="AF1271" t="s">
        <v>10432</v>
      </c>
      <c r="AG1271" t="s">
        <v>10433</v>
      </c>
      <c r="AH1271" t="str">
        <f>tAdmin4[[#This Row],[admin3Pcode]]&amp;tAdmin4[[#This Row],[admin4Pcode]]</f>
        <v>SY020500C6432</v>
      </c>
      <c r="AI1271" s="1"/>
    </row>
    <row r="1272" spans="1:3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t="s">
        <v>1983</v>
      </c>
      <c r="U1272" t="s">
        <v>10434</v>
      </c>
      <c r="V1272" t="s">
        <v>10434</v>
      </c>
      <c r="W1272" t="s">
        <v>10435</v>
      </c>
      <c r="X1272" t="s">
        <v>10436</v>
      </c>
      <c r="Y1272" t="s">
        <v>10437</v>
      </c>
      <c r="Z1272">
        <v>36.455204000000002</v>
      </c>
      <c r="AA1272">
        <v>37.855569000000003</v>
      </c>
      <c r="AB1272" t="s">
        <v>2110</v>
      </c>
      <c r="AC1272" t="s">
        <v>42</v>
      </c>
      <c r="AD1272" t="s">
        <v>2697</v>
      </c>
      <c r="AE1272" t="s">
        <v>2698</v>
      </c>
      <c r="AF1272" t="s">
        <v>10437</v>
      </c>
      <c r="AG1272" t="s">
        <v>10438</v>
      </c>
      <c r="AH1272" t="str">
        <f>tAdmin4[[#This Row],[admin3Pcode]]&amp;tAdmin4[[#This Row],[admin4Pcode]]</f>
        <v>SY020500C1771</v>
      </c>
      <c r="AI1272" s="1"/>
    </row>
    <row r="1273" spans="1:3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t="s">
        <v>1983</v>
      </c>
      <c r="U1273" t="s">
        <v>10439</v>
      </c>
      <c r="V1273" t="s">
        <v>10439</v>
      </c>
      <c r="W1273" t="s">
        <v>10440</v>
      </c>
      <c r="X1273" t="s">
        <v>10441</v>
      </c>
      <c r="Y1273" t="s">
        <v>10442</v>
      </c>
      <c r="Z1273">
        <v>36.62941</v>
      </c>
      <c r="AA1273">
        <v>38.037996</v>
      </c>
      <c r="AB1273" t="s">
        <v>2110</v>
      </c>
      <c r="AC1273" t="s">
        <v>42</v>
      </c>
      <c r="AD1273" t="s">
        <v>2697</v>
      </c>
      <c r="AE1273" t="s">
        <v>2698</v>
      </c>
      <c r="AF1273" t="s">
        <v>10442</v>
      </c>
      <c r="AG1273" t="s">
        <v>10443</v>
      </c>
      <c r="AH1273" t="str">
        <f>tAdmin4[[#This Row],[admin3Pcode]]&amp;tAdmin4[[#This Row],[admin4Pcode]]</f>
        <v>SY020500C1704</v>
      </c>
      <c r="AI1273" s="1"/>
    </row>
    <row r="1274" spans="1:3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t="s">
        <v>1983</v>
      </c>
      <c r="U1274" t="s">
        <v>9152</v>
      </c>
      <c r="V1274" t="s">
        <v>9152</v>
      </c>
      <c r="W1274" t="s">
        <v>10444</v>
      </c>
      <c r="X1274" t="s">
        <v>10445</v>
      </c>
      <c r="Y1274" t="s">
        <v>9153</v>
      </c>
      <c r="Z1274">
        <v>36.486618</v>
      </c>
      <c r="AA1274">
        <v>38.010150000000003</v>
      </c>
      <c r="AB1274" t="s">
        <v>2110</v>
      </c>
      <c r="AC1274" t="s">
        <v>42</v>
      </c>
      <c r="AD1274" t="s">
        <v>2697</v>
      </c>
      <c r="AE1274" t="s">
        <v>2698</v>
      </c>
      <c r="AF1274" t="s">
        <v>9153</v>
      </c>
      <c r="AG1274" t="s">
        <v>10446</v>
      </c>
      <c r="AH1274" t="str">
        <f>tAdmin4[[#This Row],[admin3Pcode]]&amp;tAdmin4[[#This Row],[admin4Pcode]]</f>
        <v>SY020500C1739</v>
      </c>
      <c r="AI1274" s="1"/>
    </row>
    <row r="1275" spans="1:3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t="s">
        <v>1983</v>
      </c>
      <c r="U1275" t="s">
        <v>10447</v>
      </c>
      <c r="V1275" t="s">
        <v>10447</v>
      </c>
      <c r="W1275" t="s">
        <v>10448</v>
      </c>
      <c r="X1275" t="s">
        <v>10449</v>
      </c>
      <c r="Y1275" t="s">
        <v>10450</v>
      </c>
      <c r="Z1275">
        <v>36.532465000000002</v>
      </c>
      <c r="AA1275">
        <v>38.061681999999998</v>
      </c>
      <c r="AB1275" t="s">
        <v>2110</v>
      </c>
      <c r="AC1275" t="s">
        <v>42</v>
      </c>
      <c r="AD1275" t="s">
        <v>2697</v>
      </c>
      <c r="AE1275" t="s">
        <v>2698</v>
      </c>
      <c r="AF1275" t="s">
        <v>10450</v>
      </c>
      <c r="AG1275" t="s">
        <v>10451</v>
      </c>
      <c r="AH1275" t="str">
        <f>tAdmin4[[#This Row],[admin3Pcode]]&amp;tAdmin4[[#This Row],[admin4Pcode]]</f>
        <v>SY020500C1674</v>
      </c>
      <c r="AI1275" s="1"/>
    </row>
    <row r="1276" spans="1:3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t="s">
        <v>1983</v>
      </c>
      <c r="U1276" t="s">
        <v>10452</v>
      </c>
      <c r="V1276" t="s">
        <v>10452</v>
      </c>
      <c r="W1276" t="s">
        <v>10453</v>
      </c>
      <c r="X1276" t="s">
        <v>10454</v>
      </c>
      <c r="Y1276" t="s">
        <v>10455</v>
      </c>
      <c r="Z1276">
        <v>36.533361999999997</v>
      </c>
      <c r="AA1276">
        <v>38.177294000000003</v>
      </c>
      <c r="AB1276" t="s">
        <v>2110</v>
      </c>
      <c r="AC1276" t="s">
        <v>42</v>
      </c>
      <c r="AD1276" t="s">
        <v>2697</v>
      </c>
      <c r="AE1276" t="s">
        <v>2698</v>
      </c>
      <c r="AF1276" t="s">
        <v>10455</v>
      </c>
      <c r="AG1276" t="s">
        <v>10456</v>
      </c>
      <c r="AH1276" t="str">
        <f>tAdmin4[[#This Row],[admin3Pcode]]&amp;tAdmin4[[#This Row],[admin4Pcode]]</f>
        <v>SY020500C1742</v>
      </c>
      <c r="AI1276" s="1"/>
    </row>
    <row r="1277" spans="1:3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t="s">
        <v>1983</v>
      </c>
      <c r="U1277" t="s">
        <v>10457</v>
      </c>
      <c r="V1277" t="s">
        <v>10457</v>
      </c>
      <c r="W1277" t="s">
        <v>10458</v>
      </c>
      <c r="X1277" t="s">
        <v>10459</v>
      </c>
      <c r="Y1277" t="s">
        <v>10460</v>
      </c>
      <c r="Z1277">
        <v>36.610709</v>
      </c>
      <c r="AA1277">
        <v>37.906877000000001</v>
      </c>
      <c r="AB1277" t="s">
        <v>2110</v>
      </c>
      <c r="AC1277" t="s">
        <v>42</v>
      </c>
      <c r="AD1277" t="s">
        <v>2697</v>
      </c>
      <c r="AE1277" t="s">
        <v>2698</v>
      </c>
      <c r="AF1277" t="s">
        <v>10460</v>
      </c>
      <c r="AG1277" t="s">
        <v>10461</v>
      </c>
      <c r="AH1277" t="str">
        <f>tAdmin4[[#This Row],[admin3Pcode]]&amp;tAdmin4[[#This Row],[admin4Pcode]]</f>
        <v>SY020500C1715</v>
      </c>
      <c r="AI1277" s="1"/>
    </row>
    <row r="1278" spans="1:3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t="s">
        <v>1983</v>
      </c>
      <c r="U1278" t="s">
        <v>10462</v>
      </c>
      <c r="V1278" t="s">
        <v>10462</v>
      </c>
      <c r="W1278" t="s">
        <v>10463</v>
      </c>
      <c r="X1278" t="s">
        <v>10464</v>
      </c>
      <c r="Y1278" t="s">
        <v>10465</v>
      </c>
      <c r="Z1278">
        <v>36.591442999999998</v>
      </c>
      <c r="AA1278">
        <v>38.040671000000003</v>
      </c>
      <c r="AB1278" t="s">
        <v>2110</v>
      </c>
      <c r="AC1278" t="s">
        <v>42</v>
      </c>
      <c r="AD1278" t="s">
        <v>2697</v>
      </c>
      <c r="AE1278" t="s">
        <v>2698</v>
      </c>
      <c r="AF1278" t="s">
        <v>10465</v>
      </c>
      <c r="AG1278" t="s">
        <v>10466</v>
      </c>
      <c r="AH1278" t="str">
        <f>tAdmin4[[#This Row],[admin3Pcode]]&amp;tAdmin4[[#This Row],[admin4Pcode]]</f>
        <v>SY020500C1753</v>
      </c>
      <c r="AI1278" s="1"/>
    </row>
    <row r="1279" spans="1:3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t="s">
        <v>1983</v>
      </c>
      <c r="U1279" t="s">
        <v>10467</v>
      </c>
      <c r="V1279" t="s">
        <v>10467</v>
      </c>
      <c r="W1279" t="s">
        <v>10468</v>
      </c>
      <c r="X1279" t="s">
        <v>10469</v>
      </c>
      <c r="Y1279" t="s">
        <v>10470</v>
      </c>
      <c r="Z1279">
        <v>36.516472999999998</v>
      </c>
      <c r="AA1279">
        <v>37.809027999999998</v>
      </c>
      <c r="AB1279" t="s">
        <v>2110</v>
      </c>
      <c r="AC1279" t="s">
        <v>42</v>
      </c>
      <c r="AD1279" t="s">
        <v>2697</v>
      </c>
      <c r="AE1279" t="s">
        <v>2698</v>
      </c>
      <c r="AF1279" t="s">
        <v>10470</v>
      </c>
      <c r="AG1279" t="s">
        <v>10471</v>
      </c>
      <c r="AH1279" t="str">
        <f>tAdmin4[[#This Row],[admin3Pcode]]&amp;tAdmin4[[#This Row],[admin4Pcode]]</f>
        <v>SY020500C1720</v>
      </c>
      <c r="AI1279" s="1"/>
    </row>
    <row r="1280" spans="1:3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t="s">
        <v>1983</v>
      </c>
      <c r="U1280" t="s">
        <v>10472</v>
      </c>
      <c r="V1280" t="s">
        <v>10472</v>
      </c>
      <c r="W1280" t="s">
        <v>10473</v>
      </c>
      <c r="X1280" t="s">
        <v>10474</v>
      </c>
      <c r="Y1280" t="s">
        <v>10475</v>
      </c>
      <c r="Z1280">
        <v>36.554841000000003</v>
      </c>
      <c r="AA1280">
        <v>37.750945999999999</v>
      </c>
      <c r="AB1280" t="s">
        <v>2110</v>
      </c>
      <c r="AC1280" t="s">
        <v>42</v>
      </c>
      <c r="AD1280" t="s">
        <v>2697</v>
      </c>
      <c r="AE1280" t="s">
        <v>2698</v>
      </c>
      <c r="AF1280" t="s">
        <v>10475</v>
      </c>
      <c r="AG1280" t="s">
        <v>10476</v>
      </c>
      <c r="AH1280" t="str">
        <f>tAdmin4[[#This Row],[admin3Pcode]]&amp;tAdmin4[[#This Row],[admin4Pcode]]</f>
        <v>SY020500C1737</v>
      </c>
      <c r="AI1280" s="1"/>
    </row>
    <row r="1281" spans="1:3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t="s">
        <v>1983</v>
      </c>
      <c r="U1281" t="s">
        <v>10477</v>
      </c>
      <c r="V1281" t="s">
        <v>10477</v>
      </c>
      <c r="W1281" t="s">
        <v>10478</v>
      </c>
      <c r="X1281" t="s">
        <v>10479</v>
      </c>
      <c r="Y1281" t="s">
        <v>10480</v>
      </c>
      <c r="Z1281">
        <v>36.524133999999997</v>
      </c>
      <c r="AA1281">
        <v>37.840676999999999</v>
      </c>
      <c r="AB1281" t="s">
        <v>2110</v>
      </c>
      <c r="AC1281" t="s">
        <v>42</v>
      </c>
      <c r="AD1281" t="s">
        <v>2697</v>
      </c>
      <c r="AE1281" t="s">
        <v>2698</v>
      </c>
      <c r="AF1281" t="s">
        <v>10480</v>
      </c>
      <c r="AG1281" t="s">
        <v>10481</v>
      </c>
      <c r="AH1281" t="str">
        <f>tAdmin4[[#This Row],[admin3Pcode]]&amp;tAdmin4[[#This Row],[admin4Pcode]]</f>
        <v>SY020500C1735</v>
      </c>
      <c r="AI1281" s="1"/>
    </row>
    <row r="1282" spans="1:3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t="s">
        <v>1983</v>
      </c>
      <c r="U1282" t="s">
        <v>10482</v>
      </c>
      <c r="V1282" t="s">
        <v>10482</v>
      </c>
      <c r="W1282" t="s">
        <v>10483</v>
      </c>
      <c r="X1282" t="s">
        <v>10484</v>
      </c>
      <c r="Y1282" t="s">
        <v>10485</v>
      </c>
      <c r="Z1282">
        <v>36.284694999999999</v>
      </c>
      <c r="AA1282">
        <v>37.766260000000003</v>
      </c>
      <c r="AB1282" t="s">
        <v>2110</v>
      </c>
      <c r="AC1282" t="s">
        <v>42</v>
      </c>
      <c r="AD1282" t="s">
        <v>2697</v>
      </c>
      <c r="AE1282" t="s">
        <v>2698</v>
      </c>
      <c r="AF1282" t="s">
        <v>10485</v>
      </c>
      <c r="AG1282" t="s">
        <v>10486</v>
      </c>
      <c r="AH1282" t="str">
        <f>tAdmin4[[#This Row],[admin3Pcode]]&amp;tAdmin4[[#This Row],[admin4Pcode]]</f>
        <v>SY020500C1747</v>
      </c>
      <c r="AI1282" s="1"/>
    </row>
    <row r="1283" spans="1:3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t="s">
        <v>1983</v>
      </c>
      <c r="U1283" t="s">
        <v>10487</v>
      </c>
      <c r="V1283" t="s">
        <v>10487</v>
      </c>
      <c r="W1283" t="s">
        <v>10488</v>
      </c>
      <c r="X1283" t="s">
        <v>10489</v>
      </c>
      <c r="Y1283" t="s">
        <v>10490</v>
      </c>
      <c r="Z1283">
        <v>36.54419</v>
      </c>
      <c r="AA1283">
        <v>37.850245000000001</v>
      </c>
      <c r="AB1283" t="s">
        <v>2110</v>
      </c>
      <c r="AC1283" t="s">
        <v>42</v>
      </c>
      <c r="AD1283" t="s">
        <v>2697</v>
      </c>
      <c r="AE1283" t="s">
        <v>2698</v>
      </c>
      <c r="AF1283" t="s">
        <v>10490</v>
      </c>
      <c r="AG1283" t="s">
        <v>10491</v>
      </c>
      <c r="AH1283" t="str">
        <f>tAdmin4[[#This Row],[admin3Pcode]]&amp;tAdmin4[[#This Row],[admin4Pcode]]</f>
        <v>SY020500C1750</v>
      </c>
      <c r="AI1283" s="1"/>
    </row>
    <row r="1284" spans="1:3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t="s">
        <v>1983</v>
      </c>
      <c r="U1284" t="s">
        <v>10492</v>
      </c>
      <c r="V1284" t="s">
        <v>10492</v>
      </c>
      <c r="W1284" t="s">
        <v>10493</v>
      </c>
      <c r="X1284" t="s">
        <v>10494</v>
      </c>
      <c r="Y1284" t="s">
        <v>10495</v>
      </c>
      <c r="Z1284">
        <v>36.504170000000002</v>
      </c>
      <c r="AA1284">
        <v>38.044448000000003</v>
      </c>
      <c r="AB1284" t="s">
        <v>2110</v>
      </c>
      <c r="AC1284" t="s">
        <v>42</v>
      </c>
      <c r="AD1284" t="s">
        <v>2697</v>
      </c>
      <c r="AE1284" t="s">
        <v>2698</v>
      </c>
      <c r="AF1284" t="s">
        <v>10495</v>
      </c>
      <c r="AG1284" t="s">
        <v>10496</v>
      </c>
      <c r="AH1284" t="str">
        <f>tAdmin4[[#This Row],[admin3Pcode]]&amp;tAdmin4[[#This Row],[admin4Pcode]]</f>
        <v>SY020500C7503</v>
      </c>
      <c r="AI1284" s="1"/>
    </row>
    <row r="1285" spans="1:3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t="s">
        <v>1983</v>
      </c>
      <c r="U1285" t="s">
        <v>10497</v>
      </c>
      <c r="V1285" t="s">
        <v>10497</v>
      </c>
      <c r="W1285" t="s">
        <v>10498</v>
      </c>
      <c r="X1285" t="s">
        <v>10499</v>
      </c>
      <c r="Y1285" t="s">
        <v>10500</v>
      </c>
      <c r="Z1285">
        <v>36.566003000000002</v>
      </c>
      <c r="AA1285">
        <v>37.878231</v>
      </c>
      <c r="AB1285" t="s">
        <v>2110</v>
      </c>
      <c r="AC1285" t="s">
        <v>42</v>
      </c>
      <c r="AD1285" t="s">
        <v>2697</v>
      </c>
      <c r="AE1285" t="s">
        <v>2698</v>
      </c>
      <c r="AF1285" t="s">
        <v>10500</v>
      </c>
      <c r="AG1285" t="s">
        <v>10501</v>
      </c>
      <c r="AH1285" t="str">
        <f>tAdmin4[[#This Row],[admin3Pcode]]&amp;tAdmin4[[#This Row],[admin4Pcode]]</f>
        <v>SY020500C1743</v>
      </c>
      <c r="AI1285" s="1"/>
    </row>
    <row r="1286" spans="1:3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t="s">
        <v>1983</v>
      </c>
      <c r="U1286" t="s">
        <v>9161</v>
      </c>
      <c r="V1286" t="s">
        <v>9161</v>
      </c>
      <c r="W1286" t="s">
        <v>10502</v>
      </c>
      <c r="X1286" t="s">
        <v>10503</v>
      </c>
      <c r="Y1286" t="s">
        <v>9162</v>
      </c>
      <c r="Z1286">
        <v>36.510530000000003</v>
      </c>
      <c r="AA1286">
        <v>38.020018999999998</v>
      </c>
      <c r="AB1286" t="s">
        <v>2110</v>
      </c>
      <c r="AC1286" t="s">
        <v>42</v>
      </c>
      <c r="AD1286" t="s">
        <v>2697</v>
      </c>
      <c r="AE1286" t="s">
        <v>2698</v>
      </c>
      <c r="AF1286" t="s">
        <v>9162</v>
      </c>
      <c r="AG1286" t="s">
        <v>10504</v>
      </c>
      <c r="AH1286" t="str">
        <f>tAdmin4[[#This Row],[admin3Pcode]]&amp;tAdmin4[[#This Row],[admin4Pcode]]</f>
        <v>SY020500C1721</v>
      </c>
      <c r="AI1286" s="1"/>
    </row>
    <row r="1287" spans="1:3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t="s">
        <v>1983</v>
      </c>
      <c r="U1287" t="s">
        <v>10505</v>
      </c>
      <c r="V1287" t="s">
        <v>10505</v>
      </c>
      <c r="W1287" t="s">
        <v>10506</v>
      </c>
      <c r="X1287" t="s">
        <v>10507</v>
      </c>
      <c r="Y1287" t="s">
        <v>10508</v>
      </c>
      <c r="Z1287">
        <v>36.273187999999998</v>
      </c>
      <c r="AA1287">
        <v>37.884946999999997</v>
      </c>
      <c r="AB1287" t="s">
        <v>2110</v>
      </c>
      <c r="AC1287" t="s">
        <v>42</v>
      </c>
      <c r="AD1287" t="s">
        <v>2697</v>
      </c>
      <c r="AE1287" t="s">
        <v>2698</v>
      </c>
      <c r="AF1287" t="s">
        <v>10508</v>
      </c>
      <c r="AG1287" t="s">
        <v>10509</v>
      </c>
      <c r="AH1287" t="str">
        <f>tAdmin4[[#This Row],[admin3Pcode]]&amp;tAdmin4[[#This Row],[admin4Pcode]]</f>
        <v>SY020500C1694</v>
      </c>
      <c r="AI1287" s="1"/>
    </row>
    <row r="1288" spans="1:3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t="s">
        <v>1983</v>
      </c>
      <c r="U1288" t="s">
        <v>10510</v>
      </c>
      <c r="V1288" t="s">
        <v>10510</v>
      </c>
      <c r="W1288" t="s">
        <v>10511</v>
      </c>
      <c r="X1288" t="s">
        <v>10512</v>
      </c>
      <c r="Y1288" t="s">
        <v>10513</v>
      </c>
      <c r="Z1288">
        <v>36.56474</v>
      </c>
      <c r="AA1288">
        <v>37.850909000000001</v>
      </c>
      <c r="AB1288" t="s">
        <v>2110</v>
      </c>
      <c r="AC1288" t="s">
        <v>42</v>
      </c>
      <c r="AD1288" t="s">
        <v>2697</v>
      </c>
      <c r="AE1288" t="s">
        <v>2698</v>
      </c>
      <c r="AF1288" t="s">
        <v>10513</v>
      </c>
      <c r="AG1288" t="s">
        <v>10514</v>
      </c>
      <c r="AH1288" t="str">
        <f>tAdmin4[[#This Row],[admin3Pcode]]&amp;tAdmin4[[#This Row],[admin4Pcode]]</f>
        <v>SY020500C1711</v>
      </c>
      <c r="AI1288" s="1"/>
    </row>
    <row r="1289" spans="1:3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t="s">
        <v>1983</v>
      </c>
      <c r="U1289" t="s">
        <v>10515</v>
      </c>
      <c r="V1289" t="s">
        <v>10515</v>
      </c>
      <c r="W1289" t="s">
        <v>10516</v>
      </c>
      <c r="X1289" t="s">
        <v>10517</v>
      </c>
      <c r="Y1289" t="s">
        <v>10518</v>
      </c>
      <c r="Z1289">
        <v>36.580055000000002</v>
      </c>
      <c r="AA1289">
        <v>37.995148</v>
      </c>
      <c r="AB1289" t="s">
        <v>2110</v>
      </c>
      <c r="AC1289" t="s">
        <v>42</v>
      </c>
      <c r="AD1289" t="s">
        <v>2697</v>
      </c>
      <c r="AE1289" t="s">
        <v>2698</v>
      </c>
      <c r="AF1289" t="s">
        <v>10518</v>
      </c>
      <c r="AG1289" t="s">
        <v>10519</v>
      </c>
      <c r="AH1289" t="str">
        <f>tAdmin4[[#This Row],[admin3Pcode]]&amp;tAdmin4[[#This Row],[admin4Pcode]]</f>
        <v>SY020500C1689</v>
      </c>
      <c r="AI1289" s="1"/>
    </row>
    <row r="1290" spans="1:3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t="s">
        <v>1983</v>
      </c>
      <c r="U1290" t="s">
        <v>10520</v>
      </c>
      <c r="V1290" t="s">
        <v>10520</v>
      </c>
      <c r="W1290" t="s">
        <v>10521</v>
      </c>
      <c r="X1290" t="s">
        <v>10522</v>
      </c>
      <c r="Y1290" t="s">
        <v>10523</v>
      </c>
      <c r="Z1290">
        <v>36.561207000000003</v>
      </c>
      <c r="AA1290">
        <v>37.998212000000002</v>
      </c>
      <c r="AB1290" t="s">
        <v>2110</v>
      </c>
      <c r="AC1290" t="s">
        <v>42</v>
      </c>
      <c r="AD1290" t="s">
        <v>2697</v>
      </c>
      <c r="AE1290" t="s">
        <v>2698</v>
      </c>
      <c r="AF1290" t="s">
        <v>10523</v>
      </c>
      <c r="AG1290" t="s">
        <v>10524</v>
      </c>
      <c r="AH1290" t="str">
        <f>tAdmin4[[#This Row],[admin3Pcode]]&amp;tAdmin4[[#This Row],[admin4Pcode]]</f>
        <v>SY020500C1676</v>
      </c>
      <c r="AI1290" s="1"/>
    </row>
    <row r="1291" spans="1:3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t="s">
        <v>1983</v>
      </c>
      <c r="U1291" t="s">
        <v>10525</v>
      </c>
      <c r="V1291" t="s">
        <v>10525</v>
      </c>
      <c r="W1291" t="s">
        <v>10526</v>
      </c>
      <c r="X1291" t="s">
        <v>10527</v>
      </c>
      <c r="Y1291" t="s">
        <v>10528</v>
      </c>
      <c r="Z1291">
        <v>36.367823999999999</v>
      </c>
      <c r="AA1291">
        <v>37.814320000000002</v>
      </c>
      <c r="AB1291" t="s">
        <v>2110</v>
      </c>
      <c r="AC1291" t="s">
        <v>42</v>
      </c>
      <c r="AD1291" t="s">
        <v>2697</v>
      </c>
      <c r="AE1291" t="s">
        <v>2698</v>
      </c>
      <c r="AF1291" t="s">
        <v>10528</v>
      </c>
      <c r="AG1291" t="s">
        <v>10529</v>
      </c>
      <c r="AH1291" t="str">
        <f>tAdmin4[[#This Row],[admin3Pcode]]&amp;tAdmin4[[#This Row],[admin4Pcode]]</f>
        <v>SY020500C1760</v>
      </c>
      <c r="AI1291" s="1"/>
    </row>
    <row r="1292" spans="1:3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t="s">
        <v>1983</v>
      </c>
      <c r="U1292" t="s">
        <v>10530</v>
      </c>
      <c r="V1292" t="s">
        <v>10530</v>
      </c>
      <c r="W1292" t="s">
        <v>10531</v>
      </c>
      <c r="X1292" t="s">
        <v>10532</v>
      </c>
      <c r="Y1292" t="s">
        <v>10533</v>
      </c>
      <c r="Z1292">
        <v>36.296587000000002</v>
      </c>
      <c r="AA1292">
        <v>37.825077</v>
      </c>
      <c r="AB1292" t="s">
        <v>2110</v>
      </c>
      <c r="AC1292" t="s">
        <v>42</v>
      </c>
      <c r="AD1292" t="s">
        <v>2697</v>
      </c>
      <c r="AE1292" t="s">
        <v>2698</v>
      </c>
      <c r="AF1292" t="s">
        <v>10533</v>
      </c>
      <c r="AG1292" t="s">
        <v>10534</v>
      </c>
      <c r="AH1292" t="str">
        <f>tAdmin4[[#This Row],[admin3Pcode]]&amp;tAdmin4[[#This Row],[admin4Pcode]]</f>
        <v>SY020500C1705</v>
      </c>
      <c r="AI1292" s="1"/>
    </row>
    <row r="1293" spans="1:3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t="s">
        <v>1983</v>
      </c>
      <c r="U1293" t="s">
        <v>10535</v>
      </c>
      <c r="V1293" t="s">
        <v>10535</v>
      </c>
      <c r="W1293" t="s">
        <v>10536</v>
      </c>
      <c r="X1293" t="s">
        <v>10537</v>
      </c>
      <c r="Y1293" t="s">
        <v>10538</v>
      </c>
      <c r="Z1293">
        <v>36.436566999999997</v>
      </c>
      <c r="AA1293">
        <v>37.864806999999999</v>
      </c>
      <c r="AB1293" t="s">
        <v>2110</v>
      </c>
      <c r="AC1293" t="s">
        <v>42</v>
      </c>
      <c r="AD1293" t="s">
        <v>2697</v>
      </c>
      <c r="AE1293" t="s">
        <v>2698</v>
      </c>
      <c r="AF1293" t="s">
        <v>10538</v>
      </c>
      <c r="AG1293" t="s">
        <v>10539</v>
      </c>
      <c r="AH1293" t="str">
        <f>tAdmin4[[#This Row],[admin3Pcode]]&amp;tAdmin4[[#This Row],[admin4Pcode]]</f>
        <v>SY020500C1686</v>
      </c>
      <c r="AI1293" s="1"/>
    </row>
    <row r="1294" spans="1:3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t="s">
        <v>1983</v>
      </c>
      <c r="U1294" t="s">
        <v>10540</v>
      </c>
      <c r="V1294" t="s">
        <v>10540</v>
      </c>
      <c r="W1294" t="s">
        <v>10541</v>
      </c>
      <c r="X1294" t="s">
        <v>10542</v>
      </c>
      <c r="Y1294" t="s">
        <v>10543</v>
      </c>
      <c r="Z1294">
        <v>36.604272000000002</v>
      </c>
      <c r="AA1294">
        <v>38.108955000000002</v>
      </c>
      <c r="AB1294" t="s">
        <v>2110</v>
      </c>
      <c r="AC1294" t="s">
        <v>42</v>
      </c>
      <c r="AD1294" t="s">
        <v>2697</v>
      </c>
      <c r="AE1294" t="s">
        <v>2698</v>
      </c>
      <c r="AF1294" t="s">
        <v>10543</v>
      </c>
      <c r="AG1294" t="s">
        <v>10544</v>
      </c>
      <c r="AH1294" t="str">
        <f>tAdmin4[[#This Row],[admin3Pcode]]&amp;tAdmin4[[#This Row],[admin4Pcode]]</f>
        <v>SY020500C1691</v>
      </c>
      <c r="AI1294" s="1"/>
    </row>
    <row r="1295" spans="1:3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t="s">
        <v>1983</v>
      </c>
      <c r="U1295" t="s">
        <v>10545</v>
      </c>
      <c r="V1295" t="s">
        <v>10545</v>
      </c>
      <c r="W1295" t="s">
        <v>10546</v>
      </c>
      <c r="X1295" t="s">
        <v>10547</v>
      </c>
      <c r="Y1295" t="s">
        <v>10548</v>
      </c>
      <c r="Z1295">
        <v>36.447038999999997</v>
      </c>
      <c r="AA1295">
        <v>37.945095000000002</v>
      </c>
      <c r="AB1295" t="s">
        <v>2110</v>
      </c>
      <c r="AC1295" t="s">
        <v>42</v>
      </c>
      <c r="AD1295" t="s">
        <v>2697</v>
      </c>
      <c r="AE1295" t="s">
        <v>2698</v>
      </c>
      <c r="AF1295" t="s">
        <v>10548</v>
      </c>
      <c r="AG1295" t="s">
        <v>10549</v>
      </c>
      <c r="AH1295" t="str">
        <f>tAdmin4[[#This Row],[admin3Pcode]]&amp;tAdmin4[[#This Row],[admin4Pcode]]</f>
        <v>SY020500C1726</v>
      </c>
      <c r="AI1295" s="1"/>
    </row>
    <row r="1296" spans="1:3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t="s">
        <v>1983</v>
      </c>
      <c r="U1296" t="s">
        <v>10550</v>
      </c>
      <c r="V1296" t="s">
        <v>10550</v>
      </c>
      <c r="W1296" t="s">
        <v>10551</v>
      </c>
      <c r="X1296" t="s">
        <v>10552</v>
      </c>
      <c r="Y1296" t="s">
        <v>10553</v>
      </c>
      <c r="Z1296">
        <v>36.601160999999998</v>
      </c>
      <c r="AA1296">
        <v>37.794764000000001</v>
      </c>
      <c r="AB1296" t="s">
        <v>2110</v>
      </c>
      <c r="AC1296" t="s">
        <v>42</v>
      </c>
      <c r="AD1296" t="s">
        <v>2697</v>
      </c>
      <c r="AE1296" t="s">
        <v>2698</v>
      </c>
      <c r="AF1296" t="s">
        <v>10553</v>
      </c>
      <c r="AG1296" t="s">
        <v>10554</v>
      </c>
      <c r="AH1296" t="str">
        <f>tAdmin4[[#This Row],[admin3Pcode]]&amp;tAdmin4[[#This Row],[admin4Pcode]]</f>
        <v>SY020500C1730</v>
      </c>
      <c r="AI1296" s="1"/>
    </row>
    <row r="1297" spans="1:3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t="s">
        <v>1983</v>
      </c>
      <c r="U1297" t="s">
        <v>10555</v>
      </c>
      <c r="V1297" t="s">
        <v>10555</v>
      </c>
      <c r="W1297" t="s">
        <v>10556</v>
      </c>
      <c r="X1297" t="s">
        <v>10557</v>
      </c>
      <c r="Y1297" t="s">
        <v>10558</v>
      </c>
      <c r="Z1297">
        <v>36.589820000000003</v>
      </c>
      <c r="AA1297">
        <v>38.079783999999997</v>
      </c>
      <c r="AB1297" t="s">
        <v>2110</v>
      </c>
      <c r="AC1297" t="s">
        <v>42</v>
      </c>
      <c r="AD1297" t="s">
        <v>2697</v>
      </c>
      <c r="AE1297" t="s">
        <v>2698</v>
      </c>
      <c r="AF1297" t="s">
        <v>10558</v>
      </c>
      <c r="AG1297" t="s">
        <v>10559</v>
      </c>
      <c r="AH1297" t="str">
        <f>tAdmin4[[#This Row],[admin3Pcode]]&amp;tAdmin4[[#This Row],[admin4Pcode]]</f>
        <v>SY020500C1746</v>
      </c>
      <c r="AI1297" s="1"/>
    </row>
    <row r="1298" spans="1:3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t="s">
        <v>1983</v>
      </c>
      <c r="U1298" t="s">
        <v>10560</v>
      </c>
      <c r="V1298" t="s">
        <v>10560</v>
      </c>
      <c r="W1298" t="s">
        <v>10561</v>
      </c>
      <c r="X1298" t="s">
        <v>10562</v>
      </c>
      <c r="Y1298" t="s">
        <v>10563</v>
      </c>
      <c r="Z1298">
        <v>36.516741000000003</v>
      </c>
      <c r="AA1298">
        <v>37.899355</v>
      </c>
      <c r="AB1298" t="s">
        <v>2110</v>
      </c>
      <c r="AC1298" t="s">
        <v>42</v>
      </c>
      <c r="AD1298" t="s">
        <v>2697</v>
      </c>
      <c r="AE1298" t="s">
        <v>2698</v>
      </c>
      <c r="AF1298" t="s">
        <v>10563</v>
      </c>
      <c r="AG1298" t="s">
        <v>10564</v>
      </c>
      <c r="AH1298" t="str">
        <f>tAdmin4[[#This Row],[admin3Pcode]]&amp;tAdmin4[[#This Row],[admin4Pcode]]</f>
        <v>SY020500C6335</v>
      </c>
      <c r="AI1298" s="1"/>
    </row>
    <row r="1299" spans="1:3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t="s">
        <v>1983</v>
      </c>
      <c r="U1299" t="s">
        <v>10565</v>
      </c>
      <c r="V1299" t="s">
        <v>10565</v>
      </c>
      <c r="W1299" t="s">
        <v>10566</v>
      </c>
      <c r="X1299" t="s">
        <v>10567</v>
      </c>
      <c r="Y1299" t="s">
        <v>10568</v>
      </c>
      <c r="Z1299">
        <v>36.502569999999999</v>
      </c>
      <c r="AA1299">
        <v>37.881543000000001</v>
      </c>
      <c r="AB1299" t="s">
        <v>2110</v>
      </c>
      <c r="AC1299" t="s">
        <v>42</v>
      </c>
      <c r="AD1299" t="s">
        <v>2697</v>
      </c>
      <c r="AE1299" t="s">
        <v>2698</v>
      </c>
      <c r="AF1299" t="s">
        <v>10568</v>
      </c>
      <c r="AG1299" t="s">
        <v>10569</v>
      </c>
      <c r="AH1299" t="str">
        <f>tAdmin4[[#This Row],[admin3Pcode]]&amp;tAdmin4[[#This Row],[admin4Pcode]]</f>
        <v>SY020500C1700</v>
      </c>
      <c r="AI1299" s="1"/>
    </row>
    <row r="1300" spans="1:3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t="s">
        <v>1983</v>
      </c>
      <c r="U1300" t="s">
        <v>10570</v>
      </c>
      <c r="V1300" t="s">
        <v>10570</v>
      </c>
      <c r="W1300" t="s">
        <v>10571</v>
      </c>
      <c r="X1300" t="s">
        <v>10572</v>
      </c>
      <c r="Y1300" t="s">
        <v>10573</v>
      </c>
      <c r="Z1300">
        <v>36.538637999999999</v>
      </c>
      <c r="AA1300">
        <v>38.207428999999998</v>
      </c>
      <c r="AB1300" t="s">
        <v>2110</v>
      </c>
      <c r="AC1300" t="s">
        <v>42</v>
      </c>
      <c r="AD1300" t="s">
        <v>2697</v>
      </c>
      <c r="AE1300" t="s">
        <v>2698</v>
      </c>
      <c r="AF1300" t="s">
        <v>10573</v>
      </c>
      <c r="AG1300" t="s">
        <v>10574</v>
      </c>
      <c r="AH1300" t="str">
        <f>tAdmin4[[#This Row],[admin3Pcode]]&amp;tAdmin4[[#This Row],[admin4Pcode]]</f>
        <v>SY020500C1685</v>
      </c>
      <c r="AI1300" s="1"/>
    </row>
    <row r="1301" spans="1:3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t="s">
        <v>1983</v>
      </c>
      <c r="U1301" t="s">
        <v>10575</v>
      </c>
      <c r="V1301" t="s">
        <v>10575</v>
      </c>
      <c r="W1301" t="s">
        <v>10576</v>
      </c>
      <c r="X1301" t="s">
        <v>10577</v>
      </c>
      <c r="Y1301" t="s">
        <v>10578</v>
      </c>
      <c r="Z1301">
        <v>36.619826000000003</v>
      </c>
      <c r="AA1301">
        <v>37.789706000000002</v>
      </c>
      <c r="AB1301" t="s">
        <v>2110</v>
      </c>
      <c r="AC1301" t="s">
        <v>42</v>
      </c>
      <c r="AD1301" t="s">
        <v>2697</v>
      </c>
      <c r="AE1301" t="s">
        <v>2698</v>
      </c>
      <c r="AF1301" t="s">
        <v>10578</v>
      </c>
      <c r="AG1301" t="s">
        <v>10579</v>
      </c>
      <c r="AH1301" t="str">
        <f>tAdmin4[[#This Row],[admin3Pcode]]&amp;tAdmin4[[#This Row],[admin4Pcode]]</f>
        <v>SY020500C1681</v>
      </c>
      <c r="AI1301" s="1"/>
    </row>
    <row r="1302" spans="1:3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t="s">
        <v>1983</v>
      </c>
      <c r="U1302" t="s">
        <v>10580</v>
      </c>
      <c r="V1302" t="s">
        <v>10580</v>
      </c>
      <c r="W1302" t="s">
        <v>10581</v>
      </c>
      <c r="X1302" t="s">
        <v>10582</v>
      </c>
      <c r="Y1302" t="s">
        <v>10583</v>
      </c>
      <c r="Z1302">
        <v>36.416952000000002</v>
      </c>
      <c r="AA1302">
        <v>37.787647</v>
      </c>
      <c r="AB1302" t="s">
        <v>2110</v>
      </c>
      <c r="AC1302" t="s">
        <v>42</v>
      </c>
      <c r="AD1302" t="s">
        <v>2697</v>
      </c>
      <c r="AE1302" t="s">
        <v>2698</v>
      </c>
      <c r="AF1302" t="s">
        <v>10583</v>
      </c>
      <c r="AG1302" t="s">
        <v>10584</v>
      </c>
      <c r="AH1302" t="str">
        <f>tAdmin4[[#This Row],[admin3Pcode]]&amp;tAdmin4[[#This Row],[admin4Pcode]]</f>
        <v>SY020500C1698</v>
      </c>
      <c r="AI1302" s="1"/>
    </row>
    <row r="1303" spans="1:3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t="s">
        <v>1983</v>
      </c>
      <c r="U1303" t="s">
        <v>10585</v>
      </c>
      <c r="V1303" t="s">
        <v>10585</v>
      </c>
      <c r="W1303" t="s">
        <v>10586</v>
      </c>
      <c r="X1303" t="s">
        <v>10587</v>
      </c>
      <c r="Y1303" t="s">
        <v>10588</v>
      </c>
      <c r="Z1303">
        <v>36.464289999999998</v>
      </c>
      <c r="AA1303">
        <v>37.833298999999997</v>
      </c>
      <c r="AB1303" t="s">
        <v>2110</v>
      </c>
      <c r="AC1303" t="s">
        <v>42</v>
      </c>
      <c r="AD1303" t="s">
        <v>2697</v>
      </c>
      <c r="AE1303" t="s">
        <v>2698</v>
      </c>
      <c r="AF1303" t="s">
        <v>10588</v>
      </c>
      <c r="AG1303" t="s">
        <v>10589</v>
      </c>
      <c r="AH1303" t="str">
        <f>tAdmin4[[#This Row],[admin3Pcode]]&amp;tAdmin4[[#This Row],[admin4Pcode]]</f>
        <v>SY020500C1734</v>
      </c>
      <c r="AI1303" s="1"/>
    </row>
    <row r="1304" spans="1:3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t="s">
        <v>1983</v>
      </c>
      <c r="U1304" t="s">
        <v>10590</v>
      </c>
      <c r="V1304" t="s">
        <v>10590</v>
      </c>
      <c r="W1304" t="s">
        <v>10591</v>
      </c>
      <c r="X1304" t="s">
        <v>10592</v>
      </c>
      <c r="Y1304" t="s">
        <v>10593</v>
      </c>
      <c r="Z1304">
        <v>36.323453999999998</v>
      </c>
      <c r="AA1304">
        <v>37.810909000000002</v>
      </c>
      <c r="AB1304" t="s">
        <v>2110</v>
      </c>
      <c r="AC1304" t="s">
        <v>42</v>
      </c>
      <c r="AD1304" t="s">
        <v>2697</v>
      </c>
      <c r="AE1304" t="s">
        <v>2698</v>
      </c>
      <c r="AF1304" t="s">
        <v>10593</v>
      </c>
      <c r="AG1304" t="s">
        <v>10594</v>
      </c>
      <c r="AH1304" t="str">
        <f>tAdmin4[[#This Row],[admin3Pcode]]&amp;tAdmin4[[#This Row],[admin4Pcode]]</f>
        <v>SY020500C1736</v>
      </c>
      <c r="AI1304" s="1"/>
    </row>
    <row r="1305" spans="1:3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t="s">
        <v>1983</v>
      </c>
      <c r="U1305" t="s">
        <v>10595</v>
      </c>
      <c r="V1305" t="s">
        <v>10595</v>
      </c>
      <c r="W1305" t="s">
        <v>10596</v>
      </c>
      <c r="X1305" t="s">
        <v>10597</v>
      </c>
      <c r="Y1305" t="s">
        <v>10598</v>
      </c>
      <c r="Z1305">
        <v>36.559716999999999</v>
      </c>
      <c r="AA1305">
        <v>37.903565999999998</v>
      </c>
      <c r="AB1305" t="s">
        <v>2110</v>
      </c>
      <c r="AC1305" t="s">
        <v>42</v>
      </c>
      <c r="AD1305" t="s">
        <v>2697</v>
      </c>
      <c r="AE1305" t="s">
        <v>2698</v>
      </c>
      <c r="AF1305" t="s">
        <v>10598</v>
      </c>
      <c r="AG1305" t="s">
        <v>10599</v>
      </c>
      <c r="AH1305" t="str">
        <f>tAdmin4[[#This Row],[admin3Pcode]]&amp;tAdmin4[[#This Row],[admin4Pcode]]</f>
        <v>SY020500C1773</v>
      </c>
      <c r="AI1305" s="1"/>
    </row>
    <row r="1306" spans="1:3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t="s">
        <v>1983</v>
      </c>
      <c r="U1306" t="s">
        <v>10600</v>
      </c>
      <c r="V1306" t="s">
        <v>10600</v>
      </c>
      <c r="W1306" t="s">
        <v>10601</v>
      </c>
      <c r="X1306" t="s">
        <v>10602</v>
      </c>
      <c r="Y1306" t="s">
        <v>10603</v>
      </c>
      <c r="Z1306">
        <v>36.608714999999997</v>
      </c>
      <c r="AA1306">
        <v>37.833938000000003</v>
      </c>
      <c r="AB1306" t="s">
        <v>2110</v>
      </c>
      <c r="AC1306" t="s">
        <v>42</v>
      </c>
      <c r="AD1306" t="s">
        <v>2697</v>
      </c>
      <c r="AE1306" t="s">
        <v>2698</v>
      </c>
      <c r="AF1306" t="s">
        <v>10603</v>
      </c>
      <c r="AG1306" t="s">
        <v>10604</v>
      </c>
      <c r="AH1306" t="str">
        <f>tAdmin4[[#This Row],[admin3Pcode]]&amp;tAdmin4[[#This Row],[admin4Pcode]]</f>
        <v>SY020500C1719</v>
      </c>
      <c r="AI1306" s="1"/>
    </row>
    <row r="1307" spans="1:3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t="s">
        <v>1944</v>
      </c>
      <c r="U1307" t="s">
        <v>10605</v>
      </c>
      <c r="V1307" t="s">
        <v>10605</v>
      </c>
      <c r="W1307" t="s">
        <v>1945</v>
      </c>
      <c r="X1307" t="s">
        <v>1946</v>
      </c>
      <c r="Y1307" t="s">
        <v>10606</v>
      </c>
      <c r="Z1307">
        <v>36.435110999999999</v>
      </c>
      <c r="AA1307">
        <v>38.094160000000002</v>
      </c>
      <c r="AB1307" t="s">
        <v>2110</v>
      </c>
      <c r="AC1307" t="s">
        <v>42</v>
      </c>
      <c r="AD1307" t="s">
        <v>2697</v>
      </c>
      <c r="AE1307" t="s">
        <v>10606</v>
      </c>
      <c r="AF1307" t="s">
        <v>10606</v>
      </c>
      <c r="AG1307" t="s">
        <v>10607</v>
      </c>
      <c r="AH1307" t="str">
        <f>tAdmin4[[#This Row],[admin3Pcode]]&amp;tAdmin4[[#This Row],[admin4Pcode]]</f>
        <v>SY020501C1798</v>
      </c>
      <c r="AI1307" s="1"/>
    </row>
    <row r="1308" spans="1:3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t="s">
        <v>1944</v>
      </c>
      <c r="U1308" t="s">
        <v>10608</v>
      </c>
      <c r="V1308" t="s">
        <v>10608</v>
      </c>
      <c r="W1308" t="s">
        <v>10609</v>
      </c>
      <c r="X1308" t="s">
        <v>10610</v>
      </c>
      <c r="Y1308" t="s">
        <v>10611</v>
      </c>
      <c r="Z1308">
        <v>36.495874999999998</v>
      </c>
      <c r="AA1308">
        <v>38.135105000000003</v>
      </c>
      <c r="AB1308" t="s">
        <v>2110</v>
      </c>
      <c r="AC1308" t="s">
        <v>42</v>
      </c>
      <c r="AD1308" t="s">
        <v>2697</v>
      </c>
      <c r="AE1308" t="s">
        <v>10606</v>
      </c>
      <c r="AF1308" t="s">
        <v>10611</v>
      </c>
      <c r="AG1308" t="s">
        <v>10612</v>
      </c>
      <c r="AH1308" t="str">
        <f>tAdmin4[[#This Row],[admin3Pcode]]&amp;tAdmin4[[#This Row],[admin4Pcode]]</f>
        <v>SY020501C1830</v>
      </c>
      <c r="AI1308" s="1"/>
    </row>
    <row r="1309" spans="1:3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t="s">
        <v>1944</v>
      </c>
      <c r="U1309" t="s">
        <v>10613</v>
      </c>
      <c r="V1309" t="s">
        <v>10613</v>
      </c>
      <c r="W1309" t="s">
        <v>10614</v>
      </c>
      <c r="X1309" t="s">
        <v>10615</v>
      </c>
      <c r="Y1309" t="s">
        <v>10616</v>
      </c>
      <c r="Z1309">
        <v>36.382849999999998</v>
      </c>
      <c r="AA1309">
        <v>38.051527</v>
      </c>
      <c r="AB1309" t="s">
        <v>2110</v>
      </c>
      <c r="AC1309" t="s">
        <v>42</v>
      </c>
      <c r="AD1309" t="s">
        <v>2697</v>
      </c>
      <c r="AE1309" t="s">
        <v>10606</v>
      </c>
      <c r="AF1309" t="s">
        <v>10616</v>
      </c>
      <c r="AG1309" t="s">
        <v>10617</v>
      </c>
      <c r="AH1309" t="str">
        <f>tAdmin4[[#This Row],[admin3Pcode]]&amp;tAdmin4[[#This Row],[admin4Pcode]]</f>
        <v>SY020501C1810</v>
      </c>
      <c r="AI1309" s="1"/>
    </row>
    <row r="1310" spans="1:3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t="s">
        <v>1944</v>
      </c>
      <c r="U1310" t="s">
        <v>10618</v>
      </c>
      <c r="V1310" t="s">
        <v>10618</v>
      </c>
      <c r="W1310" t="s">
        <v>10619</v>
      </c>
      <c r="X1310" t="s">
        <v>10620</v>
      </c>
      <c r="Y1310" t="s">
        <v>10621</v>
      </c>
      <c r="Z1310">
        <v>36.495820000000002</v>
      </c>
      <c r="AA1310">
        <v>38.223826000000003</v>
      </c>
      <c r="AB1310" t="s">
        <v>2110</v>
      </c>
      <c r="AC1310" t="s">
        <v>42</v>
      </c>
      <c r="AD1310" t="s">
        <v>2697</v>
      </c>
      <c r="AE1310" t="s">
        <v>10606</v>
      </c>
      <c r="AF1310" t="s">
        <v>10621</v>
      </c>
      <c r="AG1310" t="s">
        <v>10622</v>
      </c>
      <c r="AH1310" t="str">
        <f>tAdmin4[[#This Row],[admin3Pcode]]&amp;tAdmin4[[#This Row],[admin4Pcode]]</f>
        <v>SY020501C1805</v>
      </c>
      <c r="AI1310" s="1"/>
    </row>
    <row r="1311" spans="1:3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t="s">
        <v>1944</v>
      </c>
      <c r="U1311" t="s">
        <v>10623</v>
      </c>
      <c r="V1311" t="s">
        <v>10623</v>
      </c>
      <c r="W1311" t="s">
        <v>10624</v>
      </c>
      <c r="X1311" t="s">
        <v>10625</v>
      </c>
      <c r="Y1311" t="s">
        <v>10626</v>
      </c>
      <c r="Z1311">
        <v>36.462212000000001</v>
      </c>
      <c r="AA1311">
        <v>38.239964000000001</v>
      </c>
      <c r="AB1311" t="s">
        <v>2110</v>
      </c>
      <c r="AC1311" t="s">
        <v>42</v>
      </c>
      <c r="AD1311" t="s">
        <v>2697</v>
      </c>
      <c r="AE1311" t="s">
        <v>10606</v>
      </c>
      <c r="AF1311" t="s">
        <v>10626</v>
      </c>
      <c r="AG1311" t="s">
        <v>10627</v>
      </c>
      <c r="AH1311" t="str">
        <f>tAdmin4[[#This Row],[admin3Pcode]]&amp;tAdmin4[[#This Row],[admin4Pcode]]</f>
        <v>SY020501C1813</v>
      </c>
      <c r="AI1311" s="1"/>
    </row>
    <row r="1312" spans="1:3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t="s">
        <v>1944</v>
      </c>
      <c r="U1312" t="s">
        <v>10628</v>
      </c>
      <c r="V1312" t="s">
        <v>10628</v>
      </c>
      <c r="W1312" t="s">
        <v>10629</v>
      </c>
      <c r="X1312" t="s">
        <v>10630</v>
      </c>
      <c r="Y1312" t="s">
        <v>10631</v>
      </c>
      <c r="Z1312">
        <v>36.428676000000003</v>
      </c>
      <c r="AA1312">
        <v>38.181752000000003</v>
      </c>
      <c r="AB1312" t="s">
        <v>2110</v>
      </c>
      <c r="AC1312" t="s">
        <v>42</v>
      </c>
      <c r="AD1312" t="s">
        <v>2697</v>
      </c>
      <c r="AE1312" t="s">
        <v>10606</v>
      </c>
      <c r="AF1312" t="s">
        <v>10631</v>
      </c>
      <c r="AG1312" t="s">
        <v>10632</v>
      </c>
      <c r="AH1312" t="str">
        <f>tAdmin4[[#This Row],[admin3Pcode]]&amp;tAdmin4[[#This Row],[admin4Pcode]]</f>
        <v>SY020501C1800</v>
      </c>
      <c r="AI1312" s="1"/>
    </row>
    <row r="1313" spans="1:3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t="s">
        <v>1944</v>
      </c>
      <c r="U1313" t="s">
        <v>10633</v>
      </c>
      <c r="V1313" t="s">
        <v>10633</v>
      </c>
      <c r="W1313" t="s">
        <v>10634</v>
      </c>
      <c r="X1313" t="s">
        <v>10635</v>
      </c>
      <c r="Y1313" t="s">
        <v>10636</v>
      </c>
      <c r="Z1313">
        <v>36.387619999999998</v>
      </c>
      <c r="AA1313">
        <v>37.976177</v>
      </c>
      <c r="AB1313" t="s">
        <v>2110</v>
      </c>
      <c r="AC1313" t="s">
        <v>42</v>
      </c>
      <c r="AD1313" t="s">
        <v>2697</v>
      </c>
      <c r="AE1313" t="s">
        <v>10606</v>
      </c>
      <c r="AF1313" t="s">
        <v>10636</v>
      </c>
      <c r="AG1313" t="s">
        <v>10637</v>
      </c>
      <c r="AH1313" t="str">
        <f>tAdmin4[[#This Row],[admin3Pcode]]&amp;tAdmin4[[#This Row],[admin4Pcode]]</f>
        <v>SY020501C1796</v>
      </c>
      <c r="AI1313" s="1"/>
    </row>
    <row r="1314" spans="1:3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t="s">
        <v>1944</v>
      </c>
      <c r="U1314" t="s">
        <v>10638</v>
      </c>
      <c r="V1314" t="s">
        <v>10638</v>
      </c>
      <c r="W1314" t="s">
        <v>10639</v>
      </c>
      <c r="X1314" t="s">
        <v>10640</v>
      </c>
      <c r="Y1314" t="s">
        <v>10641</v>
      </c>
      <c r="Z1314">
        <v>36.345602</v>
      </c>
      <c r="AA1314">
        <v>38.076273</v>
      </c>
      <c r="AB1314" t="s">
        <v>2110</v>
      </c>
      <c r="AC1314" t="s">
        <v>42</v>
      </c>
      <c r="AD1314" t="s">
        <v>2697</v>
      </c>
      <c r="AE1314" t="s">
        <v>10606</v>
      </c>
      <c r="AF1314" t="s">
        <v>10641</v>
      </c>
      <c r="AG1314" t="s">
        <v>10642</v>
      </c>
      <c r="AH1314" t="str">
        <f>tAdmin4[[#This Row],[admin3Pcode]]&amp;tAdmin4[[#This Row],[admin4Pcode]]</f>
        <v>SY020501C1808</v>
      </c>
      <c r="AI1314" s="1"/>
    </row>
    <row r="1315" spans="1:3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t="s">
        <v>1944</v>
      </c>
      <c r="U1315" t="s">
        <v>10643</v>
      </c>
      <c r="V1315" t="s">
        <v>10643</v>
      </c>
      <c r="W1315" t="s">
        <v>10644</v>
      </c>
      <c r="X1315" t="s">
        <v>10645</v>
      </c>
      <c r="Y1315" t="s">
        <v>10646</v>
      </c>
      <c r="Z1315">
        <v>36.469067000000003</v>
      </c>
      <c r="AA1315">
        <v>38.178412000000002</v>
      </c>
      <c r="AB1315" t="s">
        <v>2110</v>
      </c>
      <c r="AC1315" t="s">
        <v>42</v>
      </c>
      <c r="AD1315" t="s">
        <v>2697</v>
      </c>
      <c r="AE1315" t="s">
        <v>10606</v>
      </c>
      <c r="AF1315" t="s">
        <v>10646</v>
      </c>
      <c r="AG1315" t="s">
        <v>10647</v>
      </c>
      <c r="AH1315" t="str">
        <f>tAdmin4[[#This Row],[admin3Pcode]]&amp;tAdmin4[[#This Row],[admin4Pcode]]</f>
        <v>SY020501C1801</v>
      </c>
      <c r="AI1315" s="1"/>
    </row>
    <row r="1316" spans="1:3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t="s">
        <v>1944</v>
      </c>
      <c r="U1316" t="s">
        <v>10648</v>
      </c>
      <c r="V1316" t="s">
        <v>10648</v>
      </c>
      <c r="W1316" t="s">
        <v>10649</v>
      </c>
      <c r="X1316" t="s">
        <v>10650</v>
      </c>
      <c r="Y1316" t="s">
        <v>10651</v>
      </c>
      <c r="Z1316">
        <v>36.407372000000002</v>
      </c>
      <c r="AA1316">
        <v>38.038271000000002</v>
      </c>
      <c r="AB1316" t="s">
        <v>2110</v>
      </c>
      <c r="AC1316" t="s">
        <v>42</v>
      </c>
      <c r="AD1316" t="s">
        <v>2697</v>
      </c>
      <c r="AE1316" t="s">
        <v>10606</v>
      </c>
      <c r="AF1316" t="s">
        <v>10651</v>
      </c>
      <c r="AG1316" t="s">
        <v>10652</v>
      </c>
      <c r="AH1316" t="str">
        <f>tAdmin4[[#This Row],[admin3Pcode]]&amp;tAdmin4[[#This Row],[admin4Pcode]]</f>
        <v>SY020501C1802</v>
      </c>
      <c r="AI1316" s="1"/>
    </row>
    <row r="1317" spans="1:3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t="s">
        <v>1944</v>
      </c>
      <c r="U1317" t="s">
        <v>10653</v>
      </c>
      <c r="V1317" t="s">
        <v>10653</v>
      </c>
      <c r="W1317" t="s">
        <v>10654</v>
      </c>
      <c r="X1317" t="s">
        <v>10655</v>
      </c>
      <c r="Y1317" t="s">
        <v>10656</v>
      </c>
      <c r="Z1317">
        <v>36.400117000000002</v>
      </c>
      <c r="AA1317">
        <v>38.009315000000001</v>
      </c>
      <c r="AB1317" t="s">
        <v>2110</v>
      </c>
      <c r="AC1317" t="s">
        <v>42</v>
      </c>
      <c r="AD1317" t="s">
        <v>2697</v>
      </c>
      <c r="AE1317" t="s">
        <v>10606</v>
      </c>
      <c r="AF1317" t="s">
        <v>10656</v>
      </c>
      <c r="AG1317" t="s">
        <v>10657</v>
      </c>
      <c r="AH1317" t="str">
        <f>tAdmin4[[#This Row],[admin3Pcode]]&amp;tAdmin4[[#This Row],[admin4Pcode]]</f>
        <v>SY020501C1804</v>
      </c>
      <c r="AI1317" s="1"/>
    </row>
    <row r="1318" spans="1:3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t="s">
        <v>1944</v>
      </c>
      <c r="U1318" t="s">
        <v>10658</v>
      </c>
      <c r="V1318" t="s">
        <v>10658</v>
      </c>
      <c r="W1318" t="s">
        <v>10659</v>
      </c>
      <c r="X1318" t="s">
        <v>10660</v>
      </c>
      <c r="Y1318" t="s">
        <v>10661</v>
      </c>
      <c r="Z1318">
        <v>36.477786999999999</v>
      </c>
      <c r="AA1318">
        <v>38.036544999999997</v>
      </c>
      <c r="AB1318" t="s">
        <v>2110</v>
      </c>
      <c r="AC1318" t="s">
        <v>42</v>
      </c>
      <c r="AD1318" t="s">
        <v>2697</v>
      </c>
      <c r="AE1318" t="s">
        <v>10606</v>
      </c>
      <c r="AF1318" t="s">
        <v>10661</v>
      </c>
      <c r="AG1318" t="s">
        <v>10662</v>
      </c>
      <c r="AH1318" t="str">
        <f>tAdmin4[[#This Row],[admin3Pcode]]&amp;tAdmin4[[#This Row],[admin4Pcode]]</f>
        <v>SY020501C1811</v>
      </c>
      <c r="AI1318" s="1"/>
    </row>
    <row r="1319" spans="1:3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t="s">
        <v>1944</v>
      </c>
      <c r="U1319" t="s">
        <v>10663</v>
      </c>
      <c r="V1319" t="s">
        <v>10663</v>
      </c>
      <c r="W1319" t="s">
        <v>10664</v>
      </c>
      <c r="X1319" t="s">
        <v>10665</v>
      </c>
      <c r="Y1319" t="s">
        <v>10666</v>
      </c>
      <c r="Z1319">
        <v>36.390757999999998</v>
      </c>
      <c r="AA1319">
        <v>37.943114999999999</v>
      </c>
      <c r="AB1319" t="s">
        <v>2110</v>
      </c>
      <c r="AC1319" t="s">
        <v>42</v>
      </c>
      <c r="AD1319" t="s">
        <v>2697</v>
      </c>
      <c r="AE1319" t="s">
        <v>10606</v>
      </c>
      <c r="AF1319" t="s">
        <v>10666</v>
      </c>
      <c r="AG1319" t="s">
        <v>10667</v>
      </c>
      <c r="AH1319" t="str">
        <f>tAdmin4[[#This Row],[admin3Pcode]]&amp;tAdmin4[[#This Row],[admin4Pcode]]</f>
        <v>SY020501C1822</v>
      </c>
      <c r="AI1319" s="1"/>
    </row>
    <row r="1320" spans="1:3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t="s">
        <v>1944</v>
      </c>
      <c r="U1320" t="s">
        <v>10668</v>
      </c>
      <c r="V1320" t="s">
        <v>10668</v>
      </c>
      <c r="W1320" t="s">
        <v>10669</v>
      </c>
      <c r="X1320" t="s">
        <v>10670</v>
      </c>
      <c r="Y1320" t="s">
        <v>10671</v>
      </c>
      <c r="Z1320">
        <v>36.448704999999997</v>
      </c>
      <c r="AA1320">
        <v>38.039653000000001</v>
      </c>
      <c r="AB1320" t="s">
        <v>2110</v>
      </c>
      <c r="AC1320" t="s">
        <v>42</v>
      </c>
      <c r="AD1320" t="s">
        <v>2697</v>
      </c>
      <c r="AE1320" t="s">
        <v>10606</v>
      </c>
      <c r="AF1320" t="s">
        <v>10671</v>
      </c>
      <c r="AG1320" t="s">
        <v>10672</v>
      </c>
      <c r="AH1320" t="str">
        <f>tAdmin4[[#This Row],[admin3Pcode]]&amp;tAdmin4[[#This Row],[admin4Pcode]]</f>
        <v>SY020501C1819</v>
      </c>
      <c r="AI1320" s="1"/>
    </row>
    <row r="1321" spans="1:3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t="s">
        <v>1944</v>
      </c>
      <c r="U1321" t="s">
        <v>10673</v>
      </c>
      <c r="V1321" t="s">
        <v>10673</v>
      </c>
      <c r="W1321" t="s">
        <v>10674</v>
      </c>
      <c r="X1321" t="s">
        <v>10675</v>
      </c>
      <c r="Y1321" t="s">
        <v>10676</v>
      </c>
      <c r="Z1321">
        <v>36.473826000000003</v>
      </c>
      <c r="AA1321">
        <v>38.004381000000002</v>
      </c>
      <c r="AB1321" t="s">
        <v>2110</v>
      </c>
      <c r="AC1321" t="s">
        <v>42</v>
      </c>
      <c r="AD1321" t="s">
        <v>2697</v>
      </c>
      <c r="AE1321" t="s">
        <v>10606</v>
      </c>
      <c r="AF1321" t="s">
        <v>10676</v>
      </c>
      <c r="AG1321" t="s">
        <v>10677</v>
      </c>
      <c r="AH1321" t="str">
        <f>tAdmin4[[#This Row],[admin3Pcode]]&amp;tAdmin4[[#This Row],[admin4Pcode]]</f>
        <v>SY020501C1817</v>
      </c>
      <c r="AI1321" s="1"/>
    </row>
    <row r="1322" spans="1:3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t="s">
        <v>1944</v>
      </c>
      <c r="U1322" t="s">
        <v>10678</v>
      </c>
      <c r="V1322" t="s">
        <v>10678</v>
      </c>
      <c r="W1322" t="s">
        <v>10679</v>
      </c>
      <c r="X1322" t="s">
        <v>10680</v>
      </c>
      <c r="Y1322" t="s">
        <v>10681</v>
      </c>
      <c r="Z1322">
        <v>36.364429000000001</v>
      </c>
      <c r="AA1322">
        <v>38.082543000000001</v>
      </c>
      <c r="AB1322" t="s">
        <v>2110</v>
      </c>
      <c r="AC1322" t="s">
        <v>42</v>
      </c>
      <c r="AD1322" t="s">
        <v>2697</v>
      </c>
      <c r="AE1322" t="s">
        <v>10606</v>
      </c>
      <c r="AF1322" t="s">
        <v>10681</v>
      </c>
      <c r="AG1322" t="s">
        <v>10682</v>
      </c>
      <c r="AH1322" t="str">
        <f>tAdmin4[[#This Row],[admin3Pcode]]&amp;tAdmin4[[#This Row],[admin4Pcode]]</f>
        <v>SY020501C1823</v>
      </c>
      <c r="AI1322" s="1"/>
    </row>
    <row r="1323" spans="1:3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t="s">
        <v>1944</v>
      </c>
      <c r="U1323" t="s">
        <v>10683</v>
      </c>
      <c r="V1323" t="s">
        <v>10683</v>
      </c>
      <c r="W1323" t="s">
        <v>10684</v>
      </c>
      <c r="X1323" t="s">
        <v>10685</v>
      </c>
      <c r="Y1323" t="s">
        <v>10686</v>
      </c>
      <c r="Z1323">
        <v>36.351737</v>
      </c>
      <c r="AA1323">
        <v>38.056055999999998</v>
      </c>
      <c r="AB1323" t="s">
        <v>2110</v>
      </c>
      <c r="AC1323" t="s">
        <v>42</v>
      </c>
      <c r="AD1323" t="s">
        <v>2697</v>
      </c>
      <c r="AE1323" t="s">
        <v>10606</v>
      </c>
      <c r="AF1323" t="s">
        <v>10686</v>
      </c>
      <c r="AG1323" t="s">
        <v>10687</v>
      </c>
      <c r="AH1323" t="str">
        <f>tAdmin4[[#This Row],[admin3Pcode]]&amp;tAdmin4[[#This Row],[admin4Pcode]]</f>
        <v>SY020501C1807</v>
      </c>
      <c r="AI1323" s="1"/>
    </row>
    <row r="1324" spans="1:3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t="s">
        <v>1944</v>
      </c>
      <c r="U1324" t="s">
        <v>10688</v>
      </c>
      <c r="V1324" t="s">
        <v>10688</v>
      </c>
      <c r="W1324" t="s">
        <v>10689</v>
      </c>
      <c r="X1324" t="s">
        <v>10690</v>
      </c>
      <c r="Y1324" t="s">
        <v>10691</v>
      </c>
      <c r="Z1324">
        <v>36.475797999999998</v>
      </c>
      <c r="AA1324">
        <v>38.206617000000001</v>
      </c>
      <c r="AB1324" t="s">
        <v>2110</v>
      </c>
      <c r="AC1324" t="s">
        <v>42</v>
      </c>
      <c r="AD1324" t="s">
        <v>2697</v>
      </c>
      <c r="AE1324" t="s">
        <v>10606</v>
      </c>
      <c r="AF1324" t="s">
        <v>10691</v>
      </c>
      <c r="AG1324" t="s">
        <v>10692</v>
      </c>
      <c r="AH1324" t="str">
        <f>tAdmin4[[#This Row],[admin3Pcode]]&amp;tAdmin4[[#This Row],[admin4Pcode]]</f>
        <v>SY020501C1816</v>
      </c>
      <c r="AI1324" s="1"/>
    </row>
    <row r="1325" spans="1:3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t="s">
        <v>1944</v>
      </c>
      <c r="U1325" t="s">
        <v>10693</v>
      </c>
      <c r="V1325" t="s">
        <v>10693</v>
      </c>
      <c r="W1325" t="s">
        <v>10694</v>
      </c>
      <c r="X1325" t="s">
        <v>10695</v>
      </c>
      <c r="Y1325" t="s">
        <v>10696</v>
      </c>
      <c r="Z1325">
        <v>36.421563999999996</v>
      </c>
      <c r="AA1325">
        <v>38.077773999999998</v>
      </c>
      <c r="AB1325" t="s">
        <v>2110</v>
      </c>
      <c r="AC1325" t="s">
        <v>42</v>
      </c>
      <c r="AD1325" t="s">
        <v>2697</v>
      </c>
      <c r="AE1325" t="s">
        <v>10606</v>
      </c>
      <c r="AF1325" t="s">
        <v>10696</v>
      </c>
      <c r="AG1325" t="s">
        <v>10697</v>
      </c>
      <c r="AH1325" t="str">
        <f>tAdmin4[[#This Row],[admin3Pcode]]&amp;tAdmin4[[#This Row],[admin4Pcode]]</f>
        <v>SY020501C1799</v>
      </c>
      <c r="AI1325" s="1"/>
    </row>
    <row r="1326" spans="1:3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t="s">
        <v>1944</v>
      </c>
      <c r="U1326" t="s">
        <v>10698</v>
      </c>
      <c r="V1326" t="s">
        <v>10698</v>
      </c>
      <c r="W1326" t="s">
        <v>10699</v>
      </c>
      <c r="X1326" t="s">
        <v>10700</v>
      </c>
      <c r="Y1326" t="s">
        <v>10701</v>
      </c>
      <c r="Z1326">
        <v>36.409427000000001</v>
      </c>
      <c r="AA1326">
        <v>38.052391</v>
      </c>
      <c r="AB1326" t="s">
        <v>2110</v>
      </c>
      <c r="AC1326" t="s">
        <v>42</v>
      </c>
      <c r="AD1326" t="s">
        <v>2697</v>
      </c>
      <c r="AE1326" t="s">
        <v>10606</v>
      </c>
      <c r="AF1326" t="s">
        <v>10701</v>
      </c>
      <c r="AG1326" t="s">
        <v>10702</v>
      </c>
      <c r="AH1326" t="str">
        <f>tAdmin4[[#This Row],[admin3Pcode]]&amp;tAdmin4[[#This Row],[admin4Pcode]]</f>
        <v>SY020501C1814</v>
      </c>
      <c r="AI1326" s="1"/>
    </row>
    <row r="1327" spans="1:3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t="s">
        <v>1944</v>
      </c>
      <c r="U1327" t="s">
        <v>10703</v>
      </c>
      <c r="V1327" t="s">
        <v>10703</v>
      </c>
      <c r="W1327" t="s">
        <v>10704</v>
      </c>
      <c r="X1327" t="s">
        <v>10705</v>
      </c>
      <c r="Y1327" t="s">
        <v>10706</v>
      </c>
      <c r="Z1327">
        <v>36.414064000000003</v>
      </c>
      <c r="AA1327">
        <v>37.933351000000002</v>
      </c>
      <c r="AB1327" t="s">
        <v>2110</v>
      </c>
      <c r="AC1327" t="s">
        <v>42</v>
      </c>
      <c r="AD1327" t="s">
        <v>2697</v>
      </c>
      <c r="AE1327" t="s">
        <v>10606</v>
      </c>
      <c r="AF1327" t="s">
        <v>10706</v>
      </c>
      <c r="AG1327" t="s">
        <v>10707</v>
      </c>
      <c r="AH1327" t="str">
        <f>tAdmin4[[#This Row],[admin3Pcode]]&amp;tAdmin4[[#This Row],[admin4Pcode]]</f>
        <v>SY020501C1812</v>
      </c>
      <c r="AI1327" s="1"/>
    </row>
    <row r="1328" spans="1:3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t="s">
        <v>1944</v>
      </c>
      <c r="U1328" t="s">
        <v>10708</v>
      </c>
      <c r="V1328" t="s">
        <v>10708</v>
      </c>
      <c r="W1328" t="s">
        <v>10709</v>
      </c>
      <c r="X1328" t="s">
        <v>10710</v>
      </c>
      <c r="Y1328" t="s">
        <v>10711</v>
      </c>
      <c r="Z1328">
        <v>36.366647999999998</v>
      </c>
      <c r="AA1328">
        <v>38.169007999999998</v>
      </c>
      <c r="AB1328" t="s">
        <v>2110</v>
      </c>
      <c r="AC1328" t="s">
        <v>42</v>
      </c>
      <c r="AD1328" t="s">
        <v>2697</v>
      </c>
      <c r="AE1328" t="s">
        <v>10606</v>
      </c>
      <c r="AF1328" t="s">
        <v>10711</v>
      </c>
      <c r="AG1328" t="s">
        <v>10712</v>
      </c>
      <c r="AH1328" t="str">
        <f>tAdmin4[[#This Row],[admin3Pcode]]&amp;tAdmin4[[#This Row],[admin4Pcode]]</f>
        <v>SY020501C1821</v>
      </c>
      <c r="AI1328" s="1"/>
    </row>
    <row r="1329" spans="1:3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t="s">
        <v>1944</v>
      </c>
      <c r="U1329" t="s">
        <v>10713</v>
      </c>
      <c r="V1329" t="s">
        <v>10713</v>
      </c>
      <c r="W1329" t="s">
        <v>10714</v>
      </c>
      <c r="X1329" t="s">
        <v>10715</v>
      </c>
      <c r="Y1329" t="s">
        <v>10716</v>
      </c>
      <c r="Z1329">
        <v>36.385798999999999</v>
      </c>
      <c r="AA1329">
        <v>38.136550999999997</v>
      </c>
      <c r="AB1329" t="s">
        <v>2110</v>
      </c>
      <c r="AC1329" t="s">
        <v>42</v>
      </c>
      <c r="AD1329" t="s">
        <v>2697</v>
      </c>
      <c r="AE1329" t="s">
        <v>10606</v>
      </c>
      <c r="AF1329" t="s">
        <v>10716</v>
      </c>
      <c r="AG1329" t="s">
        <v>10717</v>
      </c>
      <c r="AH1329" t="str">
        <f>tAdmin4[[#This Row],[admin3Pcode]]&amp;tAdmin4[[#This Row],[admin4Pcode]]</f>
        <v>SY020501C6336</v>
      </c>
      <c r="AI1329" s="1"/>
    </row>
    <row r="1330" spans="1:3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t="s">
        <v>1944</v>
      </c>
      <c r="U1330" t="s">
        <v>10718</v>
      </c>
      <c r="V1330" t="s">
        <v>10718</v>
      </c>
      <c r="W1330" t="s">
        <v>10719</v>
      </c>
      <c r="X1330" t="s">
        <v>10720</v>
      </c>
      <c r="Y1330" t="s">
        <v>10721</v>
      </c>
      <c r="Z1330">
        <v>36.337994999999999</v>
      </c>
      <c r="AA1330">
        <v>38.159863999999999</v>
      </c>
      <c r="AB1330" t="s">
        <v>2110</v>
      </c>
      <c r="AC1330" t="s">
        <v>42</v>
      </c>
      <c r="AD1330" t="s">
        <v>2697</v>
      </c>
      <c r="AE1330" t="s">
        <v>10606</v>
      </c>
      <c r="AF1330" t="s">
        <v>10721</v>
      </c>
      <c r="AG1330" t="s">
        <v>10722</v>
      </c>
      <c r="AH1330" t="str">
        <f>tAdmin4[[#This Row],[admin3Pcode]]&amp;tAdmin4[[#This Row],[admin4Pcode]]</f>
        <v>SY020501C1820</v>
      </c>
      <c r="AI1330" s="1"/>
    </row>
    <row r="1331" spans="1:3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t="s">
        <v>1944</v>
      </c>
      <c r="U1331" t="s">
        <v>10723</v>
      </c>
      <c r="V1331" t="s">
        <v>10723</v>
      </c>
      <c r="W1331" t="s">
        <v>10724</v>
      </c>
      <c r="X1331" t="s">
        <v>10725</v>
      </c>
      <c r="Y1331" t="s">
        <v>10726</v>
      </c>
      <c r="Z1331">
        <v>36.451872999999999</v>
      </c>
      <c r="AA1331">
        <v>38.086675999999997</v>
      </c>
      <c r="AB1331" t="s">
        <v>2110</v>
      </c>
      <c r="AC1331" t="s">
        <v>42</v>
      </c>
      <c r="AD1331" t="s">
        <v>2697</v>
      </c>
      <c r="AE1331" t="s">
        <v>10606</v>
      </c>
      <c r="AF1331" t="s">
        <v>10726</v>
      </c>
      <c r="AG1331" t="s">
        <v>10727</v>
      </c>
      <c r="AH1331" t="str">
        <f>tAdmin4[[#This Row],[admin3Pcode]]&amp;tAdmin4[[#This Row],[admin4Pcode]]</f>
        <v>SY020501C1797</v>
      </c>
      <c r="AI1331" s="1"/>
    </row>
    <row r="1332" spans="1:3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t="s">
        <v>1944</v>
      </c>
      <c r="U1332" t="s">
        <v>10728</v>
      </c>
      <c r="V1332" t="s">
        <v>10728</v>
      </c>
      <c r="W1332" t="s">
        <v>10729</v>
      </c>
      <c r="X1332" t="s">
        <v>10730</v>
      </c>
      <c r="Y1332" t="s">
        <v>10731</v>
      </c>
      <c r="Z1332">
        <v>36.465415999999998</v>
      </c>
      <c r="AA1332">
        <v>38.159362000000002</v>
      </c>
      <c r="AB1332" t="s">
        <v>2110</v>
      </c>
      <c r="AC1332" t="s">
        <v>42</v>
      </c>
      <c r="AD1332" t="s">
        <v>2697</v>
      </c>
      <c r="AE1332" t="s">
        <v>10606</v>
      </c>
      <c r="AF1332" t="s">
        <v>10731</v>
      </c>
      <c r="AG1332" t="s">
        <v>10732</v>
      </c>
      <c r="AH1332" t="str">
        <f>tAdmin4[[#This Row],[admin3Pcode]]&amp;tAdmin4[[#This Row],[admin4Pcode]]</f>
        <v>SY020501C1833</v>
      </c>
      <c r="AI1332" s="1"/>
    </row>
    <row r="1333" spans="1:3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t="s">
        <v>1944</v>
      </c>
      <c r="U1333" t="s">
        <v>10733</v>
      </c>
      <c r="V1333" t="s">
        <v>10733</v>
      </c>
      <c r="W1333" t="s">
        <v>10734</v>
      </c>
      <c r="X1333" t="s">
        <v>10735</v>
      </c>
      <c r="Y1333" t="s">
        <v>10736</v>
      </c>
      <c r="Z1333">
        <v>36.369979999999998</v>
      </c>
      <c r="AA1333">
        <v>38.040776000000001</v>
      </c>
      <c r="AB1333" t="s">
        <v>2110</v>
      </c>
      <c r="AC1333" t="s">
        <v>42</v>
      </c>
      <c r="AD1333" t="s">
        <v>2697</v>
      </c>
      <c r="AE1333" t="s">
        <v>10606</v>
      </c>
      <c r="AF1333" t="s">
        <v>10736</v>
      </c>
      <c r="AG1333" t="s">
        <v>10737</v>
      </c>
      <c r="AH1333" t="str">
        <f>tAdmin4[[#This Row],[admin3Pcode]]&amp;tAdmin4[[#This Row],[admin4Pcode]]</f>
        <v>SY020501C1815</v>
      </c>
      <c r="AI1333" s="1"/>
    </row>
    <row r="1334" spans="1:3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t="s">
        <v>1944</v>
      </c>
      <c r="U1334" t="s">
        <v>10738</v>
      </c>
      <c r="V1334" t="s">
        <v>10738</v>
      </c>
      <c r="W1334" t="s">
        <v>10739</v>
      </c>
      <c r="X1334" t="s">
        <v>10740</v>
      </c>
      <c r="Y1334" t="s">
        <v>10741</v>
      </c>
      <c r="Z1334">
        <v>36.429715999999999</v>
      </c>
      <c r="AA1334">
        <v>37.961827999999997</v>
      </c>
      <c r="AB1334" t="s">
        <v>2110</v>
      </c>
      <c r="AC1334" t="s">
        <v>42</v>
      </c>
      <c r="AD1334" t="s">
        <v>2697</v>
      </c>
      <c r="AE1334" t="s">
        <v>10606</v>
      </c>
      <c r="AF1334" t="s">
        <v>10741</v>
      </c>
      <c r="AG1334" t="s">
        <v>10742</v>
      </c>
      <c r="AH1334" t="str">
        <f>tAdmin4[[#This Row],[admin3Pcode]]&amp;tAdmin4[[#This Row],[admin4Pcode]]</f>
        <v>SY020501C1831</v>
      </c>
      <c r="AI1334" s="1"/>
    </row>
    <row r="1335" spans="1:3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t="s">
        <v>1944</v>
      </c>
      <c r="U1335" t="s">
        <v>10743</v>
      </c>
      <c r="V1335" t="s">
        <v>10743</v>
      </c>
      <c r="W1335" t="s">
        <v>10744</v>
      </c>
      <c r="X1335" t="s">
        <v>10745</v>
      </c>
      <c r="Y1335" t="s">
        <v>10746</v>
      </c>
      <c r="Z1335">
        <v>36.443187000000002</v>
      </c>
      <c r="AA1335">
        <v>38.130814000000001</v>
      </c>
      <c r="AB1335" t="s">
        <v>2110</v>
      </c>
      <c r="AC1335" t="s">
        <v>42</v>
      </c>
      <c r="AD1335" t="s">
        <v>2697</v>
      </c>
      <c r="AE1335" t="s">
        <v>10606</v>
      </c>
      <c r="AF1335" t="s">
        <v>10746</v>
      </c>
      <c r="AG1335" t="s">
        <v>10747</v>
      </c>
      <c r="AH1335" t="str">
        <f>tAdmin4[[#This Row],[admin3Pcode]]&amp;tAdmin4[[#This Row],[admin4Pcode]]</f>
        <v>SY020501C1824</v>
      </c>
      <c r="AI1335" s="1"/>
    </row>
    <row r="1336" spans="1:3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t="s">
        <v>1944</v>
      </c>
      <c r="U1336" t="s">
        <v>10748</v>
      </c>
      <c r="V1336" t="s">
        <v>10748</v>
      </c>
      <c r="W1336" t="s">
        <v>10749</v>
      </c>
      <c r="X1336" t="s">
        <v>10750</v>
      </c>
      <c r="Y1336" t="s">
        <v>10751</v>
      </c>
      <c r="Z1336">
        <v>36.388558000000003</v>
      </c>
      <c r="AA1336">
        <v>38.160491</v>
      </c>
      <c r="AB1336" t="s">
        <v>2110</v>
      </c>
      <c r="AC1336" t="s">
        <v>42</v>
      </c>
      <c r="AD1336" t="s">
        <v>2697</v>
      </c>
      <c r="AE1336" t="s">
        <v>10606</v>
      </c>
      <c r="AF1336" t="s">
        <v>10751</v>
      </c>
      <c r="AG1336" t="s">
        <v>10752</v>
      </c>
      <c r="AH1336" t="str">
        <f>tAdmin4[[#This Row],[admin3Pcode]]&amp;tAdmin4[[#This Row],[admin4Pcode]]</f>
        <v>SY020501C1836</v>
      </c>
      <c r="AI1336" s="1"/>
    </row>
    <row r="1337" spans="1:3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t="s">
        <v>1944</v>
      </c>
      <c r="U1337" t="s">
        <v>10753</v>
      </c>
      <c r="V1337" t="s">
        <v>10753</v>
      </c>
      <c r="W1337" t="s">
        <v>10754</v>
      </c>
      <c r="X1337" t="s">
        <v>10755</v>
      </c>
      <c r="Y1337" t="s">
        <v>10756</v>
      </c>
      <c r="Z1337">
        <v>36.376579</v>
      </c>
      <c r="AA1337">
        <v>38.124248000000001</v>
      </c>
      <c r="AB1337" t="s">
        <v>2110</v>
      </c>
      <c r="AC1337" t="s">
        <v>42</v>
      </c>
      <c r="AD1337" t="s">
        <v>2697</v>
      </c>
      <c r="AE1337" t="s">
        <v>10606</v>
      </c>
      <c r="AF1337" t="s">
        <v>10756</v>
      </c>
      <c r="AG1337" t="s">
        <v>10757</v>
      </c>
      <c r="AH1337" t="str">
        <f>tAdmin4[[#This Row],[admin3Pcode]]&amp;tAdmin4[[#This Row],[admin4Pcode]]</f>
        <v>SY020501C1832</v>
      </c>
      <c r="AI1337" s="1"/>
    </row>
    <row r="1338" spans="1:3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t="s">
        <v>1944</v>
      </c>
      <c r="U1338" t="s">
        <v>10758</v>
      </c>
      <c r="V1338" t="s">
        <v>10758</v>
      </c>
      <c r="W1338" t="s">
        <v>10759</v>
      </c>
      <c r="X1338" t="s">
        <v>10760</v>
      </c>
      <c r="Y1338" t="s">
        <v>10761</v>
      </c>
      <c r="Z1338">
        <v>36.409236</v>
      </c>
      <c r="AA1338">
        <v>38.149189999999997</v>
      </c>
      <c r="AB1338" t="s">
        <v>2110</v>
      </c>
      <c r="AC1338" t="s">
        <v>42</v>
      </c>
      <c r="AD1338" t="s">
        <v>2697</v>
      </c>
      <c r="AE1338" t="s">
        <v>10606</v>
      </c>
      <c r="AF1338" t="s">
        <v>10761</v>
      </c>
      <c r="AG1338" t="s">
        <v>10762</v>
      </c>
      <c r="AH1338" t="str">
        <f>tAdmin4[[#This Row],[admin3Pcode]]&amp;tAdmin4[[#This Row],[admin4Pcode]]</f>
        <v>SY020501C1828</v>
      </c>
      <c r="AI1338" s="1"/>
    </row>
    <row r="1339" spans="1:3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t="s">
        <v>1944</v>
      </c>
      <c r="U1339" t="s">
        <v>10763</v>
      </c>
      <c r="V1339" t="s">
        <v>10763</v>
      </c>
      <c r="W1339" t="s">
        <v>10764</v>
      </c>
      <c r="X1339" t="s">
        <v>10765</v>
      </c>
      <c r="Y1339" t="s">
        <v>10766</v>
      </c>
      <c r="Z1339">
        <v>36.439540999999998</v>
      </c>
      <c r="AA1339">
        <v>38.043435000000002</v>
      </c>
      <c r="AB1339" t="s">
        <v>2110</v>
      </c>
      <c r="AC1339" t="s">
        <v>42</v>
      </c>
      <c r="AD1339" t="s">
        <v>2697</v>
      </c>
      <c r="AE1339" t="s">
        <v>10606</v>
      </c>
      <c r="AF1339" t="s">
        <v>10766</v>
      </c>
      <c r="AG1339" t="s">
        <v>10767</v>
      </c>
      <c r="AH1339" t="str">
        <f>tAdmin4[[#This Row],[admin3Pcode]]&amp;tAdmin4[[#This Row],[admin4Pcode]]</f>
        <v>SY020501C1835</v>
      </c>
      <c r="AI1339" s="1"/>
    </row>
    <row r="1340" spans="1:3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t="s">
        <v>1944</v>
      </c>
      <c r="U1340" t="s">
        <v>10768</v>
      </c>
      <c r="V1340" t="s">
        <v>10768</v>
      </c>
      <c r="W1340" t="s">
        <v>10769</v>
      </c>
      <c r="X1340" t="s">
        <v>10770</v>
      </c>
      <c r="Y1340" t="s">
        <v>10771</v>
      </c>
      <c r="Z1340">
        <v>36.404330000000002</v>
      </c>
      <c r="AA1340">
        <v>38.083084999999997</v>
      </c>
      <c r="AB1340" t="s">
        <v>2110</v>
      </c>
      <c r="AC1340" t="s">
        <v>42</v>
      </c>
      <c r="AD1340" t="s">
        <v>2697</v>
      </c>
      <c r="AE1340" t="s">
        <v>10606</v>
      </c>
      <c r="AF1340" t="s">
        <v>10771</v>
      </c>
      <c r="AG1340" t="s">
        <v>10772</v>
      </c>
      <c r="AH1340" t="str">
        <f>tAdmin4[[#This Row],[admin3Pcode]]&amp;tAdmin4[[#This Row],[admin4Pcode]]</f>
        <v>SY020501C1837</v>
      </c>
      <c r="AI1340" s="1"/>
    </row>
    <row r="1341" spans="1:3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t="s">
        <v>1944</v>
      </c>
      <c r="U1341" t="s">
        <v>10773</v>
      </c>
      <c r="V1341" t="s">
        <v>10773</v>
      </c>
      <c r="W1341" t="s">
        <v>10774</v>
      </c>
      <c r="X1341" t="s">
        <v>10775</v>
      </c>
      <c r="Y1341" t="s">
        <v>10776</v>
      </c>
      <c r="Z1341">
        <v>36.438434000000001</v>
      </c>
      <c r="AA1341">
        <v>38.119982</v>
      </c>
      <c r="AB1341" t="s">
        <v>2110</v>
      </c>
      <c r="AC1341" t="s">
        <v>42</v>
      </c>
      <c r="AD1341" t="s">
        <v>2697</v>
      </c>
      <c r="AE1341" t="s">
        <v>10606</v>
      </c>
      <c r="AF1341" t="s">
        <v>10776</v>
      </c>
      <c r="AG1341" t="s">
        <v>10777</v>
      </c>
      <c r="AH1341" t="str">
        <f>tAdmin4[[#This Row],[admin3Pcode]]&amp;tAdmin4[[#This Row],[admin4Pcode]]</f>
        <v>SY020501C1825</v>
      </c>
      <c r="AI1341" s="1"/>
    </row>
    <row r="1342" spans="1:3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t="s">
        <v>1944</v>
      </c>
      <c r="U1342" t="s">
        <v>10778</v>
      </c>
      <c r="V1342" t="s">
        <v>10778</v>
      </c>
      <c r="W1342" t="s">
        <v>10779</v>
      </c>
      <c r="X1342" t="s">
        <v>10780</v>
      </c>
      <c r="Y1342" t="s">
        <v>10781</v>
      </c>
      <c r="Z1342">
        <v>36.428187999999999</v>
      </c>
      <c r="AA1342">
        <v>38.124282999999998</v>
      </c>
      <c r="AB1342" t="s">
        <v>2110</v>
      </c>
      <c r="AC1342" t="s">
        <v>42</v>
      </c>
      <c r="AD1342" t="s">
        <v>2697</v>
      </c>
      <c r="AE1342" t="s">
        <v>10606</v>
      </c>
      <c r="AF1342" t="s">
        <v>10781</v>
      </c>
      <c r="AG1342" t="s">
        <v>10782</v>
      </c>
      <c r="AH1342" t="str">
        <f>tAdmin4[[#This Row],[admin3Pcode]]&amp;tAdmin4[[#This Row],[admin4Pcode]]</f>
        <v>SY020501C1826</v>
      </c>
      <c r="AI1342" s="1"/>
    </row>
    <row r="1343" spans="1:3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t="s">
        <v>1944</v>
      </c>
      <c r="U1343" t="s">
        <v>10783</v>
      </c>
      <c r="V1343" t="s">
        <v>10783</v>
      </c>
      <c r="W1343" t="s">
        <v>10784</v>
      </c>
      <c r="X1343" t="s">
        <v>10785</v>
      </c>
      <c r="Y1343" t="s">
        <v>10786</v>
      </c>
      <c r="Z1343">
        <v>36.390008000000002</v>
      </c>
      <c r="AA1343">
        <v>38.145674999999997</v>
      </c>
      <c r="AB1343" t="s">
        <v>2110</v>
      </c>
      <c r="AC1343" t="s">
        <v>42</v>
      </c>
      <c r="AD1343" t="s">
        <v>2697</v>
      </c>
      <c r="AE1343" t="s">
        <v>10606</v>
      </c>
      <c r="AF1343" t="s">
        <v>10786</v>
      </c>
      <c r="AG1343" t="s">
        <v>10787</v>
      </c>
      <c r="AH1343" t="str">
        <f>tAdmin4[[#This Row],[admin3Pcode]]&amp;tAdmin4[[#This Row],[admin4Pcode]]</f>
        <v>SY020501C1834</v>
      </c>
      <c r="AI1343" s="1"/>
    </row>
    <row r="1344" spans="1:3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t="s">
        <v>1944</v>
      </c>
      <c r="U1344" t="s">
        <v>10788</v>
      </c>
      <c r="V1344" t="s">
        <v>10788</v>
      </c>
      <c r="W1344" t="s">
        <v>10789</v>
      </c>
      <c r="X1344" t="s">
        <v>10790</v>
      </c>
      <c r="Y1344" t="s">
        <v>10791</v>
      </c>
      <c r="Z1344">
        <v>36.496361999999998</v>
      </c>
      <c r="AA1344">
        <v>38.053261999999997</v>
      </c>
      <c r="AB1344" t="s">
        <v>2110</v>
      </c>
      <c r="AC1344" t="s">
        <v>42</v>
      </c>
      <c r="AD1344" t="s">
        <v>2697</v>
      </c>
      <c r="AE1344" t="s">
        <v>10606</v>
      </c>
      <c r="AF1344" t="s">
        <v>10791</v>
      </c>
      <c r="AG1344" t="s">
        <v>10792</v>
      </c>
      <c r="AH1344" t="str">
        <f>tAdmin4[[#This Row],[admin3Pcode]]&amp;tAdmin4[[#This Row],[admin4Pcode]]</f>
        <v>SY020501C1829</v>
      </c>
      <c r="AI1344" s="1"/>
    </row>
    <row r="1345" spans="1:3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t="s">
        <v>1944</v>
      </c>
      <c r="U1345" t="s">
        <v>10793</v>
      </c>
      <c r="V1345" t="s">
        <v>10793</v>
      </c>
      <c r="W1345" t="s">
        <v>10794</v>
      </c>
      <c r="X1345" t="s">
        <v>10795</v>
      </c>
      <c r="Y1345" t="s">
        <v>10796</v>
      </c>
      <c r="Z1345">
        <v>36.438746999999999</v>
      </c>
      <c r="AA1345">
        <v>38.155295000000002</v>
      </c>
      <c r="AB1345" t="s">
        <v>2110</v>
      </c>
      <c r="AC1345" t="s">
        <v>42</v>
      </c>
      <c r="AD1345" t="s">
        <v>2697</v>
      </c>
      <c r="AE1345" t="s">
        <v>10606</v>
      </c>
      <c r="AF1345" t="s">
        <v>10796</v>
      </c>
      <c r="AG1345" t="s">
        <v>10797</v>
      </c>
      <c r="AH1345" t="str">
        <f>tAdmin4[[#This Row],[admin3Pcode]]&amp;tAdmin4[[#This Row],[admin4Pcode]]</f>
        <v>SY020501C1809</v>
      </c>
      <c r="AI1345" s="1"/>
    </row>
    <row r="1346" spans="1:3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t="s">
        <v>1944</v>
      </c>
      <c r="U1346" t="s">
        <v>10798</v>
      </c>
      <c r="V1346" t="s">
        <v>10798</v>
      </c>
      <c r="W1346" t="s">
        <v>10799</v>
      </c>
      <c r="X1346" t="s">
        <v>10800</v>
      </c>
      <c r="Y1346" t="s">
        <v>10801</v>
      </c>
      <c r="Z1346">
        <v>36.473100000000002</v>
      </c>
      <c r="AA1346">
        <v>38.073014000000001</v>
      </c>
      <c r="AB1346" t="s">
        <v>2110</v>
      </c>
      <c r="AC1346" t="s">
        <v>42</v>
      </c>
      <c r="AD1346" t="s">
        <v>2697</v>
      </c>
      <c r="AE1346" t="s">
        <v>10606</v>
      </c>
      <c r="AF1346" t="s">
        <v>10801</v>
      </c>
      <c r="AG1346" t="s">
        <v>10802</v>
      </c>
      <c r="AH1346" t="str">
        <f>tAdmin4[[#This Row],[admin3Pcode]]&amp;tAdmin4[[#This Row],[admin4Pcode]]</f>
        <v>SY020501C1806</v>
      </c>
      <c r="AI1346" s="1"/>
    </row>
    <row r="1347" spans="1:3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t="s">
        <v>1944</v>
      </c>
      <c r="U1347" t="s">
        <v>10803</v>
      </c>
      <c r="V1347" t="s">
        <v>10803</v>
      </c>
      <c r="W1347" t="s">
        <v>10804</v>
      </c>
      <c r="X1347" t="s">
        <v>10805</v>
      </c>
      <c r="Y1347" t="s">
        <v>10806</v>
      </c>
      <c r="Z1347">
        <v>36.434027999999998</v>
      </c>
      <c r="AA1347">
        <v>38.145930999999997</v>
      </c>
      <c r="AB1347" t="s">
        <v>2110</v>
      </c>
      <c r="AC1347" t="s">
        <v>42</v>
      </c>
      <c r="AD1347" t="s">
        <v>2697</v>
      </c>
      <c r="AE1347" t="s">
        <v>10606</v>
      </c>
      <c r="AF1347" t="s">
        <v>10806</v>
      </c>
      <c r="AG1347" t="s">
        <v>10807</v>
      </c>
      <c r="AH1347" t="str">
        <f>tAdmin4[[#This Row],[admin3Pcode]]&amp;tAdmin4[[#This Row],[admin4Pcode]]</f>
        <v>SY020501C1818</v>
      </c>
      <c r="AI1347" s="1"/>
    </row>
    <row r="1348" spans="1:3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t="s">
        <v>1944</v>
      </c>
      <c r="U1348" t="s">
        <v>10808</v>
      </c>
      <c r="V1348" t="s">
        <v>10808</v>
      </c>
      <c r="W1348" t="s">
        <v>10809</v>
      </c>
      <c r="X1348" t="s">
        <v>10810</v>
      </c>
      <c r="Y1348" t="s">
        <v>10811</v>
      </c>
      <c r="Z1348">
        <v>36.382745999999997</v>
      </c>
      <c r="AA1348">
        <v>38.004187000000002</v>
      </c>
      <c r="AB1348" t="s">
        <v>2110</v>
      </c>
      <c r="AC1348" t="s">
        <v>42</v>
      </c>
      <c r="AD1348" t="s">
        <v>2697</v>
      </c>
      <c r="AE1348" t="s">
        <v>10606</v>
      </c>
      <c r="AF1348" t="s">
        <v>10811</v>
      </c>
      <c r="AG1348" t="s">
        <v>10812</v>
      </c>
      <c r="AH1348" t="str">
        <f>tAdmin4[[#This Row],[admin3Pcode]]&amp;tAdmin4[[#This Row],[admin4Pcode]]</f>
        <v>SY020501C1803</v>
      </c>
      <c r="AI1348" s="1"/>
    </row>
    <row r="1349" spans="1:3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t="s">
        <v>1944</v>
      </c>
      <c r="U1349" t="s">
        <v>10813</v>
      </c>
      <c r="V1349" t="s">
        <v>10813</v>
      </c>
      <c r="W1349" t="s">
        <v>10814</v>
      </c>
      <c r="X1349" t="s">
        <v>10815</v>
      </c>
      <c r="Y1349" t="s">
        <v>10816</v>
      </c>
      <c r="Z1349">
        <v>36.486542</v>
      </c>
      <c r="AA1349">
        <v>38.100659999999998</v>
      </c>
      <c r="AB1349" t="s">
        <v>2110</v>
      </c>
      <c r="AC1349" t="s">
        <v>42</v>
      </c>
      <c r="AD1349" t="s">
        <v>2697</v>
      </c>
      <c r="AE1349" t="s">
        <v>10606</v>
      </c>
      <c r="AF1349" t="s">
        <v>10816</v>
      </c>
      <c r="AG1349" t="s">
        <v>10817</v>
      </c>
      <c r="AH1349" t="str">
        <f>tAdmin4[[#This Row],[admin3Pcode]]&amp;tAdmin4[[#This Row],[admin4Pcode]]</f>
        <v>SY020501C1827</v>
      </c>
      <c r="AI1349" s="1"/>
    </row>
    <row r="1350" spans="1:3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t="s">
        <v>1957</v>
      </c>
      <c r="U1350" t="s">
        <v>10818</v>
      </c>
      <c r="V1350" t="s">
        <v>10818</v>
      </c>
      <c r="W1350" t="s">
        <v>10819</v>
      </c>
      <c r="X1350" t="s">
        <v>10820</v>
      </c>
      <c r="Y1350" t="s">
        <v>10821</v>
      </c>
      <c r="Z1350">
        <v>36.141303999999998</v>
      </c>
      <c r="AA1350">
        <v>37.913572000000002</v>
      </c>
      <c r="AB1350" t="s">
        <v>2110</v>
      </c>
      <c r="AC1350" t="s">
        <v>42</v>
      </c>
      <c r="AD1350" t="s">
        <v>2697</v>
      </c>
      <c r="AE1350" t="s">
        <v>10822</v>
      </c>
      <c r="AF1350" t="s">
        <v>10821</v>
      </c>
      <c r="AG1350" t="s">
        <v>10823</v>
      </c>
      <c r="AH1350" t="str">
        <f>tAdmin4[[#This Row],[admin3Pcode]]&amp;tAdmin4[[#This Row],[admin4Pcode]]</f>
        <v>SY020502C1857</v>
      </c>
      <c r="AI1350" s="1"/>
    </row>
    <row r="1351" spans="1:3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t="s">
        <v>1957</v>
      </c>
      <c r="U1351" t="s">
        <v>10824</v>
      </c>
      <c r="V1351" t="s">
        <v>10824</v>
      </c>
      <c r="W1351" t="s">
        <v>10825</v>
      </c>
      <c r="X1351" t="s">
        <v>10826</v>
      </c>
      <c r="Y1351" t="s">
        <v>10827</v>
      </c>
      <c r="Z1351">
        <v>36.157380000000003</v>
      </c>
      <c r="AA1351">
        <v>37.881666000000003</v>
      </c>
      <c r="AB1351" t="s">
        <v>2110</v>
      </c>
      <c r="AC1351" t="s">
        <v>42</v>
      </c>
      <c r="AD1351" t="s">
        <v>2697</v>
      </c>
      <c r="AE1351" t="s">
        <v>10822</v>
      </c>
      <c r="AF1351" t="s">
        <v>10827</v>
      </c>
      <c r="AG1351" t="s">
        <v>10828</v>
      </c>
      <c r="AH1351" t="str">
        <f>tAdmin4[[#This Row],[admin3Pcode]]&amp;tAdmin4[[#This Row],[admin4Pcode]]</f>
        <v>SY020502C1864</v>
      </c>
      <c r="AI1351" s="1"/>
    </row>
    <row r="1352" spans="1:3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t="s">
        <v>1957</v>
      </c>
      <c r="U1352" t="s">
        <v>10829</v>
      </c>
      <c r="V1352" t="s">
        <v>10829</v>
      </c>
      <c r="W1352" t="s">
        <v>10830</v>
      </c>
      <c r="X1352" t="s">
        <v>10831</v>
      </c>
      <c r="Y1352" t="s">
        <v>10832</v>
      </c>
      <c r="Z1352">
        <v>36.135083999999999</v>
      </c>
      <c r="AA1352">
        <v>37.802261999999999</v>
      </c>
      <c r="AB1352" t="s">
        <v>2110</v>
      </c>
      <c r="AC1352" t="s">
        <v>42</v>
      </c>
      <c r="AD1352" t="s">
        <v>2697</v>
      </c>
      <c r="AE1352" t="s">
        <v>10822</v>
      </c>
      <c r="AF1352" t="s">
        <v>10832</v>
      </c>
      <c r="AG1352" t="s">
        <v>10833</v>
      </c>
      <c r="AH1352" t="str">
        <f>tAdmin4[[#This Row],[admin3Pcode]]&amp;tAdmin4[[#This Row],[admin4Pcode]]</f>
        <v>SY020502C1871</v>
      </c>
      <c r="AI1352" s="1"/>
    </row>
    <row r="1353" spans="1:3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t="s">
        <v>1957</v>
      </c>
      <c r="U1353" t="s">
        <v>10834</v>
      </c>
      <c r="V1353" t="s">
        <v>10834</v>
      </c>
      <c r="W1353" t="s">
        <v>10835</v>
      </c>
      <c r="X1353" t="s">
        <v>10836</v>
      </c>
      <c r="Y1353" t="s">
        <v>10837</v>
      </c>
      <c r="Z1353">
        <v>35.850802999999999</v>
      </c>
      <c r="AA1353">
        <v>37.898488999999998</v>
      </c>
      <c r="AB1353" t="s">
        <v>2110</v>
      </c>
      <c r="AC1353" t="s">
        <v>42</v>
      </c>
      <c r="AD1353" t="s">
        <v>2697</v>
      </c>
      <c r="AE1353" t="s">
        <v>10822</v>
      </c>
      <c r="AF1353" t="s">
        <v>10837</v>
      </c>
      <c r="AG1353" t="s">
        <v>10838</v>
      </c>
      <c r="AH1353" t="str">
        <f>tAdmin4[[#This Row],[admin3Pcode]]&amp;tAdmin4[[#This Row],[admin4Pcode]]</f>
        <v>SY020502C1848</v>
      </c>
      <c r="AI1353" s="1"/>
    </row>
    <row r="1354" spans="1:3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t="s">
        <v>1957</v>
      </c>
      <c r="U1354" t="s">
        <v>10839</v>
      </c>
      <c r="V1354" t="s">
        <v>10839</v>
      </c>
      <c r="W1354" t="s">
        <v>10840</v>
      </c>
      <c r="X1354" t="s">
        <v>10841</v>
      </c>
      <c r="Y1354" t="s">
        <v>10842</v>
      </c>
      <c r="Z1354">
        <v>35.912942000000001</v>
      </c>
      <c r="AA1354">
        <v>37.929136999999997</v>
      </c>
      <c r="AB1354" t="s">
        <v>2110</v>
      </c>
      <c r="AC1354" t="s">
        <v>42</v>
      </c>
      <c r="AD1354" t="s">
        <v>2697</v>
      </c>
      <c r="AE1354" t="s">
        <v>10822</v>
      </c>
      <c r="AF1354" t="s">
        <v>10842</v>
      </c>
      <c r="AG1354" t="s">
        <v>10843</v>
      </c>
      <c r="AH1354" t="str">
        <f>tAdmin4[[#This Row],[admin3Pcode]]&amp;tAdmin4[[#This Row],[admin4Pcode]]</f>
        <v>SY020502C7999</v>
      </c>
      <c r="AI1354" s="1"/>
    </row>
    <row r="1355" spans="1:3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t="s">
        <v>1957</v>
      </c>
      <c r="U1355" t="s">
        <v>10844</v>
      </c>
      <c r="V1355" t="s">
        <v>10844</v>
      </c>
      <c r="W1355" t="s">
        <v>10845</v>
      </c>
      <c r="X1355" t="s">
        <v>10846</v>
      </c>
      <c r="Y1355" t="s">
        <v>10847</v>
      </c>
      <c r="Z1355">
        <v>35.878962000000001</v>
      </c>
      <c r="AA1355">
        <v>38.023510999999999</v>
      </c>
      <c r="AB1355" t="s">
        <v>2110</v>
      </c>
      <c r="AC1355" t="s">
        <v>42</v>
      </c>
      <c r="AD1355" t="s">
        <v>2697</v>
      </c>
      <c r="AE1355" t="s">
        <v>10822</v>
      </c>
      <c r="AF1355" t="s">
        <v>10847</v>
      </c>
      <c r="AG1355" t="s">
        <v>10848</v>
      </c>
      <c r="AH1355" t="str">
        <f>tAdmin4[[#This Row],[admin3Pcode]]&amp;tAdmin4[[#This Row],[admin4Pcode]]</f>
        <v>SY020502C6717</v>
      </c>
      <c r="AI1355" s="1"/>
    </row>
    <row r="1356" spans="1:3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t="s">
        <v>1957</v>
      </c>
      <c r="U1356" t="s">
        <v>10849</v>
      </c>
      <c r="V1356" t="s">
        <v>10849</v>
      </c>
      <c r="W1356" t="s">
        <v>10850</v>
      </c>
      <c r="X1356" t="s">
        <v>10851</v>
      </c>
      <c r="Y1356" t="s">
        <v>10852</v>
      </c>
      <c r="Z1356">
        <v>36.045448</v>
      </c>
      <c r="AA1356">
        <v>37.851441000000001</v>
      </c>
      <c r="AB1356" t="s">
        <v>2110</v>
      </c>
      <c r="AC1356" t="s">
        <v>42</v>
      </c>
      <c r="AD1356" t="s">
        <v>2697</v>
      </c>
      <c r="AE1356" t="s">
        <v>10822</v>
      </c>
      <c r="AF1356" t="s">
        <v>10852</v>
      </c>
      <c r="AG1356" t="s">
        <v>10853</v>
      </c>
      <c r="AH1356" t="str">
        <f>tAdmin4[[#This Row],[admin3Pcode]]&amp;tAdmin4[[#This Row],[admin4Pcode]]</f>
        <v>SY020502C7307</v>
      </c>
      <c r="AI1356" s="1"/>
    </row>
    <row r="1357" spans="1:3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t="s">
        <v>1957</v>
      </c>
      <c r="U1357" t="s">
        <v>10854</v>
      </c>
      <c r="V1357" t="s">
        <v>10854</v>
      </c>
      <c r="W1357" t="s">
        <v>10855</v>
      </c>
      <c r="X1357" t="s">
        <v>10856</v>
      </c>
      <c r="Y1357" t="s">
        <v>10857</v>
      </c>
      <c r="Z1357">
        <v>36.098840000000003</v>
      </c>
      <c r="AA1357">
        <v>37.845669000000001</v>
      </c>
      <c r="AB1357" t="s">
        <v>2110</v>
      </c>
      <c r="AC1357" t="s">
        <v>42</v>
      </c>
      <c r="AD1357" t="s">
        <v>2697</v>
      </c>
      <c r="AE1357" t="s">
        <v>10822</v>
      </c>
      <c r="AF1357" t="s">
        <v>10857</v>
      </c>
      <c r="AG1357" t="s">
        <v>10858</v>
      </c>
      <c r="AH1357" t="str">
        <f>tAdmin4[[#This Row],[admin3Pcode]]&amp;tAdmin4[[#This Row],[admin4Pcode]]</f>
        <v>SY020502C6746</v>
      </c>
      <c r="AI1357" s="1"/>
    </row>
    <row r="1358" spans="1:3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t="s">
        <v>1957</v>
      </c>
      <c r="U1358" t="s">
        <v>10859</v>
      </c>
      <c r="V1358" t="s">
        <v>10859</v>
      </c>
      <c r="W1358" t="s">
        <v>10860</v>
      </c>
      <c r="X1358" t="s">
        <v>10861</v>
      </c>
      <c r="Y1358" t="s">
        <v>10862</v>
      </c>
      <c r="Z1358">
        <v>36.107022999999998</v>
      </c>
      <c r="AA1358">
        <v>37.848415000000003</v>
      </c>
      <c r="AB1358" t="s">
        <v>2110</v>
      </c>
      <c r="AC1358" t="s">
        <v>42</v>
      </c>
      <c r="AD1358" t="s">
        <v>2697</v>
      </c>
      <c r="AE1358" t="s">
        <v>10822</v>
      </c>
      <c r="AF1358" t="s">
        <v>10862</v>
      </c>
      <c r="AG1358" t="s">
        <v>10863</v>
      </c>
      <c r="AH1358" t="str">
        <f>tAdmin4[[#This Row],[admin3Pcode]]&amp;tAdmin4[[#This Row],[admin4Pcode]]</f>
        <v>SY020502C6748</v>
      </c>
      <c r="AI1358" s="1"/>
    </row>
    <row r="1359" spans="1:3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t="s">
        <v>1957</v>
      </c>
      <c r="U1359" t="s">
        <v>10864</v>
      </c>
      <c r="V1359" t="s">
        <v>10864</v>
      </c>
      <c r="W1359" t="s">
        <v>10865</v>
      </c>
      <c r="X1359" t="s">
        <v>10866</v>
      </c>
      <c r="Y1359" t="s">
        <v>10867</v>
      </c>
      <c r="Z1359">
        <v>36.227485000000001</v>
      </c>
      <c r="AA1359">
        <v>37.865110999999999</v>
      </c>
      <c r="AB1359" t="s">
        <v>2110</v>
      </c>
      <c r="AC1359" t="s">
        <v>42</v>
      </c>
      <c r="AD1359" t="s">
        <v>2697</v>
      </c>
      <c r="AE1359" t="s">
        <v>10822</v>
      </c>
      <c r="AF1359" t="s">
        <v>10867</v>
      </c>
      <c r="AG1359" t="s">
        <v>10868</v>
      </c>
      <c r="AH1359" t="str">
        <f>tAdmin4[[#This Row],[admin3Pcode]]&amp;tAdmin4[[#This Row],[admin4Pcode]]</f>
        <v>SY020502C6684</v>
      </c>
      <c r="AI1359" s="1"/>
    </row>
    <row r="1360" spans="1:3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t="s">
        <v>1957</v>
      </c>
      <c r="U1360" t="s">
        <v>10869</v>
      </c>
      <c r="V1360" t="s">
        <v>10869</v>
      </c>
      <c r="W1360" t="s">
        <v>10870</v>
      </c>
      <c r="X1360" t="s">
        <v>10871</v>
      </c>
      <c r="Y1360" t="s">
        <v>10872</v>
      </c>
      <c r="Z1360">
        <v>35.968839000000003</v>
      </c>
      <c r="AA1360">
        <v>37.952305000000003</v>
      </c>
      <c r="AB1360" t="s">
        <v>2110</v>
      </c>
      <c r="AC1360" t="s">
        <v>42</v>
      </c>
      <c r="AD1360" t="s">
        <v>2697</v>
      </c>
      <c r="AE1360" t="s">
        <v>10822</v>
      </c>
      <c r="AF1360" t="s">
        <v>10872</v>
      </c>
      <c r="AG1360" t="s">
        <v>10873</v>
      </c>
      <c r="AH1360" t="str">
        <f>tAdmin4[[#This Row],[admin3Pcode]]&amp;tAdmin4[[#This Row],[admin4Pcode]]</f>
        <v>SY020502C8017</v>
      </c>
      <c r="AI1360" s="1"/>
    </row>
    <row r="1361" spans="1:3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t="s">
        <v>1957</v>
      </c>
      <c r="U1361" t="s">
        <v>10874</v>
      </c>
      <c r="V1361" t="s">
        <v>10874</v>
      </c>
      <c r="W1361" t="s">
        <v>1958</v>
      </c>
      <c r="X1361" t="s">
        <v>1959</v>
      </c>
      <c r="Y1361" t="s">
        <v>10822</v>
      </c>
      <c r="Z1361">
        <v>36.230809000000001</v>
      </c>
      <c r="AA1361">
        <v>38.019595000000002</v>
      </c>
      <c r="AB1361" t="s">
        <v>2110</v>
      </c>
      <c r="AC1361" t="s">
        <v>42</v>
      </c>
      <c r="AD1361" t="s">
        <v>2697</v>
      </c>
      <c r="AE1361" t="s">
        <v>10822</v>
      </c>
      <c r="AF1361" t="s">
        <v>10822</v>
      </c>
      <c r="AG1361" t="s">
        <v>10875</v>
      </c>
      <c r="AH1361" t="str">
        <f>tAdmin4[[#This Row],[admin3Pcode]]&amp;tAdmin4[[#This Row],[admin4Pcode]]</f>
        <v>SY020502C1894</v>
      </c>
      <c r="AI1361" s="1"/>
    </row>
    <row r="1362" spans="1:3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t="s">
        <v>1957</v>
      </c>
      <c r="U1362" t="s">
        <v>10876</v>
      </c>
      <c r="V1362" t="s">
        <v>10876</v>
      </c>
      <c r="W1362" t="s">
        <v>10877</v>
      </c>
      <c r="X1362" t="s">
        <v>10878</v>
      </c>
      <c r="Y1362" t="s">
        <v>10879</v>
      </c>
      <c r="Z1362">
        <v>35.640279999999997</v>
      </c>
      <c r="AA1362">
        <v>37.862796000000003</v>
      </c>
      <c r="AB1362" t="s">
        <v>2110</v>
      </c>
      <c r="AC1362" t="s">
        <v>42</v>
      </c>
      <c r="AD1362" t="s">
        <v>2697</v>
      </c>
      <c r="AE1362" t="s">
        <v>10822</v>
      </c>
      <c r="AF1362" t="s">
        <v>10879</v>
      </c>
      <c r="AG1362" t="s">
        <v>10880</v>
      </c>
      <c r="AH1362" t="str">
        <f>tAdmin4[[#This Row],[admin3Pcode]]&amp;tAdmin4[[#This Row],[admin4Pcode]]</f>
        <v>SY020502C7908</v>
      </c>
      <c r="AI1362" s="1"/>
    </row>
    <row r="1363" spans="1:3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t="s">
        <v>1957</v>
      </c>
      <c r="U1363" t="s">
        <v>10881</v>
      </c>
      <c r="V1363" t="s">
        <v>10881</v>
      </c>
      <c r="W1363" t="s">
        <v>10882</v>
      </c>
      <c r="X1363" t="s">
        <v>10883</v>
      </c>
      <c r="Y1363" t="s">
        <v>10884</v>
      </c>
      <c r="Z1363">
        <v>36.213253000000002</v>
      </c>
      <c r="AA1363">
        <v>37.812970999999997</v>
      </c>
      <c r="AB1363" t="s">
        <v>2110</v>
      </c>
      <c r="AC1363" t="s">
        <v>42</v>
      </c>
      <c r="AD1363" t="s">
        <v>2697</v>
      </c>
      <c r="AE1363" t="s">
        <v>10822</v>
      </c>
      <c r="AF1363" t="s">
        <v>10884</v>
      </c>
      <c r="AG1363" t="s">
        <v>10885</v>
      </c>
      <c r="AH1363" t="str">
        <f>tAdmin4[[#This Row],[admin3Pcode]]&amp;tAdmin4[[#This Row],[admin4Pcode]]</f>
        <v>SY020502C6686</v>
      </c>
      <c r="AI1363" s="1"/>
    </row>
    <row r="1364" spans="1:3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t="s">
        <v>1957</v>
      </c>
      <c r="U1364" t="s">
        <v>10886</v>
      </c>
      <c r="V1364" t="s">
        <v>10886</v>
      </c>
      <c r="W1364" t="s">
        <v>10887</v>
      </c>
      <c r="X1364" t="s">
        <v>10888</v>
      </c>
      <c r="Y1364" t="s">
        <v>10889</v>
      </c>
      <c r="Z1364">
        <v>36.198436000000001</v>
      </c>
      <c r="AA1364">
        <v>37.860173000000003</v>
      </c>
      <c r="AB1364" t="s">
        <v>2110</v>
      </c>
      <c r="AC1364" t="s">
        <v>42</v>
      </c>
      <c r="AD1364" t="s">
        <v>2697</v>
      </c>
      <c r="AE1364" t="s">
        <v>10822</v>
      </c>
      <c r="AF1364" t="s">
        <v>10889</v>
      </c>
      <c r="AG1364" t="s">
        <v>10890</v>
      </c>
      <c r="AH1364" t="str">
        <f>tAdmin4[[#This Row],[admin3Pcode]]&amp;tAdmin4[[#This Row],[admin4Pcode]]</f>
        <v>SY020502C6687</v>
      </c>
      <c r="AI1364" s="1"/>
    </row>
    <row r="1365" spans="1:3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t="s">
        <v>1957</v>
      </c>
      <c r="U1365" t="s">
        <v>10891</v>
      </c>
      <c r="V1365" t="s">
        <v>10891</v>
      </c>
      <c r="W1365" t="s">
        <v>10892</v>
      </c>
      <c r="X1365" t="s">
        <v>10893</v>
      </c>
      <c r="Y1365" t="s">
        <v>10894</v>
      </c>
      <c r="Z1365">
        <v>36.182029999999997</v>
      </c>
      <c r="AA1365">
        <v>37.925548999999997</v>
      </c>
      <c r="AB1365" t="s">
        <v>2110</v>
      </c>
      <c r="AC1365" t="s">
        <v>42</v>
      </c>
      <c r="AD1365" t="s">
        <v>2697</v>
      </c>
      <c r="AE1365" t="s">
        <v>10822</v>
      </c>
      <c r="AF1365" t="s">
        <v>10894</v>
      </c>
      <c r="AG1365" t="s">
        <v>10895</v>
      </c>
      <c r="AH1365" t="str">
        <f>tAdmin4[[#This Row],[admin3Pcode]]&amp;tAdmin4[[#This Row],[admin4Pcode]]</f>
        <v>SY020502C6338</v>
      </c>
      <c r="AI1365" s="1"/>
    </row>
    <row r="1366" spans="1:3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t="s">
        <v>1957</v>
      </c>
      <c r="U1366" t="s">
        <v>10896</v>
      </c>
      <c r="V1366" t="s">
        <v>10896</v>
      </c>
      <c r="W1366" t="s">
        <v>10897</v>
      </c>
      <c r="X1366" t="s">
        <v>10898</v>
      </c>
      <c r="Y1366" t="s">
        <v>10899</v>
      </c>
      <c r="Z1366">
        <v>36.214877999999999</v>
      </c>
      <c r="AA1366">
        <v>37.898305000000001</v>
      </c>
      <c r="AB1366" t="s">
        <v>2110</v>
      </c>
      <c r="AC1366" t="s">
        <v>42</v>
      </c>
      <c r="AD1366" t="s">
        <v>2697</v>
      </c>
      <c r="AE1366" t="s">
        <v>10822</v>
      </c>
      <c r="AF1366" t="s">
        <v>10899</v>
      </c>
      <c r="AG1366" t="s">
        <v>10900</v>
      </c>
      <c r="AH1366" t="str">
        <f>tAdmin4[[#This Row],[admin3Pcode]]&amp;tAdmin4[[#This Row],[admin4Pcode]]</f>
        <v>SY020502C1850</v>
      </c>
      <c r="AI1366" s="1"/>
    </row>
    <row r="1367" spans="1:3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t="s">
        <v>1957</v>
      </c>
      <c r="U1367" t="s">
        <v>10901</v>
      </c>
      <c r="V1367" t="s">
        <v>10901</v>
      </c>
      <c r="W1367" t="s">
        <v>10902</v>
      </c>
      <c r="X1367" t="s">
        <v>10903</v>
      </c>
      <c r="Y1367" t="s">
        <v>10904</v>
      </c>
      <c r="Z1367">
        <v>36.076574000000001</v>
      </c>
      <c r="AA1367">
        <v>37.893636000000001</v>
      </c>
      <c r="AB1367" t="s">
        <v>2110</v>
      </c>
      <c r="AC1367" t="s">
        <v>42</v>
      </c>
      <c r="AD1367" t="s">
        <v>2697</v>
      </c>
      <c r="AE1367" t="s">
        <v>10822</v>
      </c>
      <c r="AF1367" t="s">
        <v>10904</v>
      </c>
      <c r="AG1367" t="s">
        <v>10905</v>
      </c>
      <c r="AH1367" t="str">
        <f>tAdmin4[[#This Row],[admin3Pcode]]&amp;tAdmin4[[#This Row],[admin4Pcode]]</f>
        <v>SY020502C1879</v>
      </c>
      <c r="AI1367" s="1"/>
    </row>
    <row r="1368" spans="1:3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t="s">
        <v>1957</v>
      </c>
      <c r="U1368" t="s">
        <v>10906</v>
      </c>
      <c r="V1368" t="s">
        <v>10906</v>
      </c>
      <c r="W1368" t="s">
        <v>10907</v>
      </c>
      <c r="X1368" t="s">
        <v>10908</v>
      </c>
      <c r="Y1368" t="s">
        <v>10909</v>
      </c>
      <c r="Z1368">
        <v>36.119024000000003</v>
      </c>
      <c r="AA1368">
        <v>37.915579000000001</v>
      </c>
      <c r="AB1368" t="s">
        <v>2110</v>
      </c>
      <c r="AC1368" t="s">
        <v>42</v>
      </c>
      <c r="AD1368" t="s">
        <v>2697</v>
      </c>
      <c r="AE1368" t="s">
        <v>10822</v>
      </c>
      <c r="AF1368" t="s">
        <v>10909</v>
      </c>
      <c r="AG1368" t="s">
        <v>10910</v>
      </c>
      <c r="AH1368" t="str">
        <f>tAdmin4[[#This Row],[admin3Pcode]]&amp;tAdmin4[[#This Row],[admin4Pcode]]</f>
        <v>SY020502C1872</v>
      </c>
      <c r="AI1368" s="1"/>
    </row>
    <row r="1369" spans="1:3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t="s">
        <v>1957</v>
      </c>
      <c r="U1369" t="s">
        <v>10911</v>
      </c>
      <c r="V1369" t="s">
        <v>10911</v>
      </c>
      <c r="W1369" t="s">
        <v>10912</v>
      </c>
      <c r="X1369" t="s">
        <v>10913</v>
      </c>
      <c r="Y1369" t="s">
        <v>10914</v>
      </c>
      <c r="Z1369">
        <v>35.939179000000003</v>
      </c>
      <c r="AA1369">
        <v>37.841411000000001</v>
      </c>
      <c r="AB1369" t="s">
        <v>2110</v>
      </c>
      <c r="AC1369" t="s">
        <v>42</v>
      </c>
      <c r="AD1369" t="s">
        <v>2697</v>
      </c>
      <c r="AE1369" t="s">
        <v>10822</v>
      </c>
      <c r="AF1369" t="s">
        <v>10914</v>
      </c>
      <c r="AG1369" t="s">
        <v>10915</v>
      </c>
      <c r="AH1369" t="str">
        <f>tAdmin4[[#This Row],[admin3Pcode]]&amp;tAdmin4[[#This Row],[admin4Pcode]]</f>
        <v>SY020502C8008</v>
      </c>
      <c r="AI1369" s="1"/>
    </row>
    <row r="1370" spans="1:3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t="s">
        <v>1957</v>
      </c>
      <c r="U1370" t="s">
        <v>10916</v>
      </c>
      <c r="V1370" t="s">
        <v>10916</v>
      </c>
      <c r="W1370" t="s">
        <v>10917</v>
      </c>
      <c r="X1370" t="s">
        <v>10918</v>
      </c>
      <c r="Y1370" t="s">
        <v>10919</v>
      </c>
      <c r="Z1370">
        <v>36.319158999999999</v>
      </c>
      <c r="AA1370">
        <v>37.963209999999997</v>
      </c>
      <c r="AB1370" t="s">
        <v>2110</v>
      </c>
      <c r="AC1370" t="s">
        <v>42</v>
      </c>
      <c r="AD1370" t="s">
        <v>2697</v>
      </c>
      <c r="AE1370" t="s">
        <v>10822</v>
      </c>
      <c r="AF1370" t="s">
        <v>10919</v>
      </c>
      <c r="AG1370" t="s">
        <v>10920</v>
      </c>
      <c r="AH1370" t="str">
        <f>tAdmin4[[#This Row],[admin3Pcode]]&amp;tAdmin4[[#This Row],[admin4Pcode]]</f>
        <v>SY020502C1883</v>
      </c>
      <c r="AI1370" s="1"/>
    </row>
    <row r="1371" spans="1:3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t="s">
        <v>1957</v>
      </c>
      <c r="U1371" t="s">
        <v>10921</v>
      </c>
      <c r="V1371" t="s">
        <v>10921</v>
      </c>
      <c r="W1371" t="s">
        <v>10922</v>
      </c>
      <c r="X1371" t="s">
        <v>10923</v>
      </c>
      <c r="Y1371" t="s">
        <v>10924</v>
      </c>
      <c r="Z1371">
        <v>36.208452000000001</v>
      </c>
      <c r="AA1371">
        <v>38.043346</v>
      </c>
      <c r="AB1371" t="s">
        <v>2110</v>
      </c>
      <c r="AC1371" t="s">
        <v>42</v>
      </c>
      <c r="AD1371" t="s">
        <v>2697</v>
      </c>
      <c r="AE1371" t="s">
        <v>10822</v>
      </c>
      <c r="AF1371" t="s">
        <v>10924</v>
      </c>
      <c r="AG1371" t="s">
        <v>10925</v>
      </c>
      <c r="AH1371" t="str">
        <f>tAdmin4[[#This Row],[admin3Pcode]]&amp;tAdmin4[[#This Row],[admin4Pcode]]</f>
        <v>SY020502C1844</v>
      </c>
      <c r="AI1371" s="1"/>
    </row>
    <row r="1372" spans="1:3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t="s">
        <v>1957</v>
      </c>
      <c r="U1372" t="s">
        <v>10926</v>
      </c>
      <c r="V1372" t="s">
        <v>10926</v>
      </c>
      <c r="W1372" t="s">
        <v>10927</v>
      </c>
      <c r="X1372" t="s">
        <v>10928</v>
      </c>
      <c r="Y1372" t="s">
        <v>10929</v>
      </c>
      <c r="Z1372">
        <v>36.084671</v>
      </c>
      <c r="AA1372">
        <v>37.943010000000001</v>
      </c>
      <c r="AB1372" t="s">
        <v>2110</v>
      </c>
      <c r="AC1372" t="s">
        <v>42</v>
      </c>
      <c r="AD1372" t="s">
        <v>2697</v>
      </c>
      <c r="AE1372" t="s">
        <v>10822</v>
      </c>
      <c r="AF1372" t="s">
        <v>10929</v>
      </c>
      <c r="AG1372" t="s">
        <v>10930</v>
      </c>
      <c r="AH1372" t="str">
        <f>tAdmin4[[#This Row],[admin3Pcode]]&amp;tAdmin4[[#This Row],[admin4Pcode]]</f>
        <v>SY020502C1901</v>
      </c>
      <c r="AI1372" s="1"/>
    </row>
    <row r="1373" spans="1:3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t="s">
        <v>1957</v>
      </c>
      <c r="U1373" t="s">
        <v>10931</v>
      </c>
      <c r="V1373" t="s">
        <v>10931</v>
      </c>
      <c r="W1373" t="s">
        <v>10932</v>
      </c>
      <c r="X1373" t="s">
        <v>10933</v>
      </c>
      <c r="Y1373" t="s">
        <v>10934</v>
      </c>
      <c r="Z1373">
        <v>36.121701999999999</v>
      </c>
      <c r="AA1373">
        <v>37.856181999999997</v>
      </c>
      <c r="AB1373" t="s">
        <v>2110</v>
      </c>
      <c r="AC1373" t="s">
        <v>42</v>
      </c>
      <c r="AD1373" t="s">
        <v>2697</v>
      </c>
      <c r="AE1373" t="s">
        <v>10822</v>
      </c>
      <c r="AF1373" t="s">
        <v>10934</v>
      </c>
      <c r="AG1373" t="s">
        <v>10935</v>
      </c>
      <c r="AH1373" t="str">
        <f>tAdmin4[[#This Row],[admin3Pcode]]&amp;tAdmin4[[#This Row],[admin4Pcode]]</f>
        <v>SY020502C1896</v>
      </c>
      <c r="AI1373" s="1"/>
    </row>
    <row r="1374" spans="1:3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t="s">
        <v>1957</v>
      </c>
      <c r="U1374" t="s">
        <v>10936</v>
      </c>
      <c r="V1374" t="s">
        <v>10936</v>
      </c>
      <c r="W1374" t="s">
        <v>10937</v>
      </c>
      <c r="X1374" t="s">
        <v>10938</v>
      </c>
      <c r="Y1374" t="s">
        <v>10939</v>
      </c>
      <c r="Z1374">
        <v>36.177799</v>
      </c>
      <c r="AA1374">
        <v>38.018372999999997</v>
      </c>
      <c r="AB1374" t="s">
        <v>2110</v>
      </c>
      <c r="AC1374" t="s">
        <v>42</v>
      </c>
      <c r="AD1374" t="s">
        <v>2697</v>
      </c>
      <c r="AE1374" t="s">
        <v>10822</v>
      </c>
      <c r="AF1374" t="s">
        <v>10939</v>
      </c>
      <c r="AG1374" t="s">
        <v>10940</v>
      </c>
      <c r="AH1374" t="str">
        <f>tAdmin4[[#This Row],[admin3Pcode]]&amp;tAdmin4[[#This Row],[admin4Pcode]]</f>
        <v>SY020502C1902</v>
      </c>
      <c r="AI1374" s="1"/>
    </row>
    <row r="1375" spans="1:3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t="s">
        <v>1957</v>
      </c>
      <c r="U1375" t="s">
        <v>10941</v>
      </c>
      <c r="V1375" t="s">
        <v>10941</v>
      </c>
      <c r="W1375" t="s">
        <v>10942</v>
      </c>
      <c r="X1375" t="s">
        <v>10943</v>
      </c>
      <c r="Y1375" t="s">
        <v>10944</v>
      </c>
      <c r="Z1375">
        <v>36.084086999999997</v>
      </c>
      <c r="AA1375">
        <v>37.918326</v>
      </c>
      <c r="AB1375" t="s">
        <v>2110</v>
      </c>
      <c r="AC1375" t="s">
        <v>42</v>
      </c>
      <c r="AD1375" t="s">
        <v>2697</v>
      </c>
      <c r="AE1375" t="s">
        <v>10822</v>
      </c>
      <c r="AF1375" t="s">
        <v>10944</v>
      </c>
      <c r="AG1375" t="s">
        <v>10945</v>
      </c>
      <c r="AH1375" t="str">
        <f>tAdmin4[[#This Row],[admin3Pcode]]&amp;tAdmin4[[#This Row],[admin4Pcode]]</f>
        <v>SY020502C1862</v>
      </c>
      <c r="AI1375" s="1"/>
    </row>
    <row r="1376" spans="1:3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t="s">
        <v>1957</v>
      </c>
      <c r="U1376" t="s">
        <v>10946</v>
      </c>
      <c r="V1376" t="s">
        <v>10946</v>
      </c>
      <c r="W1376" t="s">
        <v>10947</v>
      </c>
      <c r="X1376" t="s">
        <v>10948</v>
      </c>
      <c r="Y1376" t="s">
        <v>10949</v>
      </c>
      <c r="Z1376">
        <v>36.255245000000002</v>
      </c>
      <c r="AA1376">
        <v>38.003411999999997</v>
      </c>
      <c r="AB1376" t="s">
        <v>2110</v>
      </c>
      <c r="AC1376" t="s">
        <v>42</v>
      </c>
      <c r="AD1376" t="s">
        <v>2697</v>
      </c>
      <c r="AE1376" t="s">
        <v>10822</v>
      </c>
      <c r="AF1376" t="s">
        <v>10949</v>
      </c>
      <c r="AG1376" t="s">
        <v>10950</v>
      </c>
      <c r="AH1376" t="str">
        <f>tAdmin4[[#This Row],[admin3Pcode]]&amp;tAdmin4[[#This Row],[admin4Pcode]]</f>
        <v>SY020502C1908</v>
      </c>
      <c r="AI1376" s="1"/>
    </row>
    <row r="1377" spans="1:3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t="s">
        <v>1957</v>
      </c>
      <c r="U1377" t="s">
        <v>10951</v>
      </c>
      <c r="V1377" t="s">
        <v>10951</v>
      </c>
      <c r="W1377" t="s">
        <v>10952</v>
      </c>
      <c r="X1377" t="s">
        <v>10953</v>
      </c>
      <c r="Y1377" t="s">
        <v>10954</v>
      </c>
      <c r="Z1377">
        <v>35.917195</v>
      </c>
      <c r="AA1377">
        <v>37.753087999999998</v>
      </c>
      <c r="AB1377" t="s">
        <v>2110</v>
      </c>
      <c r="AC1377" t="s">
        <v>42</v>
      </c>
      <c r="AD1377" t="s">
        <v>2697</v>
      </c>
      <c r="AE1377" t="s">
        <v>10822</v>
      </c>
      <c r="AF1377" t="s">
        <v>10954</v>
      </c>
      <c r="AG1377" t="s">
        <v>10955</v>
      </c>
      <c r="AH1377" t="str">
        <f>tAdmin4[[#This Row],[admin3Pcode]]&amp;tAdmin4[[#This Row],[admin4Pcode]]</f>
        <v>SY020502C8001</v>
      </c>
      <c r="AI1377" s="1"/>
    </row>
    <row r="1378" spans="1:3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t="s">
        <v>1957</v>
      </c>
      <c r="U1378" t="s">
        <v>10956</v>
      </c>
      <c r="V1378" t="s">
        <v>10956</v>
      </c>
      <c r="W1378" t="s">
        <v>10957</v>
      </c>
      <c r="X1378" t="s">
        <v>10958</v>
      </c>
      <c r="Y1378" t="s">
        <v>10959</v>
      </c>
      <c r="Z1378">
        <v>36.238439999999997</v>
      </c>
      <c r="AA1378">
        <v>38.044207999999998</v>
      </c>
      <c r="AB1378" t="s">
        <v>2110</v>
      </c>
      <c r="AC1378" t="s">
        <v>42</v>
      </c>
      <c r="AD1378" t="s">
        <v>2697</v>
      </c>
      <c r="AE1378" t="s">
        <v>10822</v>
      </c>
      <c r="AF1378" t="s">
        <v>10959</v>
      </c>
      <c r="AG1378" t="s">
        <v>10960</v>
      </c>
      <c r="AH1378" t="str">
        <f>tAdmin4[[#This Row],[admin3Pcode]]&amp;tAdmin4[[#This Row],[admin4Pcode]]</f>
        <v>SY020502C1905</v>
      </c>
      <c r="AI1378" s="1"/>
    </row>
    <row r="1379" spans="1:3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t="s">
        <v>1957</v>
      </c>
      <c r="U1379" t="s">
        <v>10961</v>
      </c>
      <c r="V1379" t="s">
        <v>10961</v>
      </c>
      <c r="W1379" t="s">
        <v>10962</v>
      </c>
      <c r="X1379" t="s">
        <v>10963</v>
      </c>
      <c r="Y1379" t="s">
        <v>10964</v>
      </c>
      <c r="Z1379">
        <v>36.198264000000002</v>
      </c>
      <c r="AA1379">
        <v>38.023055999999997</v>
      </c>
      <c r="AB1379" t="s">
        <v>2110</v>
      </c>
      <c r="AC1379" t="s">
        <v>42</v>
      </c>
      <c r="AD1379" t="s">
        <v>2697</v>
      </c>
      <c r="AE1379" t="s">
        <v>10822</v>
      </c>
      <c r="AF1379" t="s">
        <v>10964</v>
      </c>
      <c r="AG1379" t="s">
        <v>10965</v>
      </c>
      <c r="AH1379" t="str">
        <f>tAdmin4[[#This Row],[admin3Pcode]]&amp;tAdmin4[[#This Row],[admin4Pcode]]</f>
        <v>SY020502C1852</v>
      </c>
      <c r="AI1379" s="1"/>
    </row>
    <row r="1380" spans="1:3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t="s">
        <v>1957</v>
      </c>
      <c r="U1380" t="s">
        <v>10966</v>
      </c>
      <c r="V1380" t="s">
        <v>10966</v>
      </c>
      <c r="W1380" t="s">
        <v>10967</v>
      </c>
      <c r="X1380" t="s">
        <v>10968</v>
      </c>
      <c r="Y1380" t="s">
        <v>10969</v>
      </c>
      <c r="Z1380">
        <v>36.270611000000002</v>
      </c>
      <c r="AA1380">
        <v>37.985304999999997</v>
      </c>
      <c r="AB1380" t="s">
        <v>2110</v>
      </c>
      <c r="AC1380" t="s">
        <v>42</v>
      </c>
      <c r="AD1380" t="s">
        <v>2697</v>
      </c>
      <c r="AE1380" t="s">
        <v>10822</v>
      </c>
      <c r="AF1380" t="s">
        <v>10969</v>
      </c>
      <c r="AG1380" t="s">
        <v>10970</v>
      </c>
      <c r="AH1380" t="str">
        <f>tAdmin4[[#This Row],[admin3Pcode]]&amp;tAdmin4[[#This Row],[admin4Pcode]]</f>
        <v>SY020502C1884</v>
      </c>
      <c r="AI1380" s="1"/>
    </row>
    <row r="1381" spans="1:3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t="s">
        <v>1957</v>
      </c>
      <c r="U1381" t="s">
        <v>10971</v>
      </c>
      <c r="V1381" t="s">
        <v>10971</v>
      </c>
      <c r="W1381" t="s">
        <v>10972</v>
      </c>
      <c r="X1381" t="s">
        <v>10973</v>
      </c>
      <c r="Y1381" t="s">
        <v>10974</v>
      </c>
      <c r="Z1381">
        <v>36.261685999999997</v>
      </c>
      <c r="AA1381">
        <v>38.018746</v>
      </c>
      <c r="AB1381" t="s">
        <v>2110</v>
      </c>
      <c r="AC1381" t="s">
        <v>42</v>
      </c>
      <c r="AD1381" t="s">
        <v>2697</v>
      </c>
      <c r="AE1381" t="s">
        <v>10822</v>
      </c>
      <c r="AF1381" t="s">
        <v>10974</v>
      </c>
      <c r="AG1381" t="s">
        <v>10975</v>
      </c>
      <c r="AH1381" t="str">
        <f>tAdmin4[[#This Row],[admin3Pcode]]&amp;tAdmin4[[#This Row],[admin4Pcode]]</f>
        <v>SY020502C1878</v>
      </c>
      <c r="AI1381" s="1"/>
    </row>
    <row r="1382" spans="1:3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t="s">
        <v>1957</v>
      </c>
      <c r="U1382" t="s">
        <v>10976</v>
      </c>
      <c r="V1382" t="s">
        <v>10976</v>
      </c>
      <c r="W1382" t="s">
        <v>10977</v>
      </c>
      <c r="X1382" t="s">
        <v>10978</v>
      </c>
      <c r="Y1382" t="s">
        <v>10979</v>
      </c>
      <c r="Z1382">
        <v>36.111493000000003</v>
      </c>
      <c r="AA1382">
        <v>37.927036999999999</v>
      </c>
      <c r="AB1382" t="s">
        <v>2110</v>
      </c>
      <c r="AC1382" t="s">
        <v>42</v>
      </c>
      <c r="AD1382" t="s">
        <v>2697</v>
      </c>
      <c r="AE1382" t="s">
        <v>10822</v>
      </c>
      <c r="AF1382" t="s">
        <v>10979</v>
      </c>
      <c r="AG1382" t="s">
        <v>10980</v>
      </c>
      <c r="AH1382" t="str">
        <f>tAdmin4[[#This Row],[admin3Pcode]]&amp;tAdmin4[[#This Row],[admin4Pcode]]</f>
        <v>SY020502C1893</v>
      </c>
      <c r="AI1382" s="1"/>
    </row>
    <row r="1383" spans="1:3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t="s">
        <v>1957</v>
      </c>
      <c r="U1383" t="s">
        <v>10981</v>
      </c>
      <c r="V1383" t="s">
        <v>10981</v>
      </c>
      <c r="W1383" t="s">
        <v>10982</v>
      </c>
      <c r="X1383" t="s">
        <v>10983</v>
      </c>
      <c r="Y1383" t="s">
        <v>10984</v>
      </c>
      <c r="Z1383">
        <v>36.229353000000003</v>
      </c>
      <c r="AA1383">
        <v>37.915708000000002</v>
      </c>
      <c r="AB1383" t="s">
        <v>2110</v>
      </c>
      <c r="AC1383" t="s">
        <v>42</v>
      </c>
      <c r="AD1383" t="s">
        <v>2697</v>
      </c>
      <c r="AE1383" t="s">
        <v>10822</v>
      </c>
      <c r="AF1383" t="s">
        <v>10984</v>
      </c>
      <c r="AG1383" t="s">
        <v>10985</v>
      </c>
      <c r="AH1383" t="str">
        <f>tAdmin4[[#This Row],[admin3Pcode]]&amp;tAdmin4[[#This Row],[admin4Pcode]]</f>
        <v>SY020502C1845</v>
      </c>
      <c r="AI1383" s="1"/>
    </row>
    <row r="1384" spans="1:3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t="s">
        <v>1957</v>
      </c>
      <c r="U1384" t="s">
        <v>10986</v>
      </c>
      <c r="V1384" t="s">
        <v>10986</v>
      </c>
      <c r="W1384" t="s">
        <v>10987</v>
      </c>
      <c r="X1384" t="s">
        <v>10988</v>
      </c>
      <c r="Y1384" t="s">
        <v>10989</v>
      </c>
      <c r="Z1384">
        <v>36.276108000000001</v>
      </c>
      <c r="AA1384">
        <v>38.141604999999998</v>
      </c>
      <c r="AB1384" t="s">
        <v>2110</v>
      </c>
      <c r="AC1384" t="s">
        <v>42</v>
      </c>
      <c r="AD1384" t="s">
        <v>2697</v>
      </c>
      <c r="AE1384" t="s">
        <v>10822</v>
      </c>
      <c r="AF1384" t="s">
        <v>10989</v>
      </c>
      <c r="AG1384" t="s">
        <v>10990</v>
      </c>
      <c r="AH1384" t="str">
        <f>tAdmin4[[#This Row],[admin3Pcode]]&amp;tAdmin4[[#This Row],[admin4Pcode]]</f>
        <v>SY020502C1840</v>
      </c>
      <c r="AI1384" s="1"/>
    </row>
    <row r="1385" spans="1:3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t="s">
        <v>1957</v>
      </c>
      <c r="U1385" t="s">
        <v>10991</v>
      </c>
      <c r="V1385" t="s">
        <v>10991</v>
      </c>
      <c r="W1385" t="s">
        <v>10992</v>
      </c>
      <c r="X1385" t="s">
        <v>10993</v>
      </c>
      <c r="Y1385" t="s">
        <v>10994</v>
      </c>
      <c r="Z1385">
        <v>36.103682999999997</v>
      </c>
      <c r="AA1385">
        <v>37.765258000000003</v>
      </c>
      <c r="AB1385" t="s">
        <v>2110</v>
      </c>
      <c r="AC1385" t="s">
        <v>42</v>
      </c>
      <c r="AD1385" t="s">
        <v>2697</v>
      </c>
      <c r="AE1385" t="s">
        <v>10822</v>
      </c>
      <c r="AF1385" t="s">
        <v>10994</v>
      </c>
      <c r="AG1385" t="s">
        <v>10995</v>
      </c>
      <c r="AH1385" t="str">
        <f>tAdmin4[[#This Row],[admin3Pcode]]&amp;tAdmin4[[#This Row],[admin4Pcode]]</f>
        <v>SY020502C1885</v>
      </c>
      <c r="AI1385" s="1"/>
    </row>
    <row r="1386" spans="1:3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t="s">
        <v>1957</v>
      </c>
      <c r="U1386" t="s">
        <v>10996</v>
      </c>
      <c r="V1386" t="s">
        <v>10996</v>
      </c>
      <c r="W1386" t="s">
        <v>10997</v>
      </c>
      <c r="X1386" t="s">
        <v>10998</v>
      </c>
      <c r="Y1386" t="s">
        <v>10999</v>
      </c>
      <c r="Z1386">
        <v>36.120975999999999</v>
      </c>
      <c r="AA1386">
        <v>37.722163999999999</v>
      </c>
      <c r="AB1386" t="s">
        <v>2110</v>
      </c>
      <c r="AC1386" t="s">
        <v>42</v>
      </c>
      <c r="AD1386" t="s">
        <v>2697</v>
      </c>
      <c r="AE1386" t="s">
        <v>10822</v>
      </c>
      <c r="AF1386" t="s">
        <v>10999</v>
      </c>
      <c r="AG1386" t="s">
        <v>11000</v>
      </c>
      <c r="AH1386" t="str">
        <f>tAdmin4[[#This Row],[admin3Pcode]]&amp;tAdmin4[[#This Row],[admin4Pcode]]</f>
        <v>SY020502C1866</v>
      </c>
      <c r="AI1386" s="1"/>
    </row>
    <row r="1387" spans="1:3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t="s">
        <v>1957</v>
      </c>
      <c r="U1387" t="s">
        <v>11001</v>
      </c>
      <c r="V1387" t="s">
        <v>11001</v>
      </c>
      <c r="W1387" t="s">
        <v>11002</v>
      </c>
      <c r="X1387" t="s">
        <v>11003</v>
      </c>
      <c r="Y1387" t="s">
        <v>11004</v>
      </c>
      <c r="Z1387">
        <v>35.930205000000001</v>
      </c>
      <c r="AA1387">
        <v>37.903346999999997</v>
      </c>
      <c r="AB1387" t="s">
        <v>2110</v>
      </c>
      <c r="AC1387" t="s">
        <v>42</v>
      </c>
      <c r="AD1387" t="s">
        <v>2697</v>
      </c>
      <c r="AE1387" t="s">
        <v>10822</v>
      </c>
      <c r="AF1387" t="s">
        <v>11004</v>
      </c>
      <c r="AG1387" t="s">
        <v>11005</v>
      </c>
      <c r="AH1387" t="str">
        <f>tAdmin4[[#This Row],[admin3Pcode]]&amp;tAdmin4[[#This Row],[admin4Pcode]]</f>
        <v>SY020502C6727</v>
      </c>
      <c r="AI1387" s="1"/>
    </row>
    <row r="1388" spans="1:3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t="s">
        <v>1957</v>
      </c>
      <c r="U1388" t="s">
        <v>11006</v>
      </c>
      <c r="V1388" t="s">
        <v>11006</v>
      </c>
      <c r="W1388" t="s">
        <v>11007</v>
      </c>
      <c r="X1388" t="s">
        <v>11008</v>
      </c>
      <c r="Y1388" t="s">
        <v>11009</v>
      </c>
      <c r="Z1388">
        <v>36.348686999999998</v>
      </c>
      <c r="AA1388">
        <v>37.937075999999998</v>
      </c>
      <c r="AB1388" t="s">
        <v>2110</v>
      </c>
      <c r="AC1388" t="s">
        <v>42</v>
      </c>
      <c r="AD1388" t="s">
        <v>2697</v>
      </c>
      <c r="AE1388" t="s">
        <v>10822</v>
      </c>
      <c r="AF1388" t="s">
        <v>11009</v>
      </c>
      <c r="AG1388" t="s">
        <v>11010</v>
      </c>
      <c r="AH1388" t="str">
        <f>tAdmin4[[#This Row],[admin3Pcode]]&amp;tAdmin4[[#This Row],[admin4Pcode]]</f>
        <v>SY020502C1849</v>
      </c>
      <c r="AI1388" s="1"/>
    </row>
    <row r="1389" spans="1:3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t="s">
        <v>1957</v>
      </c>
      <c r="U1389" t="s">
        <v>11011</v>
      </c>
      <c r="V1389" t="s">
        <v>11011</v>
      </c>
      <c r="W1389" t="s">
        <v>11012</v>
      </c>
      <c r="X1389" t="s">
        <v>11013</v>
      </c>
      <c r="Y1389" t="s">
        <v>11014</v>
      </c>
      <c r="Z1389">
        <v>36.304698999999999</v>
      </c>
      <c r="AA1389">
        <v>38.146335999999998</v>
      </c>
      <c r="AB1389" t="s">
        <v>2110</v>
      </c>
      <c r="AC1389" t="s">
        <v>42</v>
      </c>
      <c r="AD1389" t="s">
        <v>2697</v>
      </c>
      <c r="AE1389" t="s">
        <v>10822</v>
      </c>
      <c r="AF1389" t="s">
        <v>11014</v>
      </c>
      <c r="AG1389" t="s">
        <v>11015</v>
      </c>
      <c r="AH1389" t="str">
        <f>tAdmin4[[#This Row],[admin3Pcode]]&amp;tAdmin4[[#This Row],[admin4Pcode]]</f>
        <v>SY020502C1854</v>
      </c>
      <c r="AI1389" s="1"/>
    </row>
    <row r="1390" spans="1:3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t="s">
        <v>1957</v>
      </c>
      <c r="U1390" t="s">
        <v>11016</v>
      </c>
      <c r="V1390" t="s">
        <v>11016</v>
      </c>
      <c r="W1390" t="s">
        <v>11017</v>
      </c>
      <c r="X1390" t="s">
        <v>11018</v>
      </c>
      <c r="Y1390" t="s">
        <v>11019</v>
      </c>
      <c r="Z1390">
        <v>36.306027</v>
      </c>
      <c r="AA1390">
        <v>38.091078000000003</v>
      </c>
      <c r="AB1390" t="s">
        <v>2110</v>
      </c>
      <c r="AC1390" t="s">
        <v>42</v>
      </c>
      <c r="AD1390" t="s">
        <v>2697</v>
      </c>
      <c r="AE1390" t="s">
        <v>10822</v>
      </c>
      <c r="AF1390" t="s">
        <v>11019</v>
      </c>
      <c r="AG1390" t="s">
        <v>11020</v>
      </c>
      <c r="AH1390" t="str">
        <f>tAdmin4[[#This Row],[admin3Pcode]]&amp;tAdmin4[[#This Row],[admin4Pcode]]</f>
        <v>SY020502C1868</v>
      </c>
      <c r="AI1390" s="1"/>
    </row>
    <row r="1391" spans="1:3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t="s">
        <v>1957</v>
      </c>
      <c r="U1391" t="s">
        <v>11021</v>
      </c>
      <c r="V1391" t="s">
        <v>11021</v>
      </c>
      <c r="W1391" t="s">
        <v>11022</v>
      </c>
      <c r="X1391" t="s">
        <v>11023</v>
      </c>
      <c r="Y1391" t="s">
        <v>11024</v>
      </c>
      <c r="Z1391">
        <v>36.283084000000002</v>
      </c>
      <c r="AA1391">
        <v>38.081318000000003</v>
      </c>
      <c r="AB1391" t="s">
        <v>2110</v>
      </c>
      <c r="AC1391" t="s">
        <v>42</v>
      </c>
      <c r="AD1391" t="s">
        <v>2697</v>
      </c>
      <c r="AE1391" t="s">
        <v>10822</v>
      </c>
      <c r="AF1391" t="s">
        <v>11024</v>
      </c>
      <c r="AG1391" t="s">
        <v>11025</v>
      </c>
      <c r="AH1391" t="str">
        <f>tAdmin4[[#This Row],[admin3Pcode]]&amp;tAdmin4[[#This Row],[admin4Pcode]]</f>
        <v>SY020502C1875</v>
      </c>
      <c r="AI1391" s="1"/>
    </row>
    <row r="1392" spans="1:3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t="s">
        <v>1957</v>
      </c>
      <c r="U1392" t="s">
        <v>11026</v>
      </c>
      <c r="V1392" t="s">
        <v>11026</v>
      </c>
      <c r="W1392" t="s">
        <v>11027</v>
      </c>
      <c r="X1392" t="s">
        <v>11028</v>
      </c>
      <c r="Y1392" t="s">
        <v>11029</v>
      </c>
      <c r="Z1392">
        <v>36.286537000000003</v>
      </c>
      <c r="AA1392">
        <v>38.107145000000003</v>
      </c>
      <c r="AB1392" t="s">
        <v>2110</v>
      </c>
      <c r="AC1392" t="s">
        <v>42</v>
      </c>
      <c r="AD1392" t="s">
        <v>2697</v>
      </c>
      <c r="AE1392" t="s">
        <v>10822</v>
      </c>
      <c r="AF1392" t="s">
        <v>11029</v>
      </c>
      <c r="AG1392" t="s">
        <v>11030</v>
      </c>
      <c r="AH1392" t="str">
        <f>tAdmin4[[#This Row],[admin3Pcode]]&amp;tAdmin4[[#This Row],[admin4Pcode]]</f>
        <v>SY020502C1874</v>
      </c>
      <c r="AI1392" s="1"/>
    </row>
    <row r="1393" spans="1:3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t="s">
        <v>1957</v>
      </c>
      <c r="U1393" t="s">
        <v>11031</v>
      </c>
      <c r="V1393" t="s">
        <v>11031</v>
      </c>
      <c r="W1393" t="s">
        <v>11032</v>
      </c>
      <c r="X1393" t="s">
        <v>11033</v>
      </c>
      <c r="Y1393" t="s">
        <v>11034</v>
      </c>
      <c r="Z1393">
        <v>36.136664000000003</v>
      </c>
      <c r="AA1393">
        <v>37.889232</v>
      </c>
      <c r="AB1393" t="s">
        <v>2110</v>
      </c>
      <c r="AC1393" t="s">
        <v>42</v>
      </c>
      <c r="AD1393" t="s">
        <v>2697</v>
      </c>
      <c r="AE1393" t="s">
        <v>10822</v>
      </c>
      <c r="AF1393" t="s">
        <v>11034</v>
      </c>
      <c r="AG1393" t="s">
        <v>11035</v>
      </c>
      <c r="AH1393" t="str">
        <f>tAdmin4[[#This Row],[admin3Pcode]]&amp;tAdmin4[[#This Row],[admin4Pcode]]</f>
        <v>SY020502C1839</v>
      </c>
      <c r="AI1393" s="1"/>
    </row>
    <row r="1394" spans="1:3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t="s">
        <v>1957</v>
      </c>
      <c r="U1394" t="s">
        <v>11036</v>
      </c>
      <c r="V1394" t="s">
        <v>11036</v>
      </c>
      <c r="W1394" t="s">
        <v>11037</v>
      </c>
      <c r="X1394" t="s">
        <v>11038</v>
      </c>
      <c r="Y1394" t="s">
        <v>11039</v>
      </c>
      <c r="Z1394">
        <v>36.213692999999999</v>
      </c>
      <c r="AA1394">
        <v>37.966020999999998</v>
      </c>
      <c r="AB1394" t="s">
        <v>2110</v>
      </c>
      <c r="AC1394" t="s">
        <v>42</v>
      </c>
      <c r="AD1394" t="s">
        <v>2697</v>
      </c>
      <c r="AE1394" t="s">
        <v>10822</v>
      </c>
      <c r="AF1394" t="s">
        <v>11039</v>
      </c>
      <c r="AG1394" t="s">
        <v>11040</v>
      </c>
      <c r="AH1394" t="str">
        <f>tAdmin4[[#This Row],[admin3Pcode]]&amp;tAdmin4[[#This Row],[admin4Pcode]]</f>
        <v>SY020502C1847</v>
      </c>
      <c r="AI1394" s="1"/>
    </row>
    <row r="1395" spans="1:3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t="s">
        <v>1957</v>
      </c>
      <c r="U1395" t="s">
        <v>11041</v>
      </c>
      <c r="V1395" t="s">
        <v>11041</v>
      </c>
      <c r="W1395" t="s">
        <v>11042</v>
      </c>
      <c r="X1395" t="s">
        <v>11043</v>
      </c>
      <c r="Y1395" t="s">
        <v>11044</v>
      </c>
      <c r="Z1395">
        <v>36.142778</v>
      </c>
      <c r="AA1395">
        <v>37.833165999999999</v>
      </c>
      <c r="AB1395" t="s">
        <v>2110</v>
      </c>
      <c r="AC1395" t="s">
        <v>42</v>
      </c>
      <c r="AD1395" t="s">
        <v>2697</v>
      </c>
      <c r="AE1395" t="s">
        <v>10822</v>
      </c>
      <c r="AF1395" t="s">
        <v>11044</v>
      </c>
      <c r="AG1395" t="s">
        <v>11045</v>
      </c>
      <c r="AH1395" t="str">
        <f>tAdmin4[[#This Row],[admin3Pcode]]&amp;tAdmin4[[#This Row],[admin4Pcode]]</f>
        <v>SY020502C1898</v>
      </c>
      <c r="AI1395" s="1"/>
    </row>
    <row r="1396" spans="1:3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t="s">
        <v>1957</v>
      </c>
      <c r="U1396" t="s">
        <v>11046</v>
      </c>
      <c r="V1396" t="s">
        <v>11046</v>
      </c>
      <c r="W1396" t="s">
        <v>11047</v>
      </c>
      <c r="X1396" t="s">
        <v>11048</v>
      </c>
      <c r="Y1396" t="s">
        <v>11049</v>
      </c>
      <c r="Z1396">
        <v>36.259645999999996</v>
      </c>
      <c r="AA1396">
        <v>38.090668999999998</v>
      </c>
      <c r="AB1396" t="s">
        <v>2110</v>
      </c>
      <c r="AC1396" t="s">
        <v>42</v>
      </c>
      <c r="AD1396" t="s">
        <v>2697</v>
      </c>
      <c r="AE1396" t="s">
        <v>10822</v>
      </c>
      <c r="AF1396" t="s">
        <v>11049</v>
      </c>
      <c r="AG1396" t="s">
        <v>11050</v>
      </c>
      <c r="AH1396" t="str">
        <f>tAdmin4[[#This Row],[admin3Pcode]]&amp;tAdmin4[[#This Row],[admin4Pcode]]</f>
        <v>SY020502C1876</v>
      </c>
      <c r="AI1396" s="1"/>
    </row>
    <row r="1397" spans="1:3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t="s">
        <v>1957</v>
      </c>
      <c r="U1397" t="s">
        <v>11051</v>
      </c>
      <c r="V1397" t="s">
        <v>11051</v>
      </c>
      <c r="W1397" t="s">
        <v>11052</v>
      </c>
      <c r="X1397" t="s">
        <v>11053</v>
      </c>
      <c r="Y1397" t="s">
        <v>11054</v>
      </c>
      <c r="Z1397">
        <v>36.301369000000001</v>
      </c>
      <c r="AA1397">
        <v>37.972481000000002</v>
      </c>
      <c r="AB1397" t="s">
        <v>2110</v>
      </c>
      <c r="AC1397" t="s">
        <v>42</v>
      </c>
      <c r="AD1397" t="s">
        <v>2697</v>
      </c>
      <c r="AE1397" t="s">
        <v>10822</v>
      </c>
      <c r="AF1397" t="s">
        <v>11054</v>
      </c>
      <c r="AG1397" t="s">
        <v>11055</v>
      </c>
      <c r="AH1397" t="str">
        <f>tAdmin4[[#This Row],[admin3Pcode]]&amp;tAdmin4[[#This Row],[admin4Pcode]]</f>
        <v>SY020502C1881</v>
      </c>
      <c r="AI1397" s="1"/>
    </row>
    <row r="1398" spans="1:3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t="s">
        <v>1957</v>
      </c>
      <c r="U1398" t="s">
        <v>11056</v>
      </c>
      <c r="V1398" t="s">
        <v>11056</v>
      </c>
      <c r="W1398" t="s">
        <v>11057</v>
      </c>
      <c r="X1398" t="s">
        <v>11058</v>
      </c>
      <c r="Y1398" t="s">
        <v>11059</v>
      </c>
      <c r="Z1398">
        <v>36.091419000000002</v>
      </c>
      <c r="AA1398">
        <v>37.770052</v>
      </c>
      <c r="AB1398" t="s">
        <v>2110</v>
      </c>
      <c r="AC1398" t="s">
        <v>42</v>
      </c>
      <c r="AD1398" t="s">
        <v>2697</v>
      </c>
      <c r="AE1398" t="s">
        <v>10822</v>
      </c>
      <c r="AF1398" t="s">
        <v>11059</v>
      </c>
      <c r="AG1398" t="s">
        <v>11060</v>
      </c>
      <c r="AH1398" t="str">
        <f>tAdmin4[[#This Row],[admin3Pcode]]&amp;tAdmin4[[#This Row],[admin4Pcode]]</f>
        <v>SY020502C6745</v>
      </c>
      <c r="AI1398" s="1"/>
    </row>
    <row r="1399" spans="1:3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t="s">
        <v>1957</v>
      </c>
      <c r="U1399" t="s">
        <v>11061</v>
      </c>
      <c r="V1399" t="s">
        <v>11061</v>
      </c>
      <c r="W1399" t="s">
        <v>11062</v>
      </c>
      <c r="X1399" t="s">
        <v>11063</v>
      </c>
      <c r="Y1399" t="s">
        <v>11064</v>
      </c>
      <c r="Z1399">
        <v>35.989348</v>
      </c>
      <c r="AA1399">
        <v>37.733707000000003</v>
      </c>
      <c r="AB1399" t="s">
        <v>2110</v>
      </c>
      <c r="AC1399" t="s">
        <v>42</v>
      </c>
      <c r="AD1399" t="s">
        <v>2697</v>
      </c>
      <c r="AE1399" t="s">
        <v>10822</v>
      </c>
      <c r="AF1399" t="s">
        <v>11064</v>
      </c>
      <c r="AG1399" t="s">
        <v>11065</v>
      </c>
      <c r="AH1399" t="str">
        <f>tAdmin4[[#This Row],[admin3Pcode]]&amp;tAdmin4[[#This Row],[admin4Pcode]]</f>
        <v>SY020502C8023</v>
      </c>
      <c r="AI1399" s="1"/>
    </row>
    <row r="1400" spans="1:3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t="s">
        <v>1957</v>
      </c>
      <c r="U1400" t="s">
        <v>11066</v>
      </c>
      <c r="V1400" t="s">
        <v>11066</v>
      </c>
      <c r="W1400" t="s">
        <v>11067</v>
      </c>
      <c r="X1400" t="s">
        <v>11068</v>
      </c>
      <c r="Y1400" t="s">
        <v>11069</v>
      </c>
      <c r="Z1400">
        <v>35.982613999999998</v>
      </c>
      <c r="AA1400">
        <v>37.898578000000001</v>
      </c>
      <c r="AB1400" t="s">
        <v>2110</v>
      </c>
      <c r="AC1400" t="s">
        <v>42</v>
      </c>
      <c r="AD1400" t="s">
        <v>2697</v>
      </c>
      <c r="AE1400" t="s">
        <v>10822</v>
      </c>
      <c r="AF1400" t="s">
        <v>11069</v>
      </c>
      <c r="AG1400" t="s">
        <v>11070</v>
      </c>
      <c r="AH1400" t="str">
        <f>tAdmin4[[#This Row],[admin3Pcode]]&amp;tAdmin4[[#This Row],[admin4Pcode]]</f>
        <v>SY020502C8022</v>
      </c>
      <c r="AI1400" s="1"/>
    </row>
    <row r="1401" spans="1:3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t="s">
        <v>1957</v>
      </c>
      <c r="U1401" t="s">
        <v>11071</v>
      </c>
      <c r="V1401" t="s">
        <v>11071</v>
      </c>
      <c r="W1401" t="s">
        <v>11072</v>
      </c>
      <c r="X1401" t="s">
        <v>11073</v>
      </c>
      <c r="Y1401" t="s">
        <v>11074</v>
      </c>
      <c r="Z1401">
        <v>36.280405000000002</v>
      </c>
      <c r="AA1401">
        <v>38.098481</v>
      </c>
      <c r="AB1401" t="s">
        <v>2110</v>
      </c>
      <c r="AC1401" t="s">
        <v>42</v>
      </c>
      <c r="AD1401" t="s">
        <v>2697</v>
      </c>
      <c r="AE1401" t="s">
        <v>10822</v>
      </c>
      <c r="AF1401" t="s">
        <v>11074</v>
      </c>
      <c r="AG1401" t="s">
        <v>11075</v>
      </c>
      <c r="AH1401" t="str">
        <f>tAdmin4[[#This Row],[admin3Pcode]]&amp;tAdmin4[[#This Row],[admin4Pcode]]</f>
        <v>SY020502C1838</v>
      </c>
      <c r="AI1401" s="1"/>
    </row>
    <row r="1402" spans="1:3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t="s">
        <v>1957</v>
      </c>
      <c r="U1402" t="s">
        <v>11076</v>
      </c>
      <c r="V1402" t="s">
        <v>11076</v>
      </c>
      <c r="W1402" t="s">
        <v>11077</v>
      </c>
      <c r="X1402" t="s">
        <v>11078</v>
      </c>
      <c r="Y1402" t="s">
        <v>11079</v>
      </c>
      <c r="Z1402">
        <v>35.949387999999999</v>
      </c>
      <c r="AA1402">
        <v>37.931539000000001</v>
      </c>
      <c r="AB1402" t="s">
        <v>2110</v>
      </c>
      <c r="AC1402" t="s">
        <v>42</v>
      </c>
      <c r="AD1402" t="s">
        <v>2697</v>
      </c>
      <c r="AE1402" t="s">
        <v>10822</v>
      </c>
      <c r="AF1402" t="s">
        <v>11079</v>
      </c>
      <c r="AG1402" t="s">
        <v>11080</v>
      </c>
      <c r="AH1402" t="str">
        <f>tAdmin4[[#This Row],[admin3Pcode]]&amp;tAdmin4[[#This Row],[admin4Pcode]]</f>
        <v>SY020502C1851</v>
      </c>
      <c r="AI1402" s="1"/>
    </row>
    <row r="1403" spans="1:3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t="s">
        <v>1957</v>
      </c>
      <c r="U1403" t="s">
        <v>11081</v>
      </c>
      <c r="V1403" t="s">
        <v>11081</v>
      </c>
      <c r="W1403" t="s">
        <v>11082</v>
      </c>
      <c r="X1403" t="s">
        <v>11083</v>
      </c>
      <c r="Y1403" t="s">
        <v>11084</v>
      </c>
      <c r="Z1403">
        <v>36.005718000000002</v>
      </c>
      <c r="AA1403">
        <v>37.943271000000003</v>
      </c>
      <c r="AB1403" t="s">
        <v>2110</v>
      </c>
      <c r="AC1403" t="s">
        <v>42</v>
      </c>
      <c r="AD1403" t="s">
        <v>2697</v>
      </c>
      <c r="AE1403" t="s">
        <v>10822</v>
      </c>
      <c r="AF1403" t="s">
        <v>11084</v>
      </c>
      <c r="AG1403" t="s">
        <v>11085</v>
      </c>
      <c r="AH1403" t="str">
        <f>tAdmin4[[#This Row],[admin3Pcode]]&amp;tAdmin4[[#This Row],[admin4Pcode]]</f>
        <v>SY020502C8030</v>
      </c>
      <c r="AI1403" s="1"/>
    </row>
    <row r="1404" spans="1:3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t="s">
        <v>1957</v>
      </c>
      <c r="U1404" t="s">
        <v>11086</v>
      </c>
      <c r="V1404" t="s">
        <v>11086</v>
      </c>
      <c r="W1404" t="s">
        <v>11087</v>
      </c>
      <c r="X1404" t="s">
        <v>11088</v>
      </c>
      <c r="Y1404" t="s">
        <v>11089</v>
      </c>
      <c r="Z1404">
        <v>35.997813999999998</v>
      </c>
      <c r="AA1404">
        <v>37.772252000000002</v>
      </c>
      <c r="AB1404" t="s">
        <v>2110</v>
      </c>
      <c r="AC1404" t="s">
        <v>42</v>
      </c>
      <c r="AD1404" t="s">
        <v>2697</v>
      </c>
      <c r="AE1404" t="s">
        <v>10822</v>
      </c>
      <c r="AF1404" t="s">
        <v>11089</v>
      </c>
      <c r="AG1404" t="s">
        <v>11090</v>
      </c>
      <c r="AH1404" t="str">
        <f>tAdmin4[[#This Row],[admin3Pcode]]&amp;tAdmin4[[#This Row],[admin4Pcode]]</f>
        <v>SY020502C8028</v>
      </c>
      <c r="AI1404" s="1"/>
    </row>
    <row r="1405" spans="1:3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t="s">
        <v>1957</v>
      </c>
      <c r="U1405" t="s">
        <v>11091</v>
      </c>
      <c r="V1405" t="s">
        <v>11091</v>
      </c>
      <c r="W1405" t="s">
        <v>11092</v>
      </c>
      <c r="X1405" t="s">
        <v>11093</v>
      </c>
      <c r="Y1405" t="s">
        <v>11094</v>
      </c>
      <c r="Z1405">
        <v>36.203744999999998</v>
      </c>
      <c r="AA1405">
        <v>38.054586999999998</v>
      </c>
      <c r="AB1405" t="s">
        <v>2110</v>
      </c>
      <c r="AC1405" t="s">
        <v>42</v>
      </c>
      <c r="AD1405" t="s">
        <v>2697</v>
      </c>
      <c r="AE1405" t="s">
        <v>10822</v>
      </c>
      <c r="AF1405" t="s">
        <v>11094</v>
      </c>
      <c r="AG1405" t="s">
        <v>11095</v>
      </c>
      <c r="AH1405" t="str">
        <f>tAdmin4[[#This Row],[admin3Pcode]]&amp;tAdmin4[[#This Row],[admin4Pcode]]</f>
        <v>SY020502C1890</v>
      </c>
      <c r="AI1405" s="1"/>
    </row>
    <row r="1406" spans="1:3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t="s">
        <v>1957</v>
      </c>
      <c r="U1406" t="s">
        <v>11096</v>
      </c>
      <c r="V1406" t="s">
        <v>11096</v>
      </c>
      <c r="W1406" t="s">
        <v>11097</v>
      </c>
      <c r="X1406" t="s">
        <v>11098</v>
      </c>
      <c r="Y1406" t="s">
        <v>11099</v>
      </c>
      <c r="Z1406">
        <v>36.234242000000002</v>
      </c>
      <c r="AA1406">
        <v>37.981876999999997</v>
      </c>
      <c r="AB1406" t="s">
        <v>2110</v>
      </c>
      <c r="AC1406" t="s">
        <v>42</v>
      </c>
      <c r="AD1406" t="s">
        <v>2697</v>
      </c>
      <c r="AE1406" t="s">
        <v>10822</v>
      </c>
      <c r="AF1406" t="s">
        <v>11099</v>
      </c>
      <c r="AG1406" t="s">
        <v>11100</v>
      </c>
      <c r="AH1406" t="str">
        <f>tAdmin4[[#This Row],[admin3Pcode]]&amp;tAdmin4[[#This Row],[admin4Pcode]]</f>
        <v>SY020502C1899</v>
      </c>
      <c r="AI1406" s="1"/>
    </row>
    <row r="1407" spans="1:3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t="s">
        <v>1957</v>
      </c>
      <c r="U1407" t="s">
        <v>11101</v>
      </c>
      <c r="V1407" t="s">
        <v>11101</v>
      </c>
      <c r="W1407" t="s">
        <v>11102</v>
      </c>
      <c r="X1407" t="s">
        <v>11103</v>
      </c>
      <c r="Y1407" t="s">
        <v>11104</v>
      </c>
      <c r="Z1407">
        <v>35.802785</v>
      </c>
      <c r="AA1407">
        <v>38.094234</v>
      </c>
      <c r="AB1407" t="s">
        <v>2110</v>
      </c>
      <c r="AC1407" t="s">
        <v>42</v>
      </c>
      <c r="AD1407" t="s">
        <v>2697</v>
      </c>
      <c r="AE1407" t="s">
        <v>10822</v>
      </c>
      <c r="AF1407" t="s">
        <v>11104</v>
      </c>
      <c r="AG1407" t="s">
        <v>11105</v>
      </c>
      <c r="AH1407" t="str">
        <f>tAdmin4[[#This Row],[admin3Pcode]]&amp;tAdmin4[[#This Row],[admin4Pcode]]</f>
        <v>SY020502C7256</v>
      </c>
      <c r="AI1407" s="1"/>
    </row>
    <row r="1408" spans="1:3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t="s">
        <v>1957</v>
      </c>
      <c r="U1408" t="s">
        <v>11106</v>
      </c>
      <c r="V1408" t="s">
        <v>11106</v>
      </c>
      <c r="W1408" t="s">
        <v>11107</v>
      </c>
      <c r="X1408" t="s">
        <v>11108</v>
      </c>
      <c r="Y1408" t="s">
        <v>11109</v>
      </c>
      <c r="Z1408">
        <v>35.489780000000003</v>
      </c>
      <c r="AA1408">
        <v>38.266285000000003</v>
      </c>
      <c r="AB1408" t="s">
        <v>2110</v>
      </c>
      <c r="AC1408" t="s">
        <v>42</v>
      </c>
      <c r="AD1408" t="s">
        <v>2697</v>
      </c>
      <c r="AE1408" t="s">
        <v>10822</v>
      </c>
      <c r="AF1408" t="s">
        <v>11109</v>
      </c>
      <c r="AG1408" t="s">
        <v>11110</v>
      </c>
      <c r="AH1408" t="str">
        <f>tAdmin4[[#This Row],[admin3Pcode]]&amp;tAdmin4[[#This Row],[admin4Pcode]]</f>
        <v>SY020502C7883</v>
      </c>
      <c r="AI1408" s="1"/>
    </row>
    <row r="1409" spans="1:3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t="s">
        <v>1957</v>
      </c>
      <c r="U1409" t="s">
        <v>11111</v>
      </c>
      <c r="V1409" t="s">
        <v>11111</v>
      </c>
      <c r="W1409" t="s">
        <v>11112</v>
      </c>
      <c r="X1409" t="s">
        <v>11113</v>
      </c>
      <c r="Y1409" t="s">
        <v>11114</v>
      </c>
      <c r="Z1409">
        <v>36.249851999999997</v>
      </c>
      <c r="AA1409">
        <v>37.946120999999998</v>
      </c>
      <c r="AB1409" t="s">
        <v>2110</v>
      </c>
      <c r="AC1409" t="s">
        <v>42</v>
      </c>
      <c r="AD1409" t="s">
        <v>2697</v>
      </c>
      <c r="AE1409" t="s">
        <v>10822</v>
      </c>
      <c r="AF1409" t="s">
        <v>11114</v>
      </c>
      <c r="AG1409" t="s">
        <v>11115</v>
      </c>
      <c r="AH1409" t="str">
        <f>tAdmin4[[#This Row],[admin3Pcode]]&amp;tAdmin4[[#This Row],[admin4Pcode]]</f>
        <v>SY020502C1880</v>
      </c>
      <c r="AI1409" s="1"/>
    </row>
    <row r="1410" spans="1:3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t="s">
        <v>1957</v>
      </c>
      <c r="U1410" t="s">
        <v>11116</v>
      </c>
      <c r="V1410" t="s">
        <v>11116</v>
      </c>
      <c r="W1410" t="s">
        <v>11117</v>
      </c>
      <c r="X1410" t="s">
        <v>11118</v>
      </c>
      <c r="Y1410" t="s">
        <v>11119</v>
      </c>
      <c r="Z1410">
        <v>36.095827999999997</v>
      </c>
      <c r="AA1410">
        <v>37.831409999999998</v>
      </c>
      <c r="AB1410" t="s">
        <v>2110</v>
      </c>
      <c r="AC1410" t="s">
        <v>42</v>
      </c>
      <c r="AD1410" t="s">
        <v>2697</v>
      </c>
      <c r="AE1410" t="s">
        <v>10822</v>
      </c>
      <c r="AF1410" t="s">
        <v>11119</v>
      </c>
      <c r="AG1410" t="s">
        <v>11120</v>
      </c>
      <c r="AH1410" t="str">
        <f>tAdmin4[[#This Row],[admin3Pcode]]&amp;tAdmin4[[#This Row],[admin4Pcode]]</f>
        <v>SY020502C1897</v>
      </c>
      <c r="AI1410" s="1"/>
    </row>
    <row r="1411" spans="1:3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t="s">
        <v>1957</v>
      </c>
      <c r="U1411" t="s">
        <v>11121</v>
      </c>
      <c r="V1411" t="s">
        <v>11121</v>
      </c>
      <c r="W1411" t="s">
        <v>11122</v>
      </c>
      <c r="X1411" t="s">
        <v>11123</v>
      </c>
      <c r="Y1411" t="s">
        <v>11124</v>
      </c>
      <c r="Z1411">
        <v>36.188125999999997</v>
      </c>
      <c r="AA1411">
        <v>37.980716000000001</v>
      </c>
      <c r="AB1411" t="s">
        <v>2110</v>
      </c>
      <c r="AC1411" t="s">
        <v>42</v>
      </c>
      <c r="AD1411" t="s">
        <v>2697</v>
      </c>
      <c r="AE1411" t="s">
        <v>10822</v>
      </c>
      <c r="AF1411" t="s">
        <v>11124</v>
      </c>
      <c r="AG1411" t="s">
        <v>11125</v>
      </c>
      <c r="AH1411" t="str">
        <f>tAdmin4[[#This Row],[admin3Pcode]]&amp;tAdmin4[[#This Row],[admin4Pcode]]</f>
        <v>SY020502C1904</v>
      </c>
      <c r="AI1411" s="1"/>
    </row>
    <row r="1412" spans="1:3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t="s">
        <v>1957</v>
      </c>
      <c r="U1412" t="s">
        <v>11126</v>
      </c>
      <c r="V1412" t="s">
        <v>11126</v>
      </c>
      <c r="W1412" t="s">
        <v>11127</v>
      </c>
      <c r="X1412" t="s">
        <v>11128</v>
      </c>
      <c r="Y1412" t="s">
        <v>11129</v>
      </c>
      <c r="Z1412">
        <v>36.153785999999997</v>
      </c>
      <c r="AA1412">
        <v>37.757057000000003</v>
      </c>
      <c r="AB1412" t="s">
        <v>2110</v>
      </c>
      <c r="AC1412" t="s">
        <v>42</v>
      </c>
      <c r="AD1412" t="s">
        <v>2697</v>
      </c>
      <c r="AE1412" t="s">
        <v>10822</v>
      </c>
      <c r="AF1412" t="s">
        <v>11129</v>
      </c>
      <c r="AG1412" t="s">
        <v>11130</v>
      </c>
      <c r="AH1412" t="str">
        <f>tAdmin4[[#This Row],[admin3Pcode]]&amp;tAdmin4[[#This Row],[admin4Pcode]]</f>
        <v>SY020502C1903</v>
      </c>
      <c r="AI1412" s="1"/>
    </row>
    <row r="1413" spans="1:3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t="s">
        <v>1957</v>
      </c>
      <c r="U1413" t="s">
        <v>11131</v>
      </c>
      <c r="V1413" t="s">
        <v>11131</v>
      </c>
      <c r="W1413" t="s">
        <v>11132</v>
      </c>
      <c r="X1413" t="s">
        <v>11133</v>
      </c>
      <c r="Y1413" t="s">
        <v>11134</v>
      </c>
      <c r="Z1413">
        <v>36.094174000000002</v>
      </c>
      <c r="AA1413">
        <v>37.906756000000001</v>
      </c>
      <c r="AB1413" t="s">
        <v>2110</v>
      </c>
      <c r="AC1413" t="s">
        <v>42</v>
      </c>
      <c r="AD1413" t="s">
        <v>2697</v>
      </c>
      <c r="AE1413" t="s">
        <v>10822</v>
      </c>
      <c r="AF1413" t="s">
        <v>11134</v>
      </c>
      <c r="AG1413" t="s">
        <v>11135</v>
      </c>
      <c r="AH1413" t="str">
        <f>tAdmin4[[#This Row],[admin3Pcode]]&amp;tAdmin4[[#This Row],[admin4Pcode]]</f>
        <v>SY020502C8056</v>
      </c>
      <c r="AI1413" s="1"/>
    </row>
    <row r="1414" spans="1:3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t="s">
        <v>1957</v>
      </c>
      <c r="U1414" t="s">
        <v>11136</v>
      </c>
      <c r="V1414" t="s">
        <v>11136</v>
      </c>
      <c r="W1414" t="s">
        <v>11137</v>
      </c>
      <c r="X1414" t="s">
        <v>11138</v>
      </c>
      <c r="Y1414" t="s">
        <v>11139</v>
      </c>
      <c r="Z1414">
        <v>36.207203</v>
      </c>
      <c r="AA1414">
        <v>38.070121</v>
      </c>
      <c r="AB1414" t="s">
        <v>2110</v>
      </c>
      <c r="AC1414" t="s">
        <v>42</v>
      </c>
      <c r="AD1414" t="s">
        <v>2697</v>
      </c>
      <c r="AE1414" t="s">
        <v>10822</v>
      </c>
      <c r="AF1414" t="s">
        <v>11139</v>
      </c>
      <c r="AG1414" t="s">
        <v>11140</v>
      </c>
      <c r="AH1414" t="str">
        <f>tAdmin4[[#This Row],[admin3Pcode]]&amp;tAdmin4[[#This Row],[admin4Pcode]]</f>
        <v>SY020502C1846</v>
      </c>
      <c r="AI1414" s="1"/>
    </row>
    <row r="1415" spans="1:3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t="s">
        <v>1957</v>
      </c>
      <c r="U1415" t="s">
        <v>11141</v>
      </c>
      <c r="V1415" t="s">
        <v>11141</v>
      </c>
      <c r="W1415" t="s">
        <v>11142</v>
      </c>
      <c r="X1415" t="s">
        <v>11143</v>
      </c>
      <c r="Y1415" t="s">
        <v>11144</v>
      </c>
      <c r="Z1415">
        <v>36.177835000000002</v>
      </c>
      <c r="AA1415">
        <v>38.029198999999998</v>
      </c>
      <c r="AB1415" t="s">
        <v>2110</v>
      </c>
      <c r="AC1415" t="s">
        <v>42</v>
      </c>
      <c r="AD1415" t="s">
        <v>2697</v>
      </c>
      <c r="AE1415" t="s">
        <v>10822</v>
      </c>
      <c r="AF1415" t="s">
        <v>11144</v>
      </c>
      <c r="AG1415" t="s">
        <v>11145</v>
      </c>
      <c r="AH1415" t="str">
        <f>tAdmin4[[#This Row],[admin3Pcode]]&amp;tAdmin4[[#This Row],[admin4Pcode]]</f>
        <v>SY020502C1888</v>
      </c>
      <c r="AI1415" s="1"/>
    </row>
    <row r="1416" spans="1:3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t="s">
        <v>1957</v>
      </c>
      <c r="U1416" t="s">
        <v>11146</v>
      </c>
      <c r="V1416" t="s">
        <v>11146</v>
      </c>
      <c r="W1416" t="s">
        <v>11147</v>
      </c>
      <c r="X1416" t="s">
        <v>11148</v>
      </c>
      <c r="Y1416" t="s">
        <v>11149</v>
      </c>
      <c r="Z1416">
        <v>35.942126999999999</v>
      </c>
      <c r="AA1416">
        <v>37.753951000000001</v>
      </c>
      <c r="AB1416" t="s">
        <v>2110</v>
      </c>
      <c r="AC1416" t="s">
        <v>42</v>
      </c>
      <c r="AD1416" t="s">
        <v>2697</v>
      </c>
      <c r="AE1416" t="s">
        <v>10822</v>
      </c>
      <c r="AF1416" t="s">
        <v>11149</v>
      </c>
      <c r="AG1416" t="s">
        <v>11150</v>
      </c>
      <c r="AH1416" t="str">
        <f>tAdmin4[[#This Row],[admin3Pcode]]&amp;tAdmin4[[#This Row],[admin4Pcode]]</f>
        <v>SY020502C8010</v>
      </c>
      <c r="AI1416" s="1"/>
    </row>
    <row r="1417" spans="1:3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t="s">
        <v>1957</v>
      </c>
      <c r="U1417" t="s">
        <v>11151</v>
      </c>
      <c r="V1417" t="s">
        <v>11151</v>
      </c>
      <c r="W1417" t="s">
        <v>11152</v>
      </c>
      <c r="X1417" t="s">
        <v>11153</v>
      </c>
      <c r="Y1417" t="s">
        <v>11154</v>
      </c>
      <c r="Z1417">
        <v>36.226995000000002</v>
      </c>
      <c r="AA1417">
        <v>38.052579000000001</v>
      </c>
      <c r="AB1417" t="s">
        <v>2110</v>
      </c>
      <c r="AC1417" t="s">
        <v>42</v>
      </c>
      <c r="AD1417" t="s">
        <v>2697</v>
      </c>
      <c r="AE1417" t="s">
        <v>10822</v>
      </c>
      <c r="AF1417" t="s">
        <v>11154</v>
      </c>
      <c r="AG1417" t="s">
        <v>11155</v>
      </c>
      <c r="AH1417" t="str">
        <f>tAdmin4[[#This Row],[admin3Pcode]]&amp;tAdmin4[[#This Row],[admin4Pcode]]</f>
        <v>SY020502C1910</v>
      </c>
      <c r="AI1417" s="1"/>
    </row>
    <row r="1418" spans="1:3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t="s">
        <v>1957</v>
      </c>
      <c r="U1418" t="s">
        <v>11156</v>
      </c>
      <c r="V1418" t="s">
        <v>11156</v>
      </c>
      <c r="W1418" t="s">
        <v>11157</v>
      </c>
      <c r="X1418" t="s">
        <v>11158</v>
      </c>
      <c r="Y1418" t="s">
        <v>11159</v>
      </c>
      <c r="Z1418">
        <v>36.124754000000003</v>
      </c>
      <c r="AA1418">
        <v>37.830241999999998</v>
      </c>
      <c r="AB1418" t="s">
        <v>2110</v>
      </c>
      <c r="AC1418" t="s">
        <v>42</v>
      </c>
      <c r="AD1418" t="s">
        <v>2697</v>
      </c>
      <c r="AE1418" t="s">
        <v>10822</v>
      </c>
      <c r="AF1418" t="s">
        <v>11159</v>
      </c>
      <c r="AG1418" t="s">
        <v>11160</v>
      </c>
      <c r="AH1418" t="str">
        <f>tAdmin4[[#This Row],[admin3Pcode]]&amp;tAdmin4[[#This Row],[admin4Pcode]]</f>
        <v>SY020502C1867</v>
      </c>
      <c r="AI1418" s="1"/>
    </row>
    <row r="1419" spans="1:3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t="s">
        <v>1957</v>
      </c>
      <c r="U1419" t="s">
        <v>11161</v>
      </c>
      <c r="V1419" t="s">
        <v>11161</v>
      </c>
      <c r="W1419" t="s">
        <v>11162</v>
      </c>
      <c r="X1419" t="s">
        <v>11163</v>
      </c>
      <c r="Y1419" t="s">
        <v>11164</v>
      </c>
      <c r="Z1419">
        <v>35.967396999999998</v>
      </c>
      <c r="AA1419">
        <v>37.865692000000003</v>
      </c>
      <c r="AB1419" t="s">
        <v>2110</v>
      </c>
      <c r="AC1419" t="s">
        <v>42</v>
      </c>
      <c r="AD1419" t="s">
        <v>2697</v>
      </c>
      <c r="AE1419" t="s">
        <v>10822</v>
      </c>
      <c r="AF1419" t="s">
        <v>11164</v>
      </c>
      <c r="AG1419" t="s">
        <v>11165</v>
      </c>
      <c r="AH1419" t="str">
        <f>tAdmin4[[#This Row],[admin3Pcode]]&amp;tAdmin4[[#This Row],[admin4Pcode]]</f>
        <v>SY020502C1886</v>
      </c>
      <c r="AI1419" s="1"/>
    </row>
    <row r="1420" spans="1:3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t="s">
        <v>1957</v>
      </c>
      <c r="U1420" t="s">
        <v>11166</v>
      </c>
      <c r="V1420" t="s">
        <v>11166</v>
      </c>
      <c r="W1420" t="s">
        <v>11167</v>
      </c>
      <c r="X1420" t="s">
        <v>11168</v>
      </c>
      <c r="Y1420" t="s">
        <v>11169</v>
      </c>
      <c r="Z1420">
        <v>35.980941999999999</v>
      </c>
      <c r="AA1420">
        <v>37.992232999999999</v>
      </c>
      <c r="AB1420" t="s">
        <v>2110</v>
      </c>
      <c r="AC1420" t="s">
        <v>42</v>
      </c>
      <c r="AD1420" t="s">
        <v>2697</v>
      </c>
      <c r="AE1420" t="s">
        <v>10822</v>
      </c>
      <c r="AF1420" t="s">
        <v>11169</v>
      </c>
      <c r="AG1420" t="s">
        <v>11170</v>
      </c>
      <c r="AH1420" t="str">
        <f>tAdmin4[[#This Row],[admin3Pcode]]&amp;tAdmin4[[#This Row],[admin4Pcode]]</f>
        <v>SY020502C1909</v>
      </c>
      <c r="AI1420" s="1"/>
    </row>
    <row r="1421" spans="1:3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t="s">
        <v>1957</v>
      </c>
      <c r="U1421" t="s">
        <v>11171</v>
      </c>
      <c r="V1421" t="s">
        <v>11171</v>
      </c>
      <c r="W1421" t="s">
        <v>11172</v>
      </c>
      <c r="X1421" t="s">
        <v>11173</v>
      </c>
      <c r="Y1421" t="s">
        <v>11174</v>
      </c>
      <c r="Z1421">
        <v>36.103026999999997</v>
      </c>
      <c r="AA1421">
        <v>37.879883999999997</v>
      </c>
      <c r="AB1421" t="s">
        <v>2110</v>
      </c>
      <c r="AC1421" t="s">
        <v>42</v>
      </c>
      <c r="AD1421" t="s">
        <v>2697</v>
      </c>
      <c r="AE1421" t="s">
        <v>10822</v>
      </c>
      <c r="AF1421" t="s">
        <v>11174</v>
      </c>
      <c r="AG1421" t="s">
        <v>11175</v>
      </c>
      <c r="AH1421" t="str">
        <f>tAdmin4[[#This Row],[admin3Pcode]]&amp;tAdmin4[[#This Row],[admin4Pcode]]</f>
        <v>SY020502C1859</v>
      </c>
      <c r="AI1421" s="1"/>
    </row>
    <row r="1422" spans="1:3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t="s">
        <v>1957</v>
      </c>
      <c r="U1422" t="s">
        <v>11176</v>
      </c>
      <c r="V1422" t="s">
        <v>11176</v>
      </c>
      <c r="W1422" t="s">
        <v>11177</v>
      </c>
      <c r="X1422" t="s">
        <v>11178</v>
      </c>
      <c r="Y1422" t="s">
        <v>11179</v>
      </c>
      <c r="Z1422">
        <v>36.167720000000003</v>
      </c>
      <c r="AA1422">
        <v>37.991441999999999</v>
      </c>
      <c r="AB1422" t="s">
        <v>2110</v>
      </c>
      <c r="AC1422" t="s">
        <v>42</v>
      </c>
      <c r="AD1422" t="s">
        <v>2697</v>
      </c>
      <c r="AE1422" t="s">
        <v>10822</v>
      </c>
      <c r="AF1422" t="s">
        <v>11179</v>
      </c>
      <c r="AG1422" t="s">
        <v>11180</v>
      </c>
      <c r="AH1422" t="str">
        <f>tAdmin4[[#This Row],[admin3Pcode]]&amp;tAdmin4[[#This Row],[admin4Pcode]]</f>
        <v>SY020502C1916</v>
      </c>
      <c r="AI1422" s="1"/>
    </row>
    <row r="1423" spans="1:3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t="s">
        <v>1957</v>
      </c>
      <c r="U1423" t="s">
        <v>11181</v>
      </c>
      <c r="V1423" t="s">
        <v>11181</v>
      </c>
      <c r="W1423" t="s">
        <v>11182</v>
      </c>
      <c r="X1423" t="s">
        <v>11183</v>
      </c>
      <c r="Y1423" t="s">
        <v>11184</v>
      </c>
      <c r="Z1423">
        <v>36.298254999999997</v>
      </c>
      <c r="AA1423">
        <v>37.916950999999997</v>
      </c>
      <c r="AB1423" t="s">
        <v>2110</v>
      </c>
      <c r="AC1423" t="s">
        <v>42</v>
      </c>
      <c r="AD1423" t="s">
        <v>2697</v>
      </c>
      <c r="AE1423" t="s">
        <v>10822</v>
      </c>
      <c r="AF1423" t="s">
        <v>11184</v>
      </c>
      <c r="AG1423" t="s">
        <v>11185</v>
      </c>
      <c r="AH1423" t="str">
        <f>tAdmin4[[#This Row],[admin3Pcode]]&amp;tAdmin4[[#This Row],[admin4Pcode]]</f>
        <v>SY020502C1907</v>
      </c>
      <c r="AI1423" s="1"/>
    </row>
    <row r="1424" spans="1:3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t="s">
        <v>1957</v>
      </c>
      <c r="U1424" t="s">
        <v>11186</v>
      </c>
      <c r="V1424" t="s">
        <v>11186</v>
      </c>
      <c r="W1424" t="s">
        <v>11187</v>
      </c>
      <c r="X1424" t="s">
        <v>11188</v>
      </c>
      <c r="Y1424" t="s">
        <v>11189</v>
      </c>
      <c r="Z1424">
        <v>36.069156999999997</v>
      </c>
      <c r="AA1424">
        <v>37.935791999999999</v>
      </c>
      <c r="AB1424" t="s">
        <v>2110</v>
      </c>
      <c r="AC1424" t="s">
        <v>42</v>
      </c>
      <c r="AD1424" t="s">
        <v>2697</v>
      </c>
      <c r="AE1424" t="s">
        <v>10822</v>
      </c>
      <c r="AF1424" t="s">
        <v>11189</v>
      </c>
      <c r="AG1424" t="s">
        <v>11190</v>
      </c>
      <c r="AH1424" t="str">
        <f>tAdmin4[[#This Row],[admin3Pcode]]&amp;tAdmin4[[#This Row],[admin4Pcode]]</f>
        <v>SY020502C1906</v>
      </c>
      <c r="AI1424" s="1"/>
    </row>
    <row r="1425" spans="1:3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t="s">
        <v>1957</v>
      </c>
      <c r="U1425" t="s">
        <v>11191</v>
      </c>
      <c r="V1425" t="s">
        <v>11191</v>
      </c>
      <c r="W1425" t="s">
        <v>11192</v>
      </c>
      <c r="X1425" t="s">
        <v>11193</v>
      </c>
      <c r="Y1425" t="s">
        <v>11194</v>
      </c>
      <c r="Z1425">
        <v>36.065426000000002</v>
      </c>
      <c r="AA1425">
        <v>37.877273000000002</v>
      </c>
      <c r="AB1425" t="s">
        <v>2110</v>
      </c>
      <c r="AC1425" t="s">
        <v>42</v>
      </c>
      <c r="AD1425" t="s">
        <v>2697</v>
      </c>
      <c r="AE1425" t="s">
        <v>10822</v>
      </c>
      <c r="AF1425" t="s">
        <v>11194</v>
      </c>
      <c r="AG1425" t="s">
        <v>11195</v>
      </c>
      <c r="AH1425" t="str">
        <f>tAdmin4[[#This Row],[admin3Pcode]]&amp;tAdmin4[[#This Row],[admin4Pcode]]</f>
        <v>SY020502C8049</v>
      </c>
      <c r="AI1425" s="1"/>
    </row>
    <row r="1426" spans="1:3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t="s">
        <v>1957</v>
      </c>
      <c r="U1426" t="s">
        <v>11196</v>
      </c>
      <c r="V1426" t="s">
        <v>11196</v>
      </c>
      <c r="W1426" t="s">
        <v>11197</v>
      </c>
      <c r="X1426" t="s">
        <v>11198</v>
      </c>
      <c r="Y1426" t="s">
        <v>11199</v>
      </c>
      <c r="Z1426">
        <v>36.180515</v>
      </c>
      <c r="AA1426">
        <v>37.809787</v>
      </c>
      <c r="AB1426" t="s">
        <v>2110</v>
      </c>
      <c r="AC1426" t="s">
        <v>42</v>
      </c>
      <c r="AD1426" t="s">
        <v>2697</v>
      </c>
      <c r="AE1426" t="s">
        <v>10822</v>
      </c>
      <c r="AF1426" t="s">
        <v>11199</v>
      </c>
      <c r="AG1426" t="s">
        <v>11200</v>
      </c>
      <c r="AH1426" t="str">
        <f>tAdmin4[[#This Row],[admin3Pcode]]&amp;tAdmin4[[#This Row],[admin4Pcode]]</f>
        <v>SY020502C1856</v>
      </c>
      <c r="AI1426" s="1"/>
    </row>
    <row r="1427" spans="1:3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t="s">
        <v>1957</v>
      </c>
      <c r="U1427" t="s">
        <v>11201</v>
      </c>
      <c r="V1427" t="s">
        <v>11201</v>
      </c>
      <c r="W1427" t="s">
        <v>11202</v>
      </c>
      <c r="X1427" t="s">
        <v>11203</v>
      </c>
      <c r="Y1427" t="s">
        <v>11204</v>
      </c>
      <c r="Z1427">
        <v>35.975748000000003</v>
      </c>
      <c r="AA1427">
        <v>37.874755999999998</v>
      </c>
      <c r="AB1427" t="s">
        <v>2110</v>
      </c>
      <c r="AC1427" t="s">
        <v>42</v>
      </c>
      <c r="AD1427" t="s">
        <v>2697</v>
      </c>
      <c r="AE1427" t="s">
        <v>10822</v>
      </c>
      <c r="AF1427" t="s">
        <v>11204</v>
      </c>
      <c r="AG1427" t="s">
        <v>11205</v>
      </c>
      <c r="AH1427" t="str">
        <f>tAdmin4[[#This Row],[admin3Pcode]]&amp;tAdmin4[[#This Row],[admin4Pcode]]</f>
        <v>SY020502C8019</v>
      </c>
      <c r="AI1427" s="1"/>
    </row>
    <row r="1428" spans="1:3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t="s">
        <v>1957</v>
      </c>
      <c r="U1428" t="s">
        <v>11206</v>
      </c>
      <c r="V1428" t="s">
        <v>11206</v>
      </c>
      <c r="W1428" t="s">
        <v>11207</v>
      </c>
      <c r="X1428" t="s">
        <v>11208</v>
      </c>
      <c r="Y1428" t="s">
        <v>11209</v>
      </c>
      <c r="Z1428">
        <v>36.211576999999998</v>
      </c>
      <c r="AA1428">
        <v>37.837533999999998</v>
      </c>
      <c r="AB1428" t="s">
        <v>2110</v>
      </c>
      <c r="AC1428" t="s">
        <v>42</v>
      </c>
      <c r="AD1428" t="s">
        <v>2697</v>
      </c>
      <c r="AE1428" t="s">
        <v>10822</v>
      </c>
      <c r="AF1428" t="s">
        <v>11209</v>
      </c>
      <c r="AG1428" t="s">
        <v>11210</v>
      </c>
      <c r="AH1428" t="str">
        <f>tAdmin4[[#This Row],[admin3Pcode]]&amp;tAdmin4[[#This Row],[admin4Pcode]]</f>
        <v>SY020502C1912</v>
      </c>
      <c r="AI1428" s="1"/>
    </row>
    <row r="1429" spans="1:3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t="s">
        <v>1957</v>
      </c>
      <c r="U1429" t="s">
        <v>11211</v>
      </c>
      <c r="V1429" t="s">
        <v>11211</v>
      </c>
      <c r="W1429" t="s">
        <v>11212</v>
      </c>
      <c r="X1429" t="s">
        <v>11213</v>
      </c>
      <c r="Y1429" t="s">
        <v>11214</v>
      </c>
      <c r="Z1429">
        <v>36.168301</v>
      </c>
      <c r="AA1429">
        <v>37.911482999999997</v>
      </c>
      <c r="AB1429" t="s">
        <v>2110</v>
      </c>
      <c r="AC1429" t="s">
        <v>42</v>
      </c>
      <c r="AD1429" t="s">
        <v>2697</v>
      </c>
      <c r="AE1429" t="s">
        <v>10822</v>
      </c>
      <c r="AF1429" t="s">
        <v>11214</v>
      </c>
      <c r="AG1429" t="s">
        <v>11215</v>
      </c>
      <c r="AH1429" t="str">
        <f>tAdmin4[[#This Row],[admin3Pcode]]&amp;tAdmin4[[#This Row],[admin4Pcode]]</f>
        <v>SY020502C1915</v>
      </c>
      <c r="AI1429" s="1"/>
    </row>
    <row r="1430" spans="1:3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t="s">
        <v>1957</v>
      </c>
      <c r="U1430" t="s">
        <v>11216</v>
      </c>
      <c r="V1430" t="s">
        <v>11216</v>
      </c>
      <c r="W1430" t="s">
        <v>11217</v>
      </c>
      <c r="X1430" t="s">
        <v>11218</v>
      </c>
      <c r="Y1430" t="s">
        <v>11219</v>
      </c>
      <c r="Z1430">
        <v>35.774231</v>
      </c>
      <c r="AA1430">
        <v>38.087755000000001</v>
      </c>
      <c r="AB1430" t="s">
        <v>2110</v>
      </c>
      <c r="AC1430" t="s">
        <v>42</v>
      </c>
      <c r="AD1430" t="s">
        <v>2697</v>
      </c>
      <c r="AE1430" t="s">
        <v>10822</v>
      </c>
      <c r="AF1430" t="s">
        <v>11219</v>
      </c>
      <c r="AG1430" t="s">
        <v>11220</v>
      </c>
      <c r="AH1430" t="str">
        <f>tAdmin4[[#This Row],[admin3Pcode]]&amp;tAdmin4[[#This Row],[admin4Pcode]]</f>
        <v>SY020502C7245</v>
      </c>
      <c r="AI1430" s="1"/>
    </row>
    <row r="1431" spans="1:3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t="s">
        <v>1957</v>
      </c>
      <c r="U1431" t="s">
        <v>11221</v>
      </c>
      <c r="V1431" t="s">
        <v>11221</v>
      </c>
      <c r="W1431" t="s">
        <v>11222</v>
      </c>
      <c r="X1431" t="s">
        <v>11223</v>
      </c>
      <c r="Y1431" t="s">
        <v>11224</v>
      </c>
      <c r="Z1431">
        <v>36.315488000000002</v>
      </c>
      <c r="AA1431">
        <v>37.952300000000001</v>
      </c>
      <c r="AB1431" t="s">
        <v>2110</v>
      </c>
      <c r="AC1431" t="s">
        <v>42</v>
      </c>
      <c r="AD1431" t="s">
        <v>2697</v>
      </c>
      <c r="AE1431" t="s">
        <v>10822</v>
      </c>
      <c r="AF1431" t="s">
        <v>11224</v>
      </c>
      <c r="AG1431" t="s">
        <v>11225</v>
      </c>
      <c r="AH1431" t="str">
        <f>tAdmin4[[#This Row],[admin3Pcode]]&amp;tAdmin4[[#This Row],[admin4Pcode]]</f>
        <v>SY020502C1855</v>
      </c>
      <c r="AI1431" s="1"/>
    </row>
    <row r="1432" spans="1:3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t="s">
        <v>1957</v>
      </c>
      <c r="U1432" t="s">
        <v>11226</v>
      </c>
      <c r="V1432" t="s">
        <v>11226</v>
      </c>
      <c r="W1432" t="s">
        <v>11227</v>
      </c>
      <c r="X1432" t="s">
        <v>11228</v>
      </c>
      <c r="Y1432" t="s">
        <v>11229</v>
      </c>
      <c r="Z1432">
        <v>36.188823999999997</v>
      </c>
      <c r="AA1432">
        <v>37.836734</v>
      </c>
      <c r="AB1432" t="s">
        <v>2110</v>
      </c>
      <c r="AC1432" t="s">
        <v>42</v>
      </c>
      <c r="AD1432" t="s">
        <v>2697</v>
      </c>
      <c r="AE1432" t="s">
        <v>10822</v>
      </c>
      <c r="AF1432" t="s">
        <v>11229</v>
      </c>
      <c r="AG1432" t="s">
        <v>11230</v>
      </c>
      <c r="AH1432" t="str">
        <f>tAdmin4[[#This Row],[admin3Pcode]]&amp;tAdmin4[[#This Row],[admin4Pcode]]</f>
        <v>SY020502C7388</v>
      </c>
      <c r="AI1432" s="1"/>
    </row>
    <row r="1433" spans="1:3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t="s">
        <v>1957</v>
      </c>
      <c r="U1433" t="s">
        <v>11231</v>
      </c>
      <c r="V1433" t="s">
        <v>11231</v>
      </c>
      <c r="W1433" t="s">
        <v>11232</v>
      </c>
      <c r="X1433" t="s">
        <v>11233</v>
      </c>
      <c r="Y1433" t="s">
        <v>11234</v>
      </c>
      <c r="Z1433">
        <v>36.181083999999998</v>
      </c>
      <c r="AA1433">
        <v>38.006078000000002</v>
      </c>
      <c r="AB1433" t="s">
        <v>2110</v>
      </c>
      <c r="AC1433" t="s">
        <v>42</v>
      </c>
      <c r="AD1433" t="s">
        <v>2697</v>
      </c>
      <c r="AE1433" t="s">
        <v>10822</v>
      </c>
      <c r="AF1433" t="s">
        <v>11234</v>
      </c>
      <c r="AG1433" t="s">
        <v>11235</v>
      </c>
      <c r="AH1433" t="str">
        <f>tAdmin4[[#This Row],[admin3Pcode]]&amp;tAdmin4[[#This Row],[admin4Pcode]]</f>
        <v>SY020502C1873</v>
      </c>
      <c r="AI1433" s="1"/>
    </row>
    <row r="1434" spans="1:3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t="s">
        <v>1957</v>
      </c>
      <c r="U1434" t="s">
        <v>11236</v>
      </c>
      <c r="V1434" t="s">
        <v>11236</v>
      </c>
      <c r="W1434" t="s">
        <v>11237</v>
      </c>
      <c r="X1434" t="s">
        <v>11238</v>
      </c>
      <c r="Y1434" t="s">
        <v>11239</v>
      </c>
      <c r="Z1434">
        <v>36.169687000000003</v>
      </c>
      <c r="AA1434">
        <v>37.834443999999998</v>
      </c>
      <c r="AB1434" t="s">
        <v>2110</v>
      </c>
      <c r="AC1434" t="s">
        <v>42</v>
      </c>
      <c r="AD1434" t="s">
        <v>2697</v>
      </c>
      <c r="AE1434" t="s">
        <v>10822</v>
      </c>
      <c r="AF1434" t="s">
        <v>11239</v>
      </c>
      <c r="AG1434" t="s">
        <v>11240</v>
      </c>
      <c r="AH1434" t="str">
        <f>tAdmin4[[#This Row],[admin3Pcode]]&amp;tAdmin4[[#This Row],[admin4Pcode]]</f>
        <v>SY020502C6751</v>
      </c>
      <c r="AI1434" s="1"/>
    </row>
    <row r="1435" spans="1:3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t="s">
        <v>1957</v>
      </c>
      <c r="U1435" t="s">
        <v>11241</v>
      </c>
      <c r="V1435" t="s">
        <v>11241</v>
      </c>
      <c r="W1435" t="s">
        <v>11242</v>
      </c>
      <c r="X1435" t="s">
        <v>11243</v>
      </c>
      <c r="Y1435" t="s">
        <v>11244</v>
      </c>
      <c r="Z1435">
        <v>36.197567999999997</v>
      </c>
      <c r="AA1435">
        <v>37.945597999999997</v>
      </c>
      <c r="AB1435" t="s">
        <v>2110</v>
      </c>
      <c r="AC1435" t="s">
        <v>42</v>
      </c>
      <c r="AD1435" t="s">
        <v>2697</v>
      </c>
      <c r="AE1435" t="s">
        <v>10822</v>
      </c>
      <c r="AF1435" t="s">
        <v>11244</v>
      </c>
      <c r="AG1435" t="s">
        <v>11245</v>
      </c>
      <c r="AH1435" t="str">
        <f>tAdmin4[[#This Row],[admin3Pcode]]&amp;tAdmin4[[#This Row],[admin4Pcode]]</f>
        <v>SY020502C1841</v>
      </c>
      <c r="AI1435" s="1"/>
    </row>
    <row r="1436" spans="1:3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t="s">
        <v>1957</v>
      </c>
      <c r="U1436" t="s">
        <v>11246</v>
      </c>
      <c r="V1436" t="s">
        <v>11246</v>
      </c>
      <c r="W1436" t="s">
        <v>11247</v>
      </c>
      <c r="X1436" t="s">
        <v>11248</v>
      </c>
      <c r="Y1436" t="s">
        <v>11249</v>
      </c>
      <c r="Z1436">
        <v>36.155368000000003</v>
      </c>
      <c r="AA1436">
        <v>37.795819000000002</v>
      </c>
      <c r="AB1436" t="s">
        <v>2110</v>
      </c>
      <c r="AC1436" t="s">
        <v>42</v>
      </c>
      <c r="AD1436" t="s">
        <v>2697</v>
      </c>
      <c r="AE1436" t="s">
        <v>10822</v>
      </c>
      <c r="AF1436" t="s">
        <v>11249</v>
      </c>
      <c r="AG1436" t="s">
        <v>11250</v>
      </c>
      <c r="AH1436" t="str">
        <f>tAdmin4[[#This Row],[admin3Pcode]]&amp;tAdmin4[[#This Row],[admin4Pcode]]</f>
        <v>SY020502C6337</v>
      </c>
      <c r="AI1436" s="1"/>
    </row>
    <row r="1437" spans="1:3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t="s">
        <v>1957</v>
      </c>
      <c r="U1437" t="s">
        <v>11251</v>
      </c>
      <c r="V1437" t="s">
        <v>11251</v>
      </c>
      <c r="W1437" t="s">
        <v>11252</v>
      </c>
      <c r="X1437" t="s">
        <v>11253</v>
      </c>
      <c r="Y1437" t="s">
        <v>11254</v>
      </c>
      <c r="Z1437">
        <v>35.964700000000001</v>
      </c>
      <c r="AA1437">
        <v>37.842970000000001</v>
      </c>
      <c r="AB1437" t="s">
        <v>2110</v>
      </c>
      <c r="AC1437" t="s">
        <v>42</v>
      </c>
      <c r="AD1437" t="s">
        <v>2697</v>
      </c>
      <c r="AE1437" t="s">
        <v>10822</v>
      </c>
      <c r="AF1437" t="s">
        <v>11254</v>
      </c>
      <c r="AG1437" t="s">
        <v>11255</v>
      </c>
      <c r="AH1437" t="str">
        <f>tAdmin4[[#This Row],[admin3Pcode]]&amp;tAdmin4[[#This Row],[admin4Pcode]]</f>
        <v>SY020502C8016</v>
      </c>
      <c r="AI1437" s="1"/>
    </row>
    <row r="1438" spans="1:3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t="s">
        <v>1957</v>
      </c>
      <c r="U1438" t="s">
        <v>11256</v>
      </c>
      <c r="V1438" t="s">
        <v>11256</v>
      </c>
      <c r="W1438" t="s">
        <v>11257</v>
      </c>
      <c r="X1438" t="s">
        <v>11258</v>
      </c>
      <c r="Y1438" t="s">
        <v>11259</v>
      </c>
      <c r="Z1438">
        <v>36.245331999999998</v>
      </c>
      <c r="AA1438">
        <v>37.888652</v>
      </c>
      <c r="AB1438" t="s">
        <v>2110</v>
      </c>
      <c r="AC1438" t="s">
        <v>42</v>
      </c>
      <c r="AD1438" t="s">
        <v>2697</v>
      </c>
      <c r="AE1438" t="s">
        <v>10822</v>
      </c>
      <c r="AF1438" t="s">
        <v>11259</v>
      </c>
      <c r="AG1438" t="s">
        <v>11260</v>
      </c>
      <c r="AH1438" t="str">
        <f>tAdmin4[[#This Row],[admin3Pcode]]&amp;tAdmin4[[#This Row],[admin4Pcode]]</f>
        <v>SY020502C1882</v>
      </c>
      <c r="AI1438" s="1"/>
    </row>
    <row r="1439" spans="1:3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t="s">
        <v>1957</v>
      </c>
      <c r="U1439" t="s">
        <v>11261</v>
      </c>
      <c r="V1439" t="s">
        <v>11261</v>
      </c>
      <c r="W1439" t="s">
        <v>11262</v>
      </c>
      <c r="X1439" t="s">
        <v>11263</v>
      </c>
      <c r="Y1439" t="s">
        <v>11264</v>
      </c>
      <c r="Z1439">
        <v>36.159202000000001</v>
      </c>
      <c r="AA1439">
        <v>37.821112999999997</v>
      </c>
      <c r="AB1439" t="s">
        <v>2110</v>
      </c>
      <c r="AC1439" t="s">
        <v>42</v>
      </c>
      <c r="AD1439" t="s">
        <v>2697</v>
      </c>
      <c r="AE1439" t="s">
        <v>10822</v>
      </c>
      <c r="AF1439" t="s">
        <v>11264</v>
      </c>
      <c r="AG1439" t="s">
        <v>11265</v>
      </c>
      <c r="AH1439" t="str">
        <f>tAdmin4[[#This Row],[admin3Pcode]]&amp;tAdmin4[[#This Row],[admin4Pcode]]</f>
        <v>SY020502C1869</v>
      </c>
      <c r="AI1439" s="1"/>
    </row>
    <row r="1440" spans="1:3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t="s">
        <v>1957</v>
      </c>
      <c r="U1440" t="s">
        <v>11266</v>
      </c>
      <c r="V1440" t="s">
        <v>11266</v>
      </c>
      <c r="W1440" t="s">
        <v>11267</v>
      </c>
      <c r="X1440" t="s">
        <v>11268</v>
      </c>
      <c r="Y1440" t="s">
        <v>11269</v>
      </c>
      <c r="Z1440">
        <v>36.301116</v>
      </c>
      <c r="AA1440">
        <v>38.124178000000001</v>
      </c>
      <c r="AB1440" t="s">
        <v>2110</v>
      </c>
      <c r="AC1440" t="s">
        <v>42</v>
      </c>
      <c r="AD1440" t="s">
        <v>2697</v>
      </c>
      <c r="AE1440" t="s">
        <v>10822</v>
      </c>
      <c r="AF1440" t="s">
        <v>11269</v>
      </c>
      <c r="AG1440" t="s">
        <v>11270</v>
      </c>
      <c r="AH1440" t="str">
        <f>tAdmin4[[#This Row],[admin3Pcode]]&amp;tAdmin4[[#This Row],[admin4Pcode]]</f>
        <v>SY020502C1843</v>
      </c>
      <c r="AI1440" s="1"/>
    </row>
    <row r="1441" spans="1:3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t="s">
        <v>1957</v>
      </c>
      <c r="U1441" t="s">
        <v>11271</v>
      </c>
      <c r="V1441" t="s">
        <v>11271</v>
      </c>
      <c r="W1441" t="s">
        <v>11272</v>
      </c>
      <c r="X1441" t="s">
        <v>11273</v>
      </c>
      <c r="Y1441" t="s">
        <v>11274</v>
      </c>
      <c r="Z1441">
        <v>36.325265000000002</v>
      </c>
      <c r="AA1441">
        <v>38.082419999999999</v>
      </c>
      <c r="AB1441" t="s">
        <v>2110</v>
      </c>
      <c r="AC1441" t="s">
        <v>42</v>
      </c>
      <c r="AD1441" t="s">
        <v>2697</v>
      </c>
      <c r="AE1441" t="s">
        <v>10822</v>
      </c>
      <c r="AF1441" t="s">
        <v>11274</v>
      </c>
      <c r="AG1441" t="s">
        <v>11275</v>
      </c>
      <c r="AH1441" t="str">
        <f>tAdmin4[[#This Row],[admin3Pcode]]&amp;tAdmin4[[#This Row],[admin4Pcode]]</f>
        <v>SY020502C1860</v>
      </c>
      <c r="AI1441" s="1"/>
    </row>
    <row r="1442" spans="1:3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t="s">
        <v>1957</v>
      </c>
      <c r="U1442" t="s">
        <v>11276</v>
      </c>
      <c r="V1442" t="s">
        <v>11276</v>
      </c>
      <c r="W1442" t="s">
        <v>11277</v>
      </c>
      <c r="X1442" t="s">
        <v>11278</v>
      </c>
      <c r="Y1442" t="s">
        <v>11279</v>
      </c>
      <c r="Z1442">
        <v>36.042720000000003</v>
      </c>
      <c r="AA1442">
        <v>37.953355999999999</v>
      </c>
      <c r="AB1442" t="s">
        <v>2110</v>
      </c>
      <c r="AC1442" t="s">
        <v>42</v>
      </c>
      <c r="AD1442" t="s">
        <v>2697</v>
      </c>
      <c r="AE1442" t="s">
        <v>10822</v>
      </c>
      <c r="AF1442" t="s">
        <v>11279</v>
      </c>
      <c r="AG1442" t="s">
        <v>11280</v>
      </c>
      <c r="AH1442" t="str">
        <f>tAdmin4[[#This Row],[admin3Pcode]]&amp;tAdmin4[[#This Row],[admin4Pcode]]</f>
        <v>SY020502C8040</v>
      </c>
      <c r="AI1442" s="1"/>
    </row>
    <row r="1443" spans="1:3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t="s">
        <v>1957</v>
      </c>
      <c r="U1443" t="s">
        <v>11281</v>
      </c>
      <c r="V1443" t="s">
        <v>11281</v>
      </c>
      <c r="W1443" t="s">
        <v>11282</v>
      </c>
      <c r="X1443" t="s">
        <v>11283</v>
      </c>
      <c r="Y1443" t="s">
        <v>11284</v>
      </c>
      <c r="Z1443">
        <v>36.273449999999997</v>
      </c>
      <c r="AA1443">
        <v>38.173960999999998</v>
      </c>
      <c r="AB1443" t="s">
        <v>2110</v>
      </c>
      <c r="AC1443" t="s">
        <v>42</v>
      </c>
      <c r="AD1443" t="s">
        <v>2697</v>
      </c>
      <c r="AE1443" t="s">
        <v>10822</v>
      </c>
      <c r="AF1443" t="s">
        <v>11284</v>
      </c>
      <c r="AG1443" t="s">
        <v>11285</v>
      </c>
      <c r="AH1443" t="str">
        <f>tAdmin4[[#This Row],[admin3Pcode]]&amp;tAdmin4[[#This Row],[admin4Pcode]]</f>
        <v>SY020502C1889</v>
      </c>
      <c r="AI1443" s="1"/>
    </row>
    <row r="1444" spans="1:3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t="s">
        <v>1957</v>
      </c>
      <c r="U1444" t="s">
        <v>11286</v>
      </c>
      <c r="V1444" t="s">
        <v>11286</v>
      </c>
      <c r="W1444" t="s">
        <v>11287</v>
      </c>
      <c r="X1444" t="s">
        <v>11288</v>
      </c>
      <c r="Y1444" t="s">
        <v>11289</v>
      </c>
      <c r="Z1444">
        <v>36.311843000000003</v>
      </c>
      <c r="AA1444">
        <v>38.162078000000001</v>
      </c>
      <c r="AB1444" t="s">
        <v>2110</v>
      </c>
      <c r="AC1444" t="s">
        <v>42</v>
      </c>
      <c r="AD1444" t="s">
        <v>2697</v>
      </c>
      <c r="AE1444" t="s">
        <v>10822</v>
      </c>
      <c r="AF1444" t="s">
        <v>11289</v>
      </c>
      <c r="AG1444" t="s">
        <v>11290</v>
      </c>
      <c r="AH1444" t="str">
        <f>tAdmin4[[#This Row],[admin3Pcode]]&amp;tAdmin4[[#This Row],[admin4Pcode]]</f>
        <v>SY020502C1865</v>
      </c>
      <c r="AI1444" s="1"/>
    </row>
    <row r="1445" spans="1:3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t="s">
        <v>1957</v>
      </c>
      <c r="U1445" t="s">
        <v>11291</v>
      </c>
      <c r="V1445" t="s">
        <v>11291</v>
      </c>
      <c r="W1445" t="s">
        <v>11292</v>
      </c>
      <c r="X1445" t="s">
        <v>11293</v>
      </c>
      <c r="Y1445" t="s">
        <v>11294</v>
      </c>
      <c r="Z1445">
        <v>36.274180000000001</v>
      </c>
      <c r="AA1445">
        <v>37.948839999999997</v>
      </c>
      <c r="AB1445" t="s">
        <v>2110</v>
      </c>
      <c r="AC1445" t="s">
        <v>42</v>
      </c>
      <c r="AD1445" t="s">
        <v>2697</v>
      </c>
      <c r="AE1445" t="s">
        <v>10822</v>
      </c>
      <c r="AF1445" t="s">
        <v>11294</v>
      </c>
      <c r="AG1445" t="s">
        <v>11295</v>
      </c>
      <c r="AH1445" t="str">
        <f>tAdmin4[[#This Row],[admin3Pcode]]&amp;tAdmin4[[#This Row],[admin4Pcode]]</f>
        <v>SY020502C1858</v>
      </c>
      <c r="AI1445" s="1"/>
    </row>
    <row r="1446" spans="1:3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t="s">
        <v>1957</v>
      </c>
      <c r="U1446" t="s">
        <v>11296</v>
      </c>
      <c r="V1446" t="s">
        <v>11296</v>
      </c>
      <c r="W1446" t="s">
        <v>11297</v>
      </c>
      <c r="X1446" t="s">
        <v>11298</v>
      </c>
      <c r="Y1446" t="s">
        <v>11299</v>
      </c>
      <c r="Z1446">
        <v>36.271403999999997</v>
      </c>
      <c r="AA1446">
        <v>37.997675000000001</v>
      </c>
      <c r="AB1446" t="s">
        <v>2110</v>
      </c>
      <c r="AC1446" t="s">
        <v>42</v>
      </c>
      <c r="AD1446" t="s">
        <v>2697</v>
      </c>
      <c r="AE1446" t="s">
        <v>10822</v>
      </c>
      <c r="AF1446" t="s">
        <v>11299</v>
      </c>
      <c r="AG1446" t="s">
        <v>11300</v>
      </c>
      <c r="AH1446" t="str">
        <f>tAdmin4[[#This Row],[admin3Pcode]]&amp;tAdmin4[[#This Row],[admin4Pcode]]</f>
        <v>SY020502C6763</v>
      </c>
      <c r="AI1446" s="1"/>
    </row>
    <row r="1447" spans="1:3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t="s">
        <v>1957</v>
      </c>
      <c r="U1447" t="s">
        <v>11301</v>
      </c>
      <c r="V1447" t="s">
        <v>11301</v>
      </c>
      <c r="W1447" t="s">
        <v>11302</v>
      </c>
      <c r="X1447" t="s">
        <v>11303</v>
      </c>
      <c r="Y1447" t="s">
        <v>11304</v>
      </c>
      <c r="Z1447">
        <v>36.215788000000003</v>
      </c>
      <c r="AA1447">
        <v>38.063192000000001</v>
      </c>
      <c r="AB1447" t="s">
        <v>2110</v>
      </c>
      <c r="AC1447" t="s">
        <v>42</v>
      </c>
      <c r="AD1447" t="s">
        <v>2697</v>
      </c>
      <c r="AE1447" t="s">
        <v>10822</v>
      </c>
      <c r="AF1447" t="s">
        <v>11304</v>
      </c>
      <c r="AG1447" t="s">
        <v>11305</v>
      </c>
      <c r="AH1447" t="str">
        <f>tAdmin4[[#This Row],[admin3Pcode]]&amp;tAdmin4[[#This Row],[admin4Pcode]]</f>
        <v>SY020502C1863</v>
      </c>
      <c r="AI1447" s="1"/>
    </row>
    <row r="1448" spans="1:3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t="s">
        <v>1957</v>
      </c>
      <c r="U1448" t="s">
        <v>11306</v>
      </c>
      <c r="V1448" t="s">
        <v>11306</v>
      </c>
      <c r="W1448" t="s">
        <v>11307</v>
      </c>
      <c r="X1448" t="s">
        <v>11308</v>
      </c>
      <c r="Y1448" t="s">
        <v>11309</v>
      </c>
      <c r="Z1448">
        <v>36.252994999999999</v>
      </c>
      <c r="AA1448">
        <v>38.005743000000002</v>
      </c>
      <c r="AB1448" t="s">
        <v>2110</v>
      </c>
      <c r="AC1448" t="s">
        <v>42</v>
      </c>
      <c r="AD1448" t="s">
        <v>2697</v>
      </c>
      <c r="AE1448" t="s">
        <v>10822</v>
      </c>
      <c r="AF1448" t="s">
        <v>11309</v>
      </c>
      <c r="AG1448" t="s">
        <v>11310</v>
      </c>
      <c r="AH1448" t="str">
        <f>tAdmin4[[#This Row],[admin3Pcode]]&amp;tAdmin4[[#This Row],[admin4Pcode]]</f>
        <v>SY020502C6761</v>
      </c>
      <c r="AI1448" s="1"/>
    </row>
    <row r="1449" spans="1:3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t="s">
        <v>1957</v>
      </c>
      <c r="U1449" t="s">
        <v>11311</v>
      </c>
      <c r="V1449" t="s">
        <v>11311</v>
      </c>
      <c r="W1449" t="s">
        <v>11312</v>
      </c>
      <c r="X1449" t="s">
        <v>11313</v>
      </c>
      <c r="Y1449" t="s">
        <v>11314</v>
      </c>
      <c r="Z1449">
        <v>36.179186000000001</v>
      </c>
      <c r="AA1449">
        <v>37.867072</v>
      </c>
      <c r="AB1449" t="s">
        <v>2110</v>
      </c>
      <c r="AC1449" t="s">
        <v>42</v>
      </c>
      <c r="AD1449" t="s">
        <v>2697</v>
      </c>
      <c r="AE1449" t="s">
        <v>10822</v>
      </c>
      <c r="AF1449" t="s">
        <v>11314</v>
      </c>
      <c r="AG1449" t="s">
        <v>11315</v>
      </c>
      <c r="AH1449" t="str">
        <f>tAdmin4[[#This Row],[admin3Pcode]]&amp;tAdmin4[[#This Row],[admin4Pcode]]</f>
        <v>SY020502C1900</v>
      </c>
      <c r="AI1449" s="1"/>
    </row>
    <row r="1450" spans="1:3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t="s">
        <v>1957</v>
      </c>
      <c r="U1450" t="s">
        <v>11316</v>
      </c>
      <c r="V1450" t="s">
        <v>11316</v>
      </c>
      <c r="W1450" t="s">
        <v>11317</v>
      </c>
      <c r="X1450" t="s">
        <v>11318</v>
      </c>
      <c r="Y1450" t="s">
        <v>11319</v>
      </c>
      <c r="Z1450">
        <v>36.13908</v>
      </c>
      <c r="AA1450">
        <v>37.737636999999999</v>
      </c>
      <c r="AB1450" t="s">
        <v>2110</v>
      </c>
      <c r="AC1450" t="s">
        <v>42</v>
      </c>
      <c r="AD1450" t="s">
        <v>2697</v>
      </c>
      <c r="AE1450" t="s">
        <v>10822</v>
      </c>
      <c r="AF1450" t="s">
        <v>11319</v>
      </c>
      <c r="AG1450" t="s">
        <v>11320</v>
      </c>
      <c r="AH1450" t="str">
        <f>tAdmin4[[#This Row],[admin3Pcode]]&amp;tAdmin4[[#This Row],[admin4Pcode]]</f>
        <v>SY020502C1892</v>
      </c>
      <c r="AI1450" s="1"/>
    </row>
    <row r="1451" spans="1:3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t="s">
        <v>1957</v>
      </c>
      <c r="U1451" t="s">
        <v>11321</v>
      </c>
      <c r="V1451" t="s">
        <v>11321</v>
      </c>
      <c r="W1451" t="s">
        <v>11322</v>
      </c>
      <c r="X1451" t="s">
        <v>11323</v>
      </c>
      <c r="Y1451" t="s">
        <v>11324</v>
      </c>
      <c r="Z1451">
        <v>36.104917999999998</v>
      </c>
      <c r="AA1451">
        <v>37.950780999999999</v>
      </c>
      <c r="AB1451" t="s">
        <v>2110</v>
      </c>
      <c r="AC1451" t="s">
        <v>42</v>
      </c>
      <c r="AD1451" t="s">
        <v>2697</v>
      </c>
      <c r="AE1451" t="s">
        <v>10822</v>
      </c>
      <c r="AF1451" t="s">
        <v>11324</v>
      </c>
      <c r="AG1451" t="s">
        <v>11325</v>
      </c>
      <c r="AH1451" t="str">
        <f>tAdmin4[[#This Row],[admin3Pcode]]&amp;tAdmin4[[#This Row],[admin4Pcode]]</f>
        <v>SY020502C1870</v>
      </c>
      <c r="AI1451" s="1"/>
    </row>
    <row r="1452" spans="1:3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t="s">
        <v>1957</v>
      </c>
      <c r="U1452" t="s">
        <v>11326</v>
      </c>
      <c r="V1452" t="s">
        <v>11326</v>
      </c>
      <c r="W1452" t="s">
        <v>11327</v>
      </c>
      <c r="X1452" t="s">
        <v>11328</v>
      </c>
      <c r="Y1452" t="s">
        <v>11329</v>
      </c>
      <c r="Z1452">
        <v>36.202165000000001</v>
      </c>
      <c r="AA1452">
        <v>37.787222</v>
      </c>
      <c r="AB1452" t="s">
        <v>2110</v>
      </c>
      <c r="AC1452" t="s">
        <v>42</v>
      </c>
      <c r="AD1452" t="s">
        <v>2697</v>
      </c>
      <c r="AE1452" t="s">
        <v>10822</v>
      </c>
      <c r="AF1452" t="s">
        <v>11329</v>
      </c>
      <c r="AG1452" t="s">
        <v>11330</v>
      </c>
      <c r="AH1452" t="str">
        <f>tAdmin4[[#This Row],[admin3Pcode]]&amp;tAdmin4[[#This Row],[admin4Pcode]]</f>
        <v>SY020502C6685</v>
      </c>
      <c r="AI1452" s="1"/>
    </row>
    <row r="1453" spans="1:3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t="s">
        <v>1957</v>
      </c>
      <c r="U1453" t="s">
        <v>11331</v>
      </c>
      <c r="V1453" t="s">
        <v>11331</v>
      </c>
      <c r="W1453" t="s">
        <v>11332</v>
      </c>
      <c r="X1453" t="s">
        <v>11333</v>
      </c>
      <c r="Y1453" t="s">
        <v>11334</v>
      </c>
      <c r="Z1453">
        <v>36.291820999999999</v>
      </c>
      <c r="AA1453">
        <v>37.989337999999996</v>
      </c>
      <c r="AB1453" t="s">
        <v>2110</v>
      </c>
      <c r="AC1453" t="s">
        <v>42</v>
      </c>
      <c r="AD1453" t="s">
        <v>2697</v>
      </c>
      <c r="AE1453" t="s">
        <v>10822</v>
      </c>
      <c r="AF1453" t="s">
        <v>11334</v>
      </c>
      <c r="AG1453" t="s">
        <v>11335</v>
      </c>
      <c r="AH1453" t="str">
        <f>tAdmin4[[#This Row],[admin3Pcode]]&amp;tAdmin4[[#This Row],[admin4Pcode]]</f>
        <v>SY020502C1895</v>
      </c>
      <c r="AI1453" s="1"/>
    </row>
    <row r="1454" spans="1:3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t="s">
        <v>1957</v>
      </c>
      <c r="U1454" t="s">
        <v>11336</v>
      </c>
      <c r="V1454" t="s">
        <v>11336</v>
      </c>
      <c r="W1454" t="s">
        <v>11337</v>
      </c>
      <c r="X1454" t="s">
        <v>11338</v>
      </c>
      <c r="Y1454" t="s">
        <v>11339</v>
      </c>
      <c r="Z1454">
        <v>36.059536000000001</v>
      </c>
      <c r="AA1454">
        <v>37.850766999999998</v>
      </c>
      <c r="AB1454" t="s">
        <v>2110</v>
      </c>
      <c r="AC1454" t="s">
        <v>42</v>
      </c>
      <c r="AD1454" t="s">
        <v>2697</v>
      </c>
      <c r="AE1454" t="s">
        <v>10822</v>
      </c>
      <c r="AF1454" t="s">
        <v>11339</v>
      </c>
      <c r="AG1454" t="s">
        <v>11340</v>
      </c>
      <c r="AH1454" t="str">
        <f>tAdmin4[[#This Row],[admin3Pcode]]&amp;tAdmin4[[#This Row],[admin4Pcode]]</f>
        <v>SY020502C1891</v>
      </c>
      <c r="AI1454" s="1"/>
    </row>
    <row r="1455" spans="1:3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t="s">
        <v>1957</v>
      </c>
      <c r="U1455" t="s">
        <v>11341</v>
      </c>
      <c r="V1455" t="s">
        <v>11341</v>
      </c>
      <c r="W1455" t="s">
        <v>11342</v>
      </c>
      <c r="X1455" t="s">
        <v>11343</v>
      </c>
      <c r="Y1455" t="s">
        <v>11344</v>
      </c>
      <c r="Z1455">
        <v>36.298650000000002</v>
      </c>
      <c r="AA1455">
        <v>38.048611999999999</v>
      </c>
      <c r="AB1455" t="s">
        <v>2110</v>
      </c>
      <c r="AC1455" t="s">
        <v>42</v>
      </c>
      <c r="AD1455" t="s">
        <v>2697</v>
      </c>
      <c r="AE1455" t="s">
        <v>10822</v>
      </c>
      <c r="AF1455" t="s">
        <v>11344</v>
      </c>
      <c r="AG1455" t="s">
        <v>11345</v>
      </c>
      <c r="AH1455" t="str">
        <f>tAdmin4[[#This Row],[admin3Pcode]]&amp;tAdmin4[[#This Row],[admin4Pcode]]</f>
        <v>SY020502C1887</v>
      </c>
      <c r="AI1455" s="1"/>
    </row>
    <row r="1456" spans="1:3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t="s">
        <v>1957</v>
      </c>
      <c r="U1456" t="s">
        <v>11346</v>
      </c>
      <c r="V1456" t="s">
        <v>11346</v>
      </c>
      <c r="W1456" t="s">
        <v>11347</v>
      </c>
      <c r="X1456" t="s">
        <v>11348</v>
      </c>
      <c r="Y1456" t="s">
        <v>11349</v>
      </c>
      <c r="Z1456">
        <v>36.12959</v>
      </c>
      <c r="AA1456">
        <v>37.762563999999998</v>
      </c>
      <c r="AB1456" t="s">
        <v>2110</v>
      </c>
      <c r="AC1456" t="s">
        <v>42</v>
      </c>
      <c r="AD1456" t="s">
        <v>2697</v>
      </c>
      <c r="AE1456" t="s">
        <v>10822</v>
      </c>
      <c r="AF1456" t="s">
        <v>11349</v>
      </c>
      <c r="AG1456" t="s">
        <v>11350</v>
      </c>
      <c r="AH1456" t="str">
        <f>tAdmin4[[#This Row],[admin3Pcode]]&amp;tAdmin4[[#This Row],[admin4Pcode]]</f>
        <v>SY020502C1877</v>
      </c>
      <c r="AI1456" s="1"/>
    </row>
    <row r="1457" spans="1:3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t="s">
        <v>1957</v>
      </c>
      <c r="U1457" t="s">
        <v>11351</v>
      </c>
      <c r="V1457" t="s">
        <v>11351</v>
      </c>
      <c r="W1457" t="s">
        <v>11352</v>
      </c>
      <c r="X1457" t="s">
        <v>11353</v>
      </c>
      <c r="Y1457" t="s">
        <v>11354</v>
      </c>
      <c r="Z1457">
        <v>36.208523</v>
      </c>
      <c r="AA1457">
        <v>37.993402000000003</v>
      </c>
      <c r="AB1457" t="s">
        <v>2110</v>
      </c>
      <c r="AC1457" t="s">
        <v>42</v>
      </c>
      <c r="AD1457" t="s">
        <v>2697</v>
      </c>
      <c r="AE1457" t="s">
        <v>10822</v>
      </c>
      <c r="AF1457" t="s">
        <v>11354</v>
      </c>
      <c r="AG1457" t="s">
        <v>11355</v>
      </c>
      <c r="AH1457" t="str">
        <f>tAdmin4[[#This Row],[admin3Pcode]]&amp;tAdmin4[[#This Row],[admin4Pcode]]</f>
        <v>SY020502C1853</v>
      </c>
      <c r="AI1457" s="1"/>
    </row>
    <row r="1458" spans="1:3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t="s">
        <v>1957</v>
      </c>
      <c r="U1458" t="s">
        <v>11356</v>
      </c>
      <c r="V1458" t="s">
        <v>11356</v>
      </c>
      <c r="W1458" t="s">
        <v>11357</v>
      </c>
      <c r="X1458" t="s">
        <v>11358</v>
      </c>
      <c r="Y1458" t="s">
        <v>11359</v>
      </c>
      <c r="Z1458">
        <v>36.187660000000001</v>
      </c>
      <c r="AA1458">
        <v>37.768968000000001</v>
      </c>
      <c r="AB1458" t="s">
        <v>2110</v>
      </c>
      <c r="AC1458" t="s">
        <v>42</v>
      </c>
      <c r="AD1458" t="s">
        <v>2697</v>
      </c>
      <c r="AE1458" t="s">
        <v>10822</v>
      </c>
      <c r="AF1458" t="s">
        <v>11359</v>
      </c>
      <c r="AG1458" t="s">
        <v>11360</v>
      </c>
      <c r="AH1458" t="str">
        <f>tAdmin4[[#This Row],[admin3Pcode]]&amp;tAdmin4[[#This Row],[admin4Pcode]]</f>
        <v>SY020502C1861</v>
      </c>
      <c r="AI1458" s="1"/>
    </row>
    <row r="1459" spans="1:3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t="s">
        <v>1957</v>
      </c>
      <c r="U1459" t="s">
        <v>11361</v>
      </c>
      <c r="V1459" t="s">
        <v>11361</v>
      </c>
      <c r="W1459" t="s">
        <v>11362</v>
      </c>
      <c r="X1459" t="s">
        <v>11363</v>
      </c>
      <c r="Y1459" t="s">
        <v>11364</v>
      </c>
      <c r="Z1459">
        <v>36.014375000000001</v>
      </c>
      <c r="AA1459">
        <v>37.839129</v>
      </c>
      <c r="AB1459" t="s">
        <v>2110</v>
      </c>
      <c r="AC1459" t="s">
        <v>42</v>
      </c>
      <c r="AD1459" t="s">
        <v>2697</v>
      </c>
      <c r="AE1459" t="s">
        <v>10822</v>
      </c>
      <c r="AF1459" t="s">
        <v>11364</v>
      </c>
      <c r="AG1459" t="s">
        <v>11365</v>
      </c>
      <c r="AH1459" t="str">
        <f>tAdmin4[[#This Row],[admin3Pcode]]&amp;tAdmin4[[#This Row],[admin4Pcode]]</f>
        <v>SY020502C1842</v>
      </c>
      <c r="AI1459" s="1"/>
    </row>
    <row r="1460" spans="1:3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t="s">
        <v>1970</v>
      </c>
      <c r="U1460" t="s">
        <v>11366</v>
      </c>
      <c r="V1460" t="s">
        <v>11366</v>
      </c>
      <c r="W1460" t="s">
        <v>11367</v>
      </c>
      <c r="X1460" t="s">
        <v>11368</v>
      </c>
      <c r="Y1460" t="s">
        <v>11369</v>
      </c>
      <c r="Z1460">
        <v>35.884887999999997</v>
      </c>
      <c r="AA1460">
        <v>38.067704999999997</v>
      </c>
      <c r="AB1460" t="s">
        <v>2110</v>
      </c>
      <c r="AC1460" t="s">
        <v>42</v>
      </c>
      <c r="AD1460" t="s">
        <v>2697</v>
      </c>
      <c r="AE1460" t="s">
        <v>11370</v>
      </c>
      <c r="AF1460" t="s">
        <v>11369</v>
      </c>
      <c r="AG1460" t="s">
        <v>11371</v>
      </c>
      <c r="AH1460" t="str">
        <f>tAdmin4[[#This Row],[admin3Pcode]]&amp;tAdmin4[[#This Row],[admin4Pcode]]</f>
        <v>SY020503C7272</v>
      </c>
      <c r="AI1460" s="1"/>
    </row>
    <row r="1461" spans="1:3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t="s">
        <v>1970</v>
      </c>
      <c r="U1461" t="s">
        <v>11372</v>
      </c>
      <c r="V1461" t="s">
        <v>11372</v>
      </c>
      <c r="W1461" t="s">
        <v>11373</v>
      </c>
      <c r="X1461" t="s">
        <v>11374</v>
      </c>
      <c r="Y1461" t="s">
        <v>11375</v>
      </c>
      <c r="Z1461">
        <v>35.853091999999997</v>
      </c>
      <c r="AA1461">
        <v>38.113461000000001</v>
      </c>
      <c r="AB1461" t="s">
        <v>2110</v>
      </c>
      <c r="AC1461" t="s">
        <v>42</v>
      </c>
      <c r="AD1461" t="s">
        <v>2697</v>
      </c>
      <c r="AE1461" t="s">
        <v>11370</v>
      </c>
      <c r="AF1461" t="s">
        <v>11375</v>
      </c>
      <c r="AG1461" t="s">
        <v>11376</v>
      </c>
      <c r="AH1461" t="str">
        <f>tAdmin4[[#This Row],[admin3Pcode]]&amp;tAdmin4[[#This Row],[admin4Pcode]]</f>
        <v>SY020503C6714</v>
      </c>
      <c r="AI1461" s="1"/>
    </row>
    <row r="1462" spans="1:3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t="s">
        <v>1970</v>
      </c>
      <c r="U1462" t="s">
        <v>11377</v>
      </c>
      <c r="V1462" t="s">
        <v>11377</v>
      </c>
      <c r="W1462" t="s">
        <v>11378</v>
      </c>
      <c r="X1462" t="s">
        <v>11379</v>
      </c>
      <c r="Y1462" t="s">
        <v>11380</v>
      </c>
      <c r="Z1462">
        <v>35.905011999999999</v>
      </c>
      <c r="AA1462">
        <v>38.121848</v>
      </c>
      <c r="AB1462" t="s">
        <v>2110</v>
      </c>
      <c r="AC1462" t="s">
        <v>42</v>
      </c>
      <c r="AD1462" t="s">
        <v>2697</v>
      </c>
      <c r="AE1462" t="s">
        <v>11370</v>
      </c>
      <c r="AF1462" t="s">
        <v>11380</v>
      </c>
      <c r="AG1462" t="s">
        <v>11381</v>
      </c>
      <c r="AH1462" t="str">
        <f>tAdmin4[[#This Row],[admin3Pcode]]&amp;tAdmin4[[#This Row],[admin4Pcode]]</f>
        <v>SY020503C6339</v>
      </c>
      <c r="AI1462" s="1"/>
    </row>
    <row r="1463" spans="1:3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t="s">
        <v>1970</v>
      </c>
      <c r="U1463" t="s">
        <v>11382</v>
      </c>
      <c r="V1463" t="s">
        <v>11382</v>
      </c>
      <c r="W1463" t="s">
        <v>11383</v>
      </c>
      <c r="X1463" t="s">
        <v>11384</v>
      </c>
      <c r="Y1463" t="s">
        <v>11385</v>
      </c>
      <c r="Z1463">
        <v>36.125196000000003</v>
      </c>
      <c r="AA1463">
        <v>37.998327000000003</v>
      </c>
      <c r="AB1463" t="s">
        <v>2110</v>
      </c>
      <c r="AC1463" t="s">
        <v>42</v>
      </c>
      <c r="AD1463" t="s">
        <v>2697</v>
      </c>
      <c r="AE1463" t="s">
        <v>11370</v>
      </c>
      <c r="AF1463" t="s">
        <v>11385</v>
      </c>
      <c r="AG1463" t="s">
        <v>11386</v>
      </c>
      <c r="AH1463" t="str">
        <f>tAdmin4[[#This Row],[admin3Pcode]]&amp;tAdmin4[[#This Row],[admin4Pcode]]</f>
        <v>SY020503C1932</v>
      </c>
      <c r="AI1463" s="1"/>
    </row>
    <row r="1464" spans="1:3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t="s">
        <v>1970</v>
      </c>
      <c r="U1464" t="s">
        <v>11387</v>
      </c>
      <c r="V1464" t="s">
        <v>11387</v>
      </c>
      <c r="W1464" t="s">
        <v>11388</v>
      </c>
      <c r="X1464" t="s">
        <v>11389</v>
      </c>
      <c r="Y1464" t="s">
        <v>11390</v>
      </c>
      <c r="Z1464">
        <v>35.907501000000003</v>
      </c>
      <c r="AA1464">
        <v>38.051608999999999</v>
      </c>
      <c r="AB1464" t="s">
        <v>2110</v>
      </c>
      <c r="AC1464" t="s">
        <v>42</v>
      </c>
      <c r="AD1464" t="s">
        <v>2697</v>
      </c>
      <c r="AE1464" t="s">
        <v>11370</v>
      </c>
      <c r="AF1464" t="s">
        <v>11390</v>
      </c>
      <c r="AG1464" t="s">
        <v>11391</v>
      </c>
      <c r="AH1464" t="str">
        <f>tAdmin4[[#This Row],[admin3Pcode]]&amp;tAdmin4[[#This Row],[admin4Pcode]]</f>
        <v>SY020503C7997</v>
      </c>
      <c r="AI1464" s="1"/>
    </row>
    <row r="1465" spans="1:3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t="s">
        <v>1970</v>
      </c>
      <c r="U1465" t="s">
        <v>11392</v>
      </c>
      <c r="V1465" t="s">
        <v>11392</v>
      </c>
      <c r="W1465" t="s">
        <v>11393</v>
      </c>
      <c r="X1465" t="s">
        <v>11394</v>
      </c>
      <c r="Y1465" t="s">
        <v>11395</v>
      </c>
      <c r="Z1465">
        <v>35.925638999999997</v>
      </c>
      <c r="AA1465">
        <v>38.130313000000001</v>
      </c>
      <c r="AB1465" t="s">
        <v>2110</v>
      </c>
      <c r="AC1465" t="s">
        <v>42</v>
      </c>
      <c r="AD1465" t="s">
        <v>2697</v>
      </c>
      <c r="AE1465" t="s">
        <v>11370</v>
      </c>
      <c r="AF1465" t="s">
        <v>11395</v>
      </c>
      <c r="AG1465" t="s">
        <v>11396</v>
      </c>
      <c r="AH1465" t="str">
        <f>tAdmin4[[#This Row],[admin3Pcode]]&amp;tAdmin4[[#This Row],[admin4Pcode]]</f>
        <v>SY020503C1920</v>
      </c>
      <c r="AI1465" s="1"/>
    </row>
    <row r="1466" spans="1:3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t="s">
        <v>1970</v>
      </c>
      <c r="U1466" t="s">
        <v>11397</v>
      </c>
      <c r="V1466" t="s">
        <v>11397</v>
      </c>
      <c r="W1466" t="s">
        <v>11398</v>
      </c>
      <c r="X1466" t="s">
        <v>11399</v>
      </c>
      <c r="Y1466" t="s">
        <v>11400</v>
      </c>
      <c r="Z1466">
        <v>35.886336</v>
      </c>
      <c r="AA1466">
        <v>38.130845000000001</v>
      </c>
      <c r="AB1466" t="s">
        <v>2110</v>
      </c>
      <c r="AC1466" t="s">
        <v>42</v>
      </c>
      <c r="AD1466" t="s">
        <v>2697</v>
      </c>
      <c r="AE1466" t="s">
        <v>11370</v>
      </c>
      <c r="AF1466" t="s">
        <v>11400</v>
      </c>
      <c r="AG1466" t="s">
        <v>11401</v>
      </c>
      <c r="AH1466" t="str">
        <f>tAdmin4[[#This Row],[admin3Pcode]]&amp;tAdmin4[[#This Row],[admin4Pcode]]</f>
        <v>SY020503C7273</v>
      </c>
      <c r="AI1466" s="1"/>
    </row>
    <row r="1467" spans="1:3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t="s">
        <v>1970</v>
      </c>
      <c r="U1467" t="s">
        <v>11402</v>
      </c>
      <c r="V1467" t="s">
        <v>11402</v>
      </c>
      <c r="W1467" t="s">
        <v>11403</v>
      </c>
      <c r="X1467" t="s">
        <v>11404</v>
      </c>
      <c r="Y1467" t="s">
        <v>11405</v>
      </c>
      <c r="Z1467">
        <v>36.076965000000001</v>
      </c>
      <c r="AA1467">
        <v>37.984119</v>
      </c>
      <c r="AB1467" t="s">
        <v>2110</v>
      </c>
      <c r="AC1467" t="s">
        <v>42</v>
      </c>
      <c r="AD1467" t="s">
        <v>2697</v>
      </c>
      <c r="AE1467" t="s">
        <v>11370</v>
      </c>
      <c r="AF1467" t="s">
        <v>11405</v>
      </c>
      <c r="AG1467" t="s">
        <v>11406</v>
      </c>
      <c r="AH1467" t="str">
        <f>tAdmin4[[#This Row],[admin3Pcode]]&amp;tAdmin4[[#This Row],[admin4Pcode]]</f>
        <v>SY020503C1919</v>
      </c>
      <c r="AI1467" s="1"/>
    </row>
    <row r="1468" spans="1:3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t="s">
        <v>1970</v>
      </c>
      <c r="U1468" t="s">
        <v>11407</v>
      </c>
      <c r="V1468" t="s">
        <v>11407</v>
      </c>
      <c r="W1468" t="s">
        <v>11408</v>
      </c>
      <c r="X1468" t="s">
        <v>11409</v>
      </c>
      <c r="Y1468" t="s">
        <v>11410</v>
      </c>
      <c r="Z1468">
        <v>36.137554000000002</v>
      </c>
      <c r="AA1468">
        <v>38.005606999999998</v>
      </c>
      <c r="AB1468" t="s">
        <v>2110</v>
      </c>
      <c r="AC1468" t="s">
        <v>42</v>
      </c>
      <c r="AD1468" t="s">
        <v>2697</v>
      </c>
      <c r="AE1468" t="s">
        <v>11370</v>
      </c>
      <c r="AF1468" t="s">
        <v>11410</v>
      </c>
      <c r="AG1468" t="s">
        <v>11411</v>
      </c>
      <c r="AH1468" t="str">
        <f>tAdmin4[[#This Row],[admin3Pcode]]&amp;tAdmin4[[#This Row],[admin4Pcode]]</f>
        <v>SY020503C1925</v>
      </c>
      <c r="AI1468" s="1"/>
    </row>
    <row r="1469" spans="1:3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t="s">
        <v>1970</v>
      </c>
      <c r="U1469" t="s">
        <v>11412</v>
      </c>
      <c r="V1469" t="s">
        <v>11412</v>
      </c>
      <c r="W1469" t="s">
        <v>11413</v>
      </c>
      <c r="X1469" t="s">
        <v>11414</v>
      </c>
      <c r="Y1469" t="s">
        <v>11415</v>
      </c>
      <c r="Z1469">
        <v>36.114581000000001</v>
      </c>
      <c r="AA1469">
        <v>37.998240000000003</v>
      </c>
      <c r="AB1469" t="s">
        <v>2110</v>
      </c>
      <c r="AC1469" t="s">
        <v>42</v>
      </c>
      <c r="AD1469" t="s">
        <v>2697</v>
      </c>
      <c r="AE1469" t="s">
        <v>11370</v>
      </c>
      <c r="AF1469" t="s">
        <v>11415</v>
      </c>
      <c r="AG1469" t="s">
        <v>11416</v>
      </c>
      <c r="AH1469" t="str">
        <f>tAdmin4[[#This Row],[admin3Pcode]]&amp;tAdmin4[[#This Row],[admin4Pcode]]</f>
        <v>SY020503C1928</v>
      </c>
      <c r="AI1469" s="1"/>
    </row>
    <row r="1470" spans="1:3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t="s">
        <v>1970</v>
      </c>
      <c r="U1470" t="s">
        <v>11417</v>
      </c>
      <c r="V1470" t="s">
        <v>11417</v>
      </c>
      <c r="W1470" t="s">
        <v>11418</v>
      </c>
      <c r="X1470" t="s">
        <v>11419</v>
      </c>
      <c r="Y1470" t="s">
        <v>11420</v>
      </c>
      <c r="Z1470">
        <v>36.075615999999997</v>
      </c>
      <c r="AA1470">
        <v>38.010952000000003</v>
      </c>
      <c r="AB1470" t="s">
        <v>2110</v>
      </c>
      <c r="AC1470" t="s">
        <v>42</v>
      </c>
      <c r="AD1470" t="s">
        <v>2697</v>
      </c>
      <c r="AE1470" t="s">
        <v>11370</v>
      </c>
      <c r="AF1470" t="s">
        <v>11420</v>
      </c>
      <c r="AG1470" t="s">
        <v>11421</v>
      </c>
      <c r="AH1470" t="str">
        <f>tAdmin4[[#This Row],[admin3Pcode]]&amp;tAdmin4[[#This Row],[admin4Pcode]]</f>
        <v>SY020503C1930</v>
      </c>
      <c r="AI1470" s="1"/>
    </row>
    <row r="1471" spans="1:3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t="s">
        <v>1970</v>
      </c>
      <c r="U1471" t="s">
        <v>11422</v>
      </c>
      <c r="V1471" t="s">
        <v>11422</v>
      </c>
      <c r="W1471" t="s">
        <v>11423</v>
      </c>
      <c r="X1471" t="s">
        <v>11424</v>
      </c>
      <c r="Y1471" t="s">
        <v>11425</v>
      </c>
      <c r="Z1471">
        <v>36.113227999999999</v>
      </c>
      <c r="AA1471">
        <v>37.979000999999997</v>
      </c>
      <c r="AB1471" t="s">
        <v>2110</v>
      </c>
      <c r="AC1471" t="s">
        <v>42</v>
      </c>
      <c r="AD1471" t="s">
        <v>2697</v>
      </c>
      <c r="AE1471" t="s">
        <v>11370</v>
      </c>
      <c r="AF1471" t="s">
        <v>11425</v>
      </c>
      <c r="AG1471" t="s">
        <v>11426</v>
      </c>
      <c r="AH1471" t="str">
        <f>tAdmin4[[#This Row],[admin3Pcode]]&amp;tAdmin4[[#This Row],[admin4Pcode]]</f>
        <v>SY020503C1922</v>
      </c>
      <c r="AI1471" s="1"/>
    </row>
    <row r="1472" spans="1:3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t="s">
        <v>1970</v>
      </c>
      <c r="U1472" t="s">
        <v>11427</v>
      </c>
      <c r="V1472" t="s">
        <v>11427</v>
      </c>
      <c r="W1472" t="s">
        <v>11428</v>
      </c>
      <c r="X1472" t="s">
        <v>11429</v>
      </c>
      <c r="Y1472" t="s">
        <v>11430</v>
      </c>
      <c r="Z1472">
        <v>35.824359000000001</v>
      </c>
      <c r="AA1472">
        <v>38.108262000000003</v>
      </c>
      <c r="AB1472" t="s">
        <v>2110</v>
      </c>
      <c r="AC1472" t="s">
        <v>42</v>
      </c>
      <c r="AD1472" t="s">
        <v>2697</v>
      </c>
      <c r="AE1472" t="s">
        <v>11370</v>
      </c>
      <c r="AF1472" t="s">
        <v>11430</v>
      </c>
      <c r="AG1472" t="s">
        <v>11431</v>
      </c>
      <c r="AH1472" t="str">
        <f>tAdmin4[[#This Row],[admin3Pcode]]&amp;tAdmin4[[#This Row],[admin4Pcode]]</f>
        <v>SY020503C7261</v>
      </c>
      <c r="AI1472" s="1"/>
    </row>
    <row r="1473" spans="1:41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t="s">
        <v>1970</v>
      </c>
      <c r="U1473" t="s">
        <v>11432</v>
      </c>
      <c r="V1473" t="s">
        <v>11432</v>
      </c>
      <c r="W1473" t="s">
        <v>11433</v>
      </c>
      <c r="X1473" t="s">
        <v>11434</v>
      </c>
      <c r="Y1473" t="s">
        <v>11435</v>
      </c>
      <c r="Z1473">
        <v>35.917088999999997</v>
      </c>
      <c r="AA1473">
        <v>38.013871000000002</v>
      </c>
      <c r="AB1473" t="s">
        <v>2110</v>
      </c>
      <c r="AC1473" t="s">
        <v>42</v>
      </c>
      <c r="AD1473" t="s">
        <v>2697</v>
      </c>
      <c r="AE1473" t="s">
        <v>11370</v>
      </c>
      <c r="AF1473" t="s">
        <v>11435</v>
      </c>
      <c r="AG1473" t="s">
        <v>11436</v>
      </c>
      <c r="AH1473" t="str">
        <f>tAdmin4[[#This Row],[admin3Pcode]]&amp;tAdmin4[[#This Row],[admin4Pcode]]</f>
        <v>SY020503C1935</v>
      </c>
      <c r="AI1473" s="1"/>
    </row>
    <row r="1474" spans="1:41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t="s">
        <v>1970</v>
      </c>
      <c r="U1474" t="s">
        <v>11437</v>
      </c>
      <c r="V1474" t="s">
        <v>11437</v>
      </c>
      <c r="W1474" t="s">
        <v>11438</v>
      </c>
      <c r="X1474" t="s">
        <v>11439</v>
      </c>
      <c r="Y1474" t="s">
        <v>11440</v>
      </c>
      <c r="Z1474">
        <v>35.964260000000003</v>
      </c>
      <c r="AA1474">
        <v>38.043306000000001</v>
      </c>
      <c r="AB1474" t="s">
        <v>2110</v>
      </c>
      <c r="AC1474" t="s">
        <v>42</v>
      </c>
      <c r="AD1474" t="s">
        <v>2697</v>
      </c>
      <c r="AE1474" t="s">
        <v>11370</v>
      </c>
      <c r="AF1474" t="s">
        <v>11440</v>
      </c>
      <c r="AG1474" t="s">
        <v>11441</v>
      </c>
      <c r="AH1474" t="str">
        <f>tAdmin4[[#This Row],[admin3Pcode]]&amp;tAdmin4[[#This Row],[admin4Pcode]]</f>
        <v>SY020503C1933</v>
      </c>
      <c r="AI1474" s="1"/>
    </row>
    <row r="1475" spans="1:41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t="s">
        <v>1970</v>
      </c>
      <c r="U1475" t="s">
        <v>11442</v>
      </c>
      <c r="V1475" t="s">
        <v>11442</v>
      </c>
      <c r="W1475" t="s">
        <v>11443</v>
      </c>
      <c r="X1475" t="s">
        <v>11444</v>
      </c>
      <c r="Y1475" t="s">
        <v>11445</v>
      </c>
      <c r="Z1475">
        <v>35.856574999999999</v>
      </c>
      <c r="AA1475">
        <v>38.053037000000003</v>
      </c>
      <c r="AB1475" t="s">
        <v>2110</v>
      </c>
      <c r="AC1475" t="s">
        <v>42</v>
      </c>
      <c r="AD1475" t="s">
        <v>2697</v>
      </c>
      <c r="AE1475" t="s">
        <v>11370</v>
      </c>
      <c r="AF1475" t="s">
        <v>11445</v>
      </c>
      <c r="AG1475" t="s">
        <v>11446</v>
      </c>
      <c r="AH1475" t="str">
        <f>tAdmin4[[#This Row],[admin3Pcode]]&amp;tAdmin4[[#This Row],[admin4Pcode]]</f>
        <v>SY020503C1924</v>
      </c>
      <c r="AI1475" s="1"/>
    </row>
    <row r="1476" spans="1:41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t="s">
        <v>1970</v>
      </c>
      <c r="U1476" t="s">
        <v>11447</v>
      </c>
      <c r="V1476" t="s">
        <v>11447</v>
      </c>
      <c r="W1476" t="s">
        <v>11448</v>
      </c>
      <c r="X1476" t="s">
        <v>11449</v>
      </c>
      <c r="Y1476" t="s">
        <v>11450</v>
      </c>
      <c r="Z1476">
        <v>35.969158999999998</v>
      </c>
      <c r="AA1476">
        <v>38.094959000000003</v>
      </c>
      <c r="AB1476" t="s">
        <v>2110</v>
      </c>
      <c r="AC1476" t="s">
        <v>42</v>
      </c>
      <c r="AD1476" t="s">
        <v>2697</v>
      </c>
      <c r="AE1476" t="s">
        <v>11370</v>
      </c>
      <c r="AF1476" t="s">
        <v>11450</v>
      </c>
      <c r="AG1476" t="s">
        <v>11451</v>
      </c>
      <c r="AH1476" t="str">
        <f>tAdmin4[[#This Row],[admin3Pcode]]&amp;tAdmin4[[#This Row],[admin4Pcode]]</f>
        <v>SY020503C6305</v>
      </c>
      <c r="AI1476" s="1"/>
      <c r="AJ1476" s="1"/>
      <c r="AK1476" s="1"/>
      <c r="AL1476" s="1"/>
      <c r="AM1476" s="1"/>
      <c r="AN1476" s="1"/>
      <c r="AO1476" s="1"/>
    </row>
    <row r="1477" spans="1:41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t="s">
        <v>1970</v>
      </c>
      <c r="U1477" t="s">
        <v>11452</v>
      </c>
      <c r="V1477" t="s">
        <v>11452</v>
      </c>
      <c r="W1477" t="s">
        <v>11453</v>
      </c>
      <c r="X1477" t="s">
        <v>11454</v>
      </c>
      <c r="Y1477" t="s">
        <v>11455</v>
      </c>
      <c r="Z1477">
        <v>35.878976999999999</v>
      </c>
      <c r="AA1477">
        <v>38.046188000000001</v>
      </c>
      <c r="AB1477" t="s">
        <v>2110</v>
      </c>
      <c r="AC1477" t="s">
        <v>42</v>
      </c>
      <c r="AD1477" t="s">
        <v>2697</v>
      </c>
      <c r="AE1477" t="s">
        <v>11370</v>
      </c>
      <c r="AF1477" t="s">
        <v>11455</v>
      </c>
      <c r="AG1477" t="s">
        <v>11456</v>
      </c>
      <c r="AH1477" t="str">
        <f>tAdmin4[[#This Row],[admin3Pcode]]&amp;tAdmin4[[#This Row],[admin4Pcode]]</f>
        <v>SY020503C1923</v>
      </c>
      <c r="AI1477" s="1"/>
      <c r="AJ1477" s="1"/>
      <c r="AK1477" s="1"/>
      <c r="AL1477" s="1"/>
      <c r="AM1477" s="1"/>
      <c r="AN1477" s="1"/>
      <c r="AO1477" s="1"/>
    </row>
    <row r="1478" spans="1:41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t="s">
        <v>1970</v>
      </c>
      <c r="U1478" t="s">
        <v>11457</v>
      </c>
      <c r="V1478" t="s">
        <v>11457</v>
      </c>
      <c r="W1478" t="s">
        <v>11458</v>
      </c>
      <c r="X1478" t="s">
        <v>11459</v>
      </c>
      <c r="Y1478" t="s">
        <v>11460</v>
      </c>
      <c r="Z1478">
        <v>36.093997999999999</v>
      </c>
      <c r="AA1478">
        <v>38.010232000000002</v>
      </c>
      <c r="AB1478" t="s">
        <v>2110</v>
      </c>
      <c r="AC1478" t="s">
        <v>42</v>
      </c>
      <c r="AD1478" t="s">
        <v>2697</v>
      </c>
      <c r="AE1478" t="s">
        <v>11370</v>
      </c>
      <c r="AF1478" t="s">
        <v>11460</v>
      </c>
      <c r="AG1478" t="s">
        <v>11461</v>
      </c>
      <c r="AH1478" t="str">
        <f>tAdmin4[[#This Row],[admin3Pcode]]&amp;tAdmin4[[#This Row],[admin4Pcode]]</f>
        <v>SY020503C1934</v>
      </c>
      <c r="AI1478" s="1"/>
      <c r="AJ1478" s="1"/>
      <c r="AK1478" s="1"/>
      <c r="AL1478" s="1"/>
      <c r="AM1478" s="1"/>
      <c r="AN1478" s="1"/>
      <c r="AO1478" s="1"/>
    </row>
    <row r="1479" spans="1:41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t="s">
        <v>1970</v>
      </c>
      <c r="U1479" t="s">
        <v>11462</v>
      </c>
      <c r="V1479" t="s">
        <v>11462</v>
      </c>
      <c r="W1479" t="s">
        <v>11463</v>
      </c>
      <c r="X1479" t="s">
        <v>11464</v>
      </c>
      <c r="Y1479" t="s">
        <v>11465</v>
      </c>
      <c r="Z1479">
        <v>36.140329000000001</v>
      </c>
      <c r="AA1479">
        <v>37.993426999999997</v>
      </c>
      <c r="AB1479" t="s">
        <v>2110</v>
      </c>
      <c r="AC1479" t="s">
        <v>42</v>
      </c>
      <c r="AD1479" t="s">
        <v>2697</v>
      </c>
      <c r="AE1479" t="s">
        <v>11370</v>
      </c>
      <c r="AF1479" t="s">
        <v>11465</v>
      </c>
      <c r="AG1479" t="s">
        <v>11466</v>
      </c>
      <c r="AH1479" t="str">
        <f>tAdmin4[[#This Row],[admin3Pcode]]&amp;tAdmin4[[#This Row],[admin4Pcode]]</f>
        <v>SY020503C1929</v>
      </c>
      <c r="AI1479" s="1"/>
      <c r="AJ1479" s="1"/>
      <c r="AK1479" s="1"/>
      <c r="AL1479" s="1"/>
      <c r="AM1479" s="1"/>
      <c r="AN1479" s="1"/>
      <c r="AO1479" s="1"/>
    </row>
    <row r="1480" spans="1:41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t="s">
        <v>1970</v>
      </c>
      <c r="U1480" t="s">
        <v>11467</v>
      </c>
      <c r="V1480" t="s">
        <v>11467</v>
      </c>
      <c r="W1480" t="s">
        <v>11468</v>
      </c>
      <c r="X1480" t="s">
        <v>11469</v>
      </c>
      <c r="Y1480" t="s">
        <v>11470</v>
      </c>
      <c r="Z1480">
        <v>36.020297999999997</v>
      </c>
      <c r="AA1480">
        <v>37.989992999999998</v>
      </c>
      <c r="AB1480" t="s">
        <v>2110</v>
      </c>
      <c r="AC1480" t="s">
        <v>42</v>
      </c>
      <c r="AD1480" t="s">
        <v>2697</v>
      </c>
      <c r="AE1480" t="s">
        <v>11370</v>
      </c>
      <c r="AF1480" t="s">
        <v>11470</v>
      </c>
      <c r="AG1480" t="s">
        <v>11471</v>
      </c>
      <c r="AH1480" t="str">
        <f>tAdmin4[[#This Row],[admin3Pcode]]&amp;tAdmin4[[#This Row],[admin4Pcode]]</f>
        <v>SY020503C1931</v>
      </c>
      <c r="AI1480" s="1"/>
      <c r="AJ1480" s="1"/>
      <c r="AK1480" s="1"/>
      <c r="AL1480" s="1"/>
      <c r="AM1480" s="1"/>
      <c r="AN1480" s="1"/>
      <c r="AO1480" s="1"/>
    </row>
    <row r="1481" spans="1:41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t="s">
        <v>1970</v>
      </c>
      <c r="U1481" t="s">
        <v>11472</v>
      </c>
      <c r="V1481" t="s">
        <v>11472</v>
      </c>
      <c r="W1481" t="s">
        <v>11473</v>
      </c>
      <c r="X1481" t="s">
        <v>11474</v>
      </c>
      <c r="Y1481" t="s">
        <v>11475</v>
      </c>
      <c r="Z1481">
        <v>36.173036000000003</v>
      </c>
      <c r="AA1481">
        <v>37.954379000000003</v>
      </c>
      <c r="AB1481" t="s">
        <v>2110</v>
      </c>
      <c r="AC1481" t="s">
        <v>42</v>
      </c>
      <c r="AD1481" t="s">
        <v>2697</v>
      </c>
      <c r="AE1481" t="s">
        <v>11370</v>
      </c>
      <c r="AF1481" t="s">
        <v>11475</v>
      </c>
      <c r="AG1481" t="s">
        <v>11476</v>
      </c>
      <c r="AH1481" t="str">
        <f>tAdmin4[[#This Row],[admin3Pcode]]&amp;tAdmin4[[#This Row],[admin4Pcode]]</f>
        <v>SY020503C1917</v>
      </c>
      <c r="AI1481" s="1"/>
      <c r="AJ1481" s="1"/>
      <c r="AK1481" s="1"/>
      <c r="AL1481" s="1"/>
      <c r="AM1481" s="1"/>
      <c r="AN1481" s="1"/>
      <c r="AO1481" s="1"/>
    </row>
    <row r="1482" spans="1:41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t="s">
        <v>1970</v>
      </c>
      <c r="U1482" t="s">
        <v>11477</v>
      </c>
      <c r="V1482" t="s">
        <v>11477</v>
      </c>
      <c r="W1482" t="s">
        <v>11478</v>
      </c>
      <c r="X1482" t="s">
        <v>11479</v>
      </c>
      <c r="Y1482" t="s">
        <v>11480</v>
      </c>
      <c r="Z1482">
        <v>35.992027999999998</v>
      </c>
      <c r="AA1482">
        <v>38.052635000000002</v>
      </c>
      <c r="AB1482" t="s">
        <v>2110</v>
      </c>
      <c r="AC1482" t="s">
        <v>42</v>
      </c>
      <c r="AD1482" t="s">
        <v>2697</v>
      </c>
      <c r="AE1482" t="s">
        <v>11370</v>
      </c>
      <c r="AF1482" t="s">
        <v>11480</v>
      </c>
      <c r="AG1482" t="s">
        <v>11481</v>
      </c>
      <c r="AH1482" t="str">
        <f>tAdmin4[[#This Row],[admin3Pcode]]&amp;tAdmin4[[#This Row],[admin4Pcode]]</f>
        <v>SY020503C8026</v>
      </c>
      <c r="AI1482" s="1"/>
      <c r="AJ1482" s="1"/>
      <c r="AK1482" s="1"/>
      <c r="AL1482" s="1"/>
      <c r="AM1482" s="1"/>
      <c r="AN1482" s="1"/>
      <c r="AO1482" s="1"/>
    </row>
    <row r="1483" spans="1:41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t="s">
        <v>1970</v>
      </c>
      <c r="U1483" t="s">
        <v>11482</v>
      </c>
      <c r="V1483" t="s">
        <v>11482</v>
      </c>
      <c r="W1483" t="s">
        <v>11483</v>
      </c>
      <c r="X1483" t="s">
        <v>11484</v>
      </c>
      <c r="Y1483" t="s">
        <v>11485</v>
      </c>
      <c r="Z1483">
        <v>35.866548999999999</v>
      </c>
      <c r="AA1483">
        <v>38.083288000000003</v>
      </c>
      <c r="AB1483" t="s">
        <v>2110</v>
      </c>
      <c r="AC1483" t="s">
        <v>42</v>
      </c>
      <c r="AD1483" t="s">
        <v>2697</v>
      </c>
      <c r="AE1483" t="s">
        <v>11370</v>
      </c>
      <c r="AF1483" t="s">
        <v>11485</v>
      </c>
      <c r="AG1483" t="s">
        <v>11486</v>
      </c>
      <c r="AH1483" t="str">
        <f>tAdmin4[[#This Row],[admin3Pcode]]&amp;tAdmin4[[#This Row],[admin4Pcode]]</f>
        <v>SY020503C7989</v>
      </c>
      <c r="AI1483" s="1"/>
      <c r="AJ1483" s="1"/>
      <c r="AK1483" s="1"/>
      <c r="AL1483" s="1"/>
      <c r="AM1483" s="1"/>
      <c r="AN1483" s="1"/>
      <c r="AO1483" s="1"/>
    </row>
    <row r="1484" spans="1:41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t="s">
        <v>1970</v>
      </c>
      <c r="U1484" t="s">
        <v>11487</v>
      </c>
      <c r="V1484" t="s">
        <v>11487</v>
      </c>
      <c r="W1484" t="s">
        <v>11488</v>
      </c>
      <c r="X1484" t="s">
        <v>11489</v>
      </c>
      <c r="Y1484" t="s">
        <v>11490</v>
      </c>
      <c r="Z1484">
        <v>35.931598000000001</v>
      </c>
      <c r="AA1484">
        <v>38.093708999999997</v>
      </c>
      <c r="AB1484" t="s">
        <v>2110</v>
      </c>
      <c r="AC1484" t="s">
        <v>42</v>
      </c>
      <c r="AD1484" t="s">
        <v>2697</v>
      </c>
      <c r="AE1484" t="s">
        <v>11370</v>
      </c>
      <c r="AF1484" t="s">
        <v>11490</v>
      </c>
      <c r="AG1484" t="s">
        <v>11491</v>
      </c>
      <c r="AH1484" t="str">
        <f>tAdmin4[[#This Row],[admin3Pcode]]&amp;tAdmin4[[#This Row],[admin4Pcode]]</f>
        <v>SY020503C1927</v>
      </c>
      <c r="AI1484" s="1"/>
      <c r="AJ1484" s="1"/>
      <c r="AK1484" s="1"/>
      <c r="AL1484" s="1"/>
      <c r="AM1484" s="1"/>
      <c r="AN1484" s="1"/>
      <c r="AO1484" s="1"/>
    </row>
    <row r="1485" spans="1:41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t="s">
        <v>1970</v>
      </c>
      <c r="U1485" t="s">
        <v>11492</v>
      </c>
      <c r="V1485" t="s">
        <v>11492</v>
      </c>
      <c r="W1485" t="s">
        <v>11493</v>
      </c>
      <c r="X1485" t="s">
        <v>11494</v>
      </c>
      <c r="Y1485" t="s">
        <v>11495</v>
      </c>
      <c r="Z1485">
        <v>35.936917000000001</v>
      </c>
      <c r="AA1485">
        <v>37.927112999999999</v>
      </c>
      <c r="AB1485" t="s">
        <v>2110</v>
      </c>
      <c r="AC1485" t="s">
        <v>42</v>
      </c>
      <c r="AD1485" t="s">
        <v>2697</v>
      </c>
      <c r="AE1485" t="s">
        <v>11370</v>
      </c>
      <c r="AF1485" t="s">
        <v>11495</v>
      </c>
      <c r="AG1485" t="s">
        <v>11496</v>
      </c>
      <c r="AH1485" t="str">
        <f>tAdmin4[[#This Row],[admin3Pcode]]&amp;tAdmin4[[#This Row],[admin4Pcode]]</f>
        <v>SY020503C1926</v>
      </c>
      <c r="AI1485" s="1"/>
      <c r="AJ1485" s="1"/>
      <c r="AK1485" s="1"/>
      <c r="AL1485" s="1"/>
      <c r="AM1485" s="1"/>
      <c r="AN1485" s="1"/>
      <c r="AO1485" s="1"/>
    </row>
    <row r="1486" spans="1:41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t="s">
        <v>1970</v>
      </c>
      <c r="U1486" t="s">
        <v>11497</v>
      </c>
      <c r="V1486" t="s">
        <v>11497</v>
      </c>
      <c r="W1486" t="s">
        <v>11498</v>
      </c>
      <c r="X1486" t="s">
        <v>11499</v>
      </c>
      <c r="Y1486" t="s">
        <v>11500</v>
      </c>
      <c r="Z1486">
        <v>35.900469000000001</v>
      </c>
      <c r="AA1486">
        <v>38.044396999999996</v>
      </c>
      <c r="AB1486" t="s">
        <v>2110</v>
      </c>
      <c r="AC1486" t="s">
        <v>42</v>
      </c>
      <c r="AD1486" t="s">
        <v>2697</v>
      </c>
      <c r="AE1486" t="s">
        <v>11370</v>
      </c>
      <c r="AF1486" t="s">
        <v>11500</v>
      </c>
      <c r="AG1486" t="s">
        <v>11501</v>
      </c>
      <c r="AH1486" t="str">
        <f>tAdmin4[[#This Row],[admin3Pcode]]&amp;tAdmin4[[#This Row],[admin4Pcode]]</f>
        <v>SY020503C1921</v>
      </c>
      <c r="AI1486" s="1"/>
      <c r="AJ1486" s="1"/>
      <c r="AK1486" s="1"/>
      <c r="AL1486" s="1"/>
      <c r="AM1486" s="1"/>
      <c r="AN1486" s="1"/>
      <c r="AO1486" s="1"/>
    </row>
    <row r="1487" spans="1:41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t="s">
        <v>1970</v>
      </c>
      <c r="U1487" t="s">
        <v>11502</v>
      </c>
      <c r="V1487" t="s">
        <v>11502</v>
      </c>
      <c r="W1487" t="s">
        <v>11503</v>
      </c>
      <c r="X1487" t="s">
        <v>11504</v>
      </c>
      <c r="Y1487" t="s">
        <v>11505</v>
      </c>
      <c r="Z1487">
        <v>35.990428000000001</v>
      </c>
      <c r="AA1487">
        <v>37.984498000000002</v>
      </c>
      <c r="AB1487" t="s">
        <v>2110</v>
      </c>
      <c r="AC1487" t="s">
        <v>42</v>
      </c>
      <c r="AD1487" t="s">
        <v>2697</v>
      </c>
      <c r="AE1487" t="s">
        <v>11370</v>
      </c>
      <c r="AF1487" t="s">
        <v>11505</v>
      </c>
      <c r="AG1487" t="s">
        <v>11506</v>
      </c>
      <c r="AH1487" t="str">
        <f>tAdmin4[[#This Row],[admin3Pcode]]&amp;tAdmin4[[#This Row],[admin4Pcode]]</f>
        <v>SY020503C8024</v>
      </c>
      <c r="AI1487" s="1"/>
      <c r="AJ1487" s="1"/>
      <c r="AK1487" s="1"/>
      <c r="AL1487" s="1"/>
      <c r="AM1487" s="1"/>
      <c r="AN1487" s="1"/>
      <c r="AO1487" s="1"/>
    </row>
    <row r="1488" spans="1:41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t="s">
        <v>1970</v>
      </c>
      <c r="U1488" t="s">
        <v>11507</v>
      </c>
      <c r="V1488" t="s">
        <v>11507</v>
      </c>
      <c r="W1488" t="s">
        <v>11508</v>
      </c>
      <c r="X1488" t="s">
        <v>11509</v>
      </c>
      <c r="Y1488" t="s">
        <v>11510</v>
      </c>
      <c r="Z1488">
        <v>36.138289</v>
      </c>
      <c r="AA1488">
        <v>37.965646999999997</v>
      </c>
      <c r="AB1488" t="s">
        <v>2110</v>
      </c>
      <c r="AC1488" t="s">
        <v>42</v>
      </c>
      <c r="AD1488" t="s">
        <v>2697</v>
      </c>
      <c r="AE1488" t="s">
        <v>11370</v>
      </c>
      <c r="AF1488" t="s">
        <v>11510</v>
      </c>
      <c r="AG1488" t="s">
        <v>11511</v>
      </c>
      <c r="AH1488" t="str">
        <f>tAdmin4[[#This Row],[admin3Pcode]]&amp;tAdmin4[[#This Row],[admin4Pcode]]</f>
        <v>SY020503C1918</v>
      </c>
      <c r="AI1488" s="1"/>
      <c r="AJ1488" s="1"/>
      <c r="AK1488" s="1"/>
      <c r="AL1488" s="1"/>
      <c r="AM1488" s="1"/>
      <c r="AN1488" s="1"/>
      <c r="AO1488" s="1"/>
    </row>
    <row r="1489" spans="1:41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t="s">
        <v>1970</v>
      </c>
      <c r="U1489" t="s">
        <v>11512</v>
      </c>
      <c r="V1489" t="s">
        <v>11512</v>
      </c>
      <c r="W1489" t="s">
        <v>11513</v>
      </c>
      <c r="X1489" t="s">
        <v>11514</v>
      </c>
      <c r="Y1489" t="s">
        <v>11515</v>
      </c>
      <c r="Z1489">
        <v>35.911653000000001</v>
      </c>
      <c r="AA1489">
        <v>38.097002000000003</v>
      </c>
      <c r="AB1489" t="s">
        <v>2110</v>
      </c>
      <c r="AC1489" t="s">
        <v>42</v>
      </c>
      <c r="AD1489" t="s">
        <v>2697</v>
      </c>
      <c r="AE1489" t="s">
        <v>11370</v>
      </c>
      <c r="AF1489" t="s">
        <v>11515</v>
      </c>
      <c r="AG1489" t="s">
        <v>11516</v>
      </c>
      <c r="AH1489" t="str">
        <f>tAdmin4[[#This Row],[admin3Pcode]]&amp;tAdmin4[[#This Row],[admin4Pcode]]</f>
        <v>SY020503C6722</v>
      </c>
      <c r="AI1489" s="1"/>
      <c r="AJ1489" s="1"/>
      <c r="AK1489" s="1"/>
      <c r="AL1489" s="1"/>
      <c r="AM1489" s="1"/>
      <c r="AN1489" s="1"/>
      <c r="AO1489" s="1"/>
    </row>
    <row r="1490" spans="1:41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t="s">
        <v>1970</v>
      </c>
      <c r="U1490" t="s">
        <v>11517</v>
      </c>
      <c r="V1490" t="s">
        <v>11517</v>
      </c>
      <c r="W1490" t="s">
        <v>11518</v>
      </c>
      <c r="X1490" t="s">
        <v>11519</v>
      </c>
      <c r="Y1490" t="s">
        <v>11520</v>
      </c>
      <c r="Z1490">
        <v>36.028835000000001</v>
      </c>
      <c r="AA1490">
        <v>38.028798999999999</v>
      </c>
      <c r="AB1490" t="s">
        <v>2110</v>
      </c>
      <c r="AC1490" t="s">
        <v>42</v>
      </c>
      <c r="AD1490" t="s">
        <v>2697</v>
      </c>
      <c r="AE1490" t="s">
        <v>11370</v>
      </c>
      <c r="AF1490" t="s">
        <v>11520</v>
      </c>
      <c r="AG1490" t="s">
        <v>11521</v>
      </c>
      <c r="AH1490" t="str">
        <f>tAdmin4[[#This Row],[admin3Pcode]]&amp;tAdmin4[[#This Row],[admin4Pcode]]</f>
        <v>SY020503C8037</v>
      </c>
      <c r="AI1490" s="1"/>
      <c r="AJ1490" s="1"/>
      <c r="AK1490" s="1"/>
      <c r="AL1490" s="1"/>
      <c r="AM1490" s="1"/>
      <c r="AN1490" s="1"/>
      <c r="AO1490" s="1"/>
    </row>
    <row r="1491" spans="1:41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t="s">
        <v>1995</v>
      </c>
      <c r="U1491" t="s">
        <v>11522</v>
      </c>
      <c r="V1491" t="s">
        <v>11522</v>
      </c>
      <c r="W1491" t="s">
        <v>1546</v>
      </c>
      <c r="X1491" t="s">
        <v>1547</v>
      </c>
      <c r="Y1491" t="s">
        <v>11523</v>
      </c>
      <c r="Z1491">
        <v>36.889142</v>
      </c>
      <c r="AA1491">
        <v>38.352077999999999</v>
      </c>
      <c r="AB1491" t="s">
        <v>2110</v>
      </c>
      <c r="AC1491" t="s">
        <v>42</v>
      </c>
      <c r="AD1491" t="s">
        <v>11523</v>
      </c>
      <c r="AE1491" t="s">
        <v>11524</v>
      </c>
      <c r="AF1491" t="s">
        <v>11523</v>
      </c>
      <c r="AG1491" t="s">
        <v>11525</v>
      </c>
      <c r="AH1491" t="str">
        <f>tAdmin4[[#This Row],[admin3Pcode]]&amp;tAdmin4[[#This Row],[admin4Pcode]]</f>
        <v>SY020600C1946</v>
      </c>
      <c r="AI1491" s="1"/>
      <c r="AJ1491" s="1"/>
      <c r="AK1491" s="1"/>
      <c r="AL1491" s="1"/>
      <c r="AM1491" s="1"/>
      <c r="AN1491" s="1"/>
      <c r="AO1491" s="1"/>
    </row>
    <row r="1492" spans="1:41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t="s">
        <v>1995</v>
      </c>
      <c r="U1492" t="s">
        <v>11526</v>
      </c>
      <c r="V1492" t="s">
        <v>11526</v>
      </c>
      <c r="W1492" t="s">
        <v>11527</v>
      </c>
      <c r="X1492" t="s">
        <v>11528</v>
      </c>
      <c r="Y1492" t="s">
        <v>11529</v>
      </c>
      <c r="Z1492">
        <v>36.886595999999997</v>
      </c>
      <c r="AA1492">
        <v>38.416730000000001</v>
      </c>
      <c r="AB1492" t="s">
        <v>2110</v>
      </c>
      <c r="AC1492" t="s">
        <v>42</v>
      </c>
      <c r="AD1492" t="s">
        <v>11523</v>
      </c>
      <c r="AE1492" t="s">
        <v>11524</v>
      </c>
      <c r="AF1492" t="s">
        <v>11529</v>
      </c>
      <c r="AG1492" t="s">
        <v>11530</v>
      </c>
      <c r="AH1492" t="str">
        <f>tAdmin4[[#This Row],[admin3Pcode]]&amp;tAdmin4[[#This Row],[admin4Pcode]]</f>
        <v>SY020600C7716</v>
      </c>
      <c r="AI1492" s="1"/>
      <c r="AJ1492" s="1"/>
      <c r="AK1492" s="1"/>
      <c r="AL1492" s="1"/>
      <c r="AM1492" s="1"/>
      <c r="AN1492" s="1"/>
      <c r="AO1492" s="1"/>
    </row>
    <row r="1493" spans="1:41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t="s">
        <v>1995</v>
      </c>
      <c r="U1493" t="s">
        <v>11531</v>
      </c>
      <c r="V1493" t="s">
        <v>11531</v>
      </c>
      <c r="W1493" t="s">
        <v>11532</v>
      </c>
      <c r="X1493" t="s">
        <v>11533</v>
      </c>
      <c r="Y1493" t="s">
        <v>11534</v>
      </c>
      <c r="Z1493">
        <v>36.726982</v>
      </c>
      <c r="AA1493">
        <v>38.477074999999999</v>
      </c>
      <c r="AB1493" t="s">
        <v>2110</v>
      </c>
      <c r="AC1493" t="s">
        <v>42</v>
      </c>
      <c r="AD1493" t="s">
        <v>11523</v>
      </c>
      <c r="AE1493" t="s">
        <v>11524</v>
      </c>
      <c r="AF1493" t="s">
        <v>11534</v>
      </c>
      <c r="AG1493" t="s">
        <v>11535</v>
      </c>
      <c r="AH1493" t="str">
        <f>tAdmin4[[#This Row],[admin3Pcode]]&amp;tAdmin4[[#This Row],[admin4Pcode]]</f>
        <v>SY020600C1970</v>
      </c>
      <c r="AI1493" s="1"/>
      <c r="AJ1493" s="1"/>
      <c r="AK1493" s="1"/>
      <c r="AL1493" s="1"/>
      <c r="AM1493" s="1"/>
      <c r="AN1493" s="1"/>
      <c r="AO1493" s="1"/>
    </row>
    <row r="1494" spans="1:41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t="s">
        <v>1995</v>
      </c>
      <c r="U1494" t="s">
        <v>11536</v>
      </c>
      <c r="V1494" t="s">
        <v>11536</v>
      </c>
      <c r="W1494" t="s">
        <v>11537</v>
      </c>
      <c r="X1494" t="s">
        <v>11538</v>
      </c>
      <c r="Y1494" t="s">
        <v>11539</v>
      </c>
      <c r="Z1494">
        <v>36.871544</v>
      </c>
      <c r="AA1494">
        <v>38.290762000000001</v>
      </c>
      <c r="AB1494" t="s">
        <v>2110</v>
      </c>
      <c r="AC1494" t="s">
        <v>42</v>
      </c>
      <c r="AD1494" t="s">
        <v>11523</v>
      </c>
      <c r="AE1494" t="s">
        <v>11524</v>
      </c>
      <c r="AF1494" t="s">
        <v>11539</v>
      </c>
      <c r="AG1494" t="s">
        <v>11540</v>
      </c>
      <c r="AH1494" t="str">
        <f>tAdmin4[[#This Row],[admin3Pcode]]&amp;tAdmin4[[#This Row],[admin4Pcode]]</f>
        <v>SY020600C1974</v>
      </c>
      <c r="AI1494" s="1"/>
      <c r="AJ1494" s="1"/>
      <c r="AK1494" s="1"/>
      <c r="AL1494" s="1"/>
      <c r="AM1494" s="1"/>
      <c r="AN1494" s="1"/>
      <c r="AO1494" s="1"/>
    </row>
    <row r="1495" spans="1:41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t="s">
        <v>1995</v>
      </c>
      <c r="U1495" t="s">
        <v>11541</v>
      </c>
      <c r="V1495" t="s">
        <v>11541</v>
      </c>
      <c r="W1495" t="s">
        <v>11542</v>
      </c>
      <c r="X1495" t="s">
        <v>11543</v>
      </c>
      <c r="Y1495" t="s">
        <v>11544</v>
      </c>
      <c r="Z1495">
        <v>36.895513999999999</v>
      </c>
      <c r="AA1495">
        <v>38.196472999999997</v>
      </c>
      <c r="AB1495" t="s">
        <v>2110</v>
      </c>
      <c r="AC1495" t="s">
        <v>42</v>
      </c>
      <c r="AD1495" t="s">
        <v>11523</v>
      </c>
      <c r="AE1495" t="s">
        <v>11524</v>
      </c>
      <c r="AF1495" t="s">
        <v>11544</v>
      </c>
      <c r="AG1495" t="s">
        <v>11545</v>
      </c>
      <c r="AH1495" t="str">
        <f>tAdmin4[[#This Row],[admin3Pcode]]&amp;tAdmin4[[#This Row],[admin4Pcode]]</f>
        <v>SY020600C1966</v>
      </c>
      <c r="AI1495" s="1"/>
      <c r="AJ1495" s="1"/>
      <c r="AK1495" s="1"/>
      <c r="AL1495" s="1"/>
      <c r="AM1495" s="1"/>
      <c r="AN1495" s="1"/>
      <c r="AO1495" s="1"/>
    </row>
    <row r="1496" spans="1:41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t="s">
        <v>1995</v>
      </c>
      <c r="U1496" t="s">
        <v>11546</v>
      </c>
      <c r="V1496" t="s">
        <v>11546</v>
      </c>
      <c r="W1496" t="s">
        <v>11547</v>
      </c>
      <c r="X1496" t="s">
        <v>11548</v>
      </c>
      <c r="Y1496" t="s">
        <v>11549</v>
      </c>
      <c r="Z1496">
        <v>36.733486999999997</v>
      </c>
      <c r="AA1496">
        <v>38.460901999999997</v>
      </c>
      <c r="AB1496" t="s">
        <v>2110</v>
      </c>
      <c r="AC1496" t="s">
        <v>42</v>
      </c>
      <c r="AD1496" t="s">
        <v>11523</v>
      </c>
      <c r="AE1496" t="s">
        <v>11524</v>
      </c>
      <c r="AF1496" t="s">
        <v>11549</v>
      </c>
      <c r="AG1496" t="s">
        <v>11550</v>
      </c>
      <c r="AH1496" t="str">
        <f>tAdmin4[[#This Row],[admin3Pcode]]&amp;tAdmin4[[#This Row],[admin4Pcode]]</f>
        <v>SY020600C7638</v>
      </c>
      <c r="AI1496" s="1"/>
      <c r="AJ1496" s="1"/>
      <c r="AK1496" s="1"/>
      <c r="AL1496" s="1"/>
      <c r="AM1496" s="1"/>
      <c r="AN1496" s="1"/>
      <c r="AO1496" s="1"/>
    </row>
    <row r="1497" spans="1:41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t="s">
        <v>1995</v>
      </c>
      <c r="U1497" t="s">
        <v>11551</v>
      </c>
      <c r="V1497" t="s">
        <v>11551</v>
      </c>
      <c r="W1497" t="s">
        <v>11552</v>
      </c>
      <c r="X1497" t="s">
        <v>11553</v>
      </c>
      <c r="Y1497" t="s">
        <v>11554</v>
      </c>
      <c r="Z1497">
        <v>36.822102000000001</v>
      </c>
      <c r="AA1497">
        <v>38.480992999999998</v>
      </c>
      <c r="AB1497" t="s">
        <v>2110</v>
      </c>
      <c r="AC1497" t="s">
        <v>42</v>
      </c>
      <c r="AD1497" t="s">
        <v>11523</v>
      </c>
      <c r="AE1497" t="s">
        <v>11524</v>
      </c>
      <c r="AF1497" t="s">
        <v>11554</v>
      </c>
      <c r="AG1497" t="s">
        <v>11555</v>
      </c>
      <c r="AH1497" t="str">
        <f>tAdmin4[[#This Row],[admin3Pcode]]&amp;tAdmin4[[#This Row],[admin4Pcode]]</f>
        <v>SY020600C1978</v>
      </c>
      <c r="AI1497" s="1"/>
      <c r="AJ1497" s="1"/>
      <c r="AK1497" s="1"/>
      <c r="AL1497" s="1"/>
      <c r="AM1497" s="1"/>
      <c r="AN1497" s="1"/>
      <c r="AO1497" s="1"/>
    </row>
    <row r="1498" spans="1:41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t="s">
        <v>1995</v>
      </c>
      <c r="U1498" t="s">
        <v>11556</v>
      </c>
      <c r="V1498" t="s">
        <v>11556</v>
      </c>
      <c r="W1498" t="s">
        <v>11557</v>
      </c>
      <c r="X1498" t="s">
        <v>11558</v>
      </c>
      <c r="Y1498" t="s">
        <v>11559</v>
      </c>
      <c r="Z1498">
        <v>36.823394</v>
      </c>
      <c r="AA1498">
        <v>38.527577000000001</v>
      </c>
      <c r="AB1498" t="s">
        <v>2110</v>
      </c>
      <c r="AC1498" t="s">
        <v>42</v>
      </c>
      <c r="AD1498" t="s">
        <v>11523</v>
      </c>
      <c r="AE1498" t="s">
        <v>11524</v>
      </c>
      <c r="AF1498" t="s">
        <v>11559</v>
      </c>
      <c r="AG1498" t="s">
        <v>11560</v>
      </c>
      <c r="AH1498" t="str">
        <f>tAdmin4[[#This Row],[admin3Pcode]]&amp;tAdmin4[[#This Row],[admin4Pcode]]</f>
        <v>SY020600C1957</v>
      </c>
      <c r="AI1498" s="1"/>
      <c r="AJ1498" s="1"/>
      <c r="AK1498" s="1"/>
      <c r="AL1498" s="1"/>
      <c r="AM1498" s="1"/>
      <c r="AN1498" s="1"/>
      <c r="AO1498" s="1"/>
    </row>
    <row r="1499" spans="1:41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t="s">
        <v>1995</v>
      </c>
      <c r="U1499" t="s">
        <v>11561</v>
      </c>
      <c r="V1499" t="s">
        <v>11561</v>
      </c>
      <c r="W1499" t="s">
        <v>11562</v>
      </c>
      <c r="X1499" t="s">
        <v>11563</v>
      </c>
      <c r="Y1499" t="s">
        <v>11564</v>
      </c>
      <c r="Z1499">
        <v>36.802675999999998</v>
      </c>
      <c r="AA1499">
        <v>38.350313</v>
      </c>
      <c r="AB1499" t="s">
        <v>2110</v>
      </c>
      <c r="AC1499" t="s">
        <v>42</v>
      </c>
      <c r="AD1499" t="s">
        <v>11523</v>
      </c>
      <c r="AE1499" t="s">
        <v>11524</v>
      </c>
      <c r="AF1499" t="s">
        <v>11564</v>
      </c>
      <c r="AG1499" t="s">
        <v>11565</v>
      </c>
      <c r="AH1499" t="str">
        <f>tAdmin4[[#This Row],[admin3Pcode]]&amp;tAdmin4[[#This Row],[admin4Pcode]]</f>
        <v>SY020600C1981</v>
      </c>
      <c r="AI1499" s="1"/>
      <c r="AJ1499" s="1"/>
      <c r="AK1499" s="1"/>
      <c r="AL1499" s="1"/>
      <c r="AM1499" s="1"/>
      <c r="AN1499" s="1"/>
      <c r="AO1499" s="1"/>
    </row>
    <row r="1500" spans="1:41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t="s">
        <v>1995</v>
      </c>
      <c r="U1500" t="s">
        <v>11566</v>
      </c>
      <c r="V1500" t="s">
        <v>11566</v>
      </c>
      <c r="W1500" t="s">
        <v>11567</v>
      </c>
      <c r="X1500" t="s">
        <v>11568</v>
      </c>
      <c r="Y1500" t="s">
        <v>11569</v>
      </c>
      <c r="Z1500">
        <v>36.750919000000003</v>
      </c>
      <c r="AA1500">
        <v>38.275502000000003</v>
      </c>
      <c r="AB1500" t="s">
        <v>2110</v>
      </c>
      <c r="AC1500" t="s">
        <v>42</v>
      </c>
      <c r="AD1500" t="s">
        <v>11523</v>
      </c>
      <c r="AE1500" t="s">
        <v>11524</v>
      </c>
      <c r="AF1500" t="s">
        <v>11569</v>
      </c>
      <c r="AG1500" t="s">
        <v>11570</v>
      </c>
      <c r="AH1500" t="str">
        <f>tAdmin4[[#This Row],[admin3Pcode]]&amp;tAdmin4[[#This Row],[admin4Pcode]]</f>
        <v>SY020600C1942</v>
      </c>
      <c r="AI1500" s="1"/>
      <c r="AJ1500" s="1"/>
      <c r="AK1500" s="1"/>
      <c r="AL1500" s="1"/>
      <c r="AM1500" s="1"/>
      <c r="AN1500" s="1"/>
      <c r="AO1500" s="1"/>
    </row>
    <row r="1501" spans="1:41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t="s">
        <v>1995</v>
      </c>
      <c r="U1501" t="s">
        <v>11571</v>
      </c>
      <c r="V1501" t="s">
        <v>11571</v>
      </c>
      <c r="W1501" t="s">
        <v>11572</v>
      </c>
      <c r="X1501" t="s">
        <v>11573</v>
      </c>
      <c r="Y1501" t="s">
        <v>11574</v>
      </c>
      <c r="Z1501">
        <v>36.872177000000001</v>
      </c>
      <c r="AA1501">
        <v>38.347489000000003</v>
      </c>
      <c r="AB1501" t="s">
        <v>2110</v>
      </c>
      <c r="AC1501" t="s">
        <v>42</v>
      </c>
      <c r="AD1501" t="s">
        <v>11523</v>
      </c>
      <c r="AE1501" t="s">
        <v>11524</v>
      </c>
      <c r="AF1501" t="s">
        <v>11574</v>
      </c>
      <c r="AG1501" t="s">
        <v>11575</v>
      </c>
      <c r="AH1501" t="str">
        <f>tAdmin4[[#This Row],[admin3Pcode]]&amp;tAdmin4[[#This Row],[admin4Pcode]]</f>
        <v>SY020600C1961</v>
      </c>
      <c r="AI1501" s="1"/>
      <c r="AJ1501" s="1"/>
      <c r="AK1501" s="1"/>
      <c r="AL1501" s="1"/>
      <c r="AM1501" s="1"/>
      <c r="AN1501" s="1"/>
      <c r="AO1501" s="1"/>
    </row>
    <row r="1502" spans="1:41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t="s">
        <v>1995</v>
      </c>
      <c r="U1502" t="s">
        <v>11576</v>
      </c>
      <c r="V1502" t="s">
        <v>11576</v>
      </c>
      <c r="W1502" t="s">
        <v>11577</v>
      </c>
      <c r="X1502" t="s">
        <v>11578</v>
      </c>
      <c r="Y1502" t="s">
        <v>11579</v>
      </c>
      <c r="Z1502">
        <v>36.714675</v>
      </c>
      <c r="AA1502">
        <v>38.421844999999998</v>
      </c>
      <c r="AB1502" t="s">
        <v>2110</v>
      </c>
      <c r="AC1502" t="s">
        <v>42</v>
      </c>
      <c r="AD1502" t="s">
        <v>11523</v>
      </c>
      <c r="AE1502" t="s">
        <v>11524</v>
      </c>
      <c r="AF1502" t="s">
        <v>11579</v>
      </c>
      <c r="AG1502" t="s">
        <v>11580</v>
      </c>
      <c r="AH1502" t="str">
        <f>tAdmin4[[#This Row],[admin3Pcode]]&amp;tAdmin4[[#This Row],[admin4Pcode]]</f>
        <v>SY020600C8275</v>
      </c>
      <c r="AI1502" s="1"/>
      <c r="AJ1502" s="1"/>
      <c r="AK1502" s="1"/>
      <c r="AL1502" s="1"/>
      <c r="AM1502" s="1"/>
      <c r="AN1502" s="1"/>
      <c r="AO1502" s="1"/>
    </row>
    <row r="1503" spans="1:41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t="s">
        <v>1995</v>
      </c>
      <c r="U1503" t="s">
        <v>11581</v>
      </c>
      <c r="V1503" t="s">
        <v>11581</v>
      </c>
      <c r="W1503" t="s">
        <v>11582</v>
      </c>
      <c r="X1503" t="s">
        <v>11583</v>
      </c>
      <c r="Y1503" t="s">
        <v>11584</v>
      </c>
      <c r="Z1503">
        <v>36.745457000000002</v>
      </c>
      <c r="AA1503">
        <v>38.570292999999999</v>
      </c>
      <c r="AB1503" t="s">
        <v>2110</v>
      </c>
      <c r="AC1503" t="s">
        <v>42</v>
      </c>
      <c r="AD1503" t="s">
        <v>11523</v>
      </c>
      <c r="AE1503" t="s">
        <v>11524</v>
      </c>
      <c r="AF1503" t="s">
        <v>11584</v>
      </c>
      <c r="AG1503" t="s">
        <v>11585</v>
      </c>
      <c r="AH1503" t="str">
        <f>tAdmin4[[#This Row],[admin3Pcode]]&amp;tAdmin4[[#This Row],[admin4Pcode]]</f>
        <v>SY020600C1959</v>
      </c>
      <c r="AI1503" s="1"/>
      <c r="AJ1503" s="1"/>
      <c r="AK1503" s="1"/>
      <c r="AL1503" s="1"/>
      <c r="AM1503" s="1"/>
      <c r="AN1503" s="1"/>
      <c r="AO1503" s="1"/>
    </row>
    <row r="1504" spans="1:41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t="s">
        <v>1995</v>
      </c>
      <c r="U1504" t="s">
        <v>11586</v>
      </c>
      <c r="V1504" t="s">
        <v>11586</v>
      </c>
      <c r="W1504" t="s">
        <v>11587</v>
      </c>
      <c r="X1504" t="s">
        <v>11588</v>
      </c>
      <c r="Y1504" t="s">
        <v>11589</v>
      </c>
      <c r="Z1504">
        <v>36.734608999999999</v>
      </c>
      <c r="AA1504">
        <v>38.397674000000002</v>
      </c>
      <c r="AB1504" t="s">
        <v>2110</v>
      </c>
      <c r="AC1504" t="s">
        <v>42</v>
      </c>
      <c r="AD1504" t="s">
        <v>11523</v>
      </c>
      <c r="AE1504" t="s">
        <v>11524</v>
      </c>
      <c r="AF1504" t="s">
        <v>11589</v>
      </c>
      <c r="AG1504" t="s">
        <v>11590</v>
      </c>
      <c r="AH1504" t="str">
        <f>tAdmin4[[#This Row],[admin3Pcode]]&amp;tAdmin4[[#This Row],[admin4Pcode]]</f>
        <v>SY020600C7639</v>
      </c>
      <c r="AI1504" s="1"/>
      <c r="AJ1504" s="1"/>
      <c r="AK1504" s="1"/>
      <c r="AL1504" s="1"/>
      <c r="AM1504" s="1"/>
      <c r="AN1504" s="1"/>
      <c r="AO1504" s="1"/>
    </row>
    <row r="1505" spans="1:41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t="s">
        <v>1995</v>
      </c>
      <c r="U1505" t="s">
        <v>11591</v>
      </c>
      <c r="V1505" t="s">
        <v>11591</v>
      </c>
      <c r="W1505" t="s">
        <v>11592</v>
      </c>
      <c r="X1505" t="s">
        <v>11593</v>
      </c>
      <c r="Y1505" t="s">
        <v>11594</v>
      </c>
      <c r="Z1505">
        <v>36.901246999999998</v>
      </c>
      <c r="AA1505">
        <v>38.191357000000004</v>
      </c>
      <c r="AB1505" t="s">
        <v>2110</v>
      </c>
      <c r="AC1505" t="s">
        <v>42</v>
      </c>
      <c r="AD1505" t="s">
        <v>11523</v>
      </c>
      <c r="AE1505" t="s">
        <v>11524</v>
      </c>
      <c r="AF1505" t="s">
        <v>11594</v>
      </c>
      <c r="AG1505" t="s">
        <v>11595</v>
      </c>
      <c r="AH1505" t="str">
        <f>tAdmin4[[#This Row],[admin3Pcode]]&amp;tAdmin4[[#This Row],[admin4Pcode]]</f>
        <v>SY020600C7723</v>
      </c>
      <c r="AI1505" s="1"/>
      <c r="AJ1505" s="1"/>
      <c r="AK1505" s="1"/>
      <c r="AL1505" s="1"/>
      <c r="AM1505" s="1"/>
      <c r="AN1505" s="1"/>
      <c r="AO1505" s="1"/>
    </row>
    <row r="1506" spans="1:41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t="s">
        <v>1995</v>
      </c>
      <c r="U1506" t="s">
        <v>11596</v>
      </c>
      <c r="V1506" t="s">
        <v>11596</v>
      </c>
      <c r="W1506" t="s">
        <v>11597</v>
      </c>
      <c r="X1506" t="s">
        <v>11598</v>
      </c>
      <c r="Y1506" t="s">
        <v>11599</v>
      </c>
      <c r="Z1506">
        <v>36.821016999999998</v>
      </c>
      <c r="AA1506">
        <v>38.498593999999997</v>
      </c>
      <c r="AB1506" t="s">
        <v>2110</v>
      </c>
      <c r="AC1506" t="s">
        <v>42</v>
      </c>
      <c r="AD1506" t="s">
        <v>11523</v>
      </c>
      <c r="AE1506" t="s">
        <v>11524</v>
      </c>
      <c r="AF1506" t="s">
        <v>11599</v>
      </c>
      <c r="AG1506" t="s">
        <v>11600</v>
      </c>
      <c r="AH1506" t="str">
        <f>tAdmin4[[#This Row],[admin3Pcode]]&amp;tAdmin4[[#This Row],[admin4Pcode]]</f>
        <v>SY020600C7693</v>
      </c>
      <c r="AI1506" s="1"/>
      <c r="AJ1506" s="1"/>
      <c r="AK1506" s="1"/>
      <c r="AL1506" s="1"/>
      <c r="AM1506" s="1"/>
      <c r="AN1506" s="1"/>
      <c r="AO1506" s="1"/>
    </row>
    <row r="1507" spans="1:41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t="s">
        <v>1995</v>
      </c>
      <c r="U1507" t="s">
        <v>11601</v>
      </c>
      <c r="V1507" t="s">
        <v>11601</v>
      </c>
      <c r="W1507" t="s">
        <v>11602</v>
      </c>
      <c r="X1507" t="s">
        <v>11603</v>
      </c>
      <c r="Y1507" t="s">
        <v>11604</v>
      </c>
      <c r="Z1507">
        <v>36.763272000000001</v>
      </c>
      <c r="AA1507">
        <v>38.411796000000002</v>
      </c>
      <c r="AB1507" t="s">
        <v>2110</v>
      </c>
      <c r="AC1507" t="s">
        <v>42</v>
      </c>
      <c r="AD1507" t="s">
        <v>11523</v>
      </c>
      <c r="AE1507" t="s">
        <v>11524</v>
      </c>
      <c r="AF1507" t="s">
        <v>11604</v>
      </c>
      <c r="AG1507" t="s">
        <v>11605</v>
      </c>
      <c r="AH1507" t="str">
        <f>tAdmin4[[#This Row],[admin3Pcode]]&amp;tAdmin4[[#This Row],[admin4Pcode]]</f>
        <v>SY020600C7660</v>
      </c>
      <c r="AI1507" s="1"/>
      <c r="AJ1507" s="1"/>
      <c r="AK1507" s="1"/>
      <c r="AL1507" s="1"/>
      <c r="AM1507" s="1"/>
      <c r="AN1507" s="1"/>
      <c r="AO1507" s="1"/>
    </row>
    <row r="1508" spans="1:41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t="s">
        <v>1995</v>
      </c>
      <c r="U1508" t="s">
        <v>11606</v>
      </c>
      <c r="V1508" t="s">
        <v>11606</v>
      </c>
      <c r="W1508" t="s">
        <v>11607</v>
      </c>
      <c r="X1508" t="s">
        <v>11608</v>
      </c>
      <c r="Y1508" t="s">
        <v>11609</v>
      </c>
      <c r="Z1508">
        <v>36.787734</v>
      </c>
      <c r="AA1508">
        <v>38.410488999999998</v>
      </c>
      <c r="AB1508" t="s">
        <v>2110</v>
      </c>
      <c r="AC1508" t="s">
        <v>42</v>
      </c>
      <c r="AD1508" t="s">
        <v>11523</v>
      </c>
      <c r="AE1508" t="s">
        <v>11524</v>
      </c>
      <c r="AF1508" t="s">
        <v>11609</v>
      </c>
      <c r="AG1508" t="s">
        <v>11610</v>
      </c>
      <c r="AH1508" t="str">
        <f>tAdmin4[[#This Row],[admin3Pcode]]&amp;tAdmin4[[#This Row],[admin4Pcode]]</f>
        <v>SY020600C7674</v>
      </c>
      <c r="AI1508" s="1"/>
      <c r="AJ1508" s="1"/>
      <c r="AK1508" s="1"/>
      <c r="AL1508" s="1"/>
      <c r="AM1508" s="1"/>
      <c r="AN1508" s="1"/>
      <c r="AO1508" s="1"/>
    </row>
    <row r="1509" spans="1:41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t="s">
        <v>1995</v>
      </c>
      <c r="U1509" t="s">
        <v>11611</v>
      </c>
      <c r="V1509" t="s">
        <v>11611</v>
      </c>
      <c r="W1509" t="s">
        <v>11612</v>
      </c>
      <c r="X1509" t="s">
        <v>11613</v>
      </c>
      <c r="Y1509" t="s">
        <v>11614</v>
      </c>
      <c r="Z1509">
        <v>36.873583000000004</v>
      </c>
      <c r="AA1509">
        <v>38.456322</v>
      </c>
      <c r="AB1509" t="s">
        <v>2110</v>
      </c>
      <c r="AC1509" t="s">
        <v>42</v>
      </c>
      <c r="AD1509" t="s">
        <v>11523</v>
      </c>
      <c r="AE1509" t="s">
        <v>11524</v>
      </c>
      <c r="AF1509" t="s">
        <v>11614</v>
      </c>
      <c r="AG1509" t="s">
        <v>11615</v>
      </c>
      <c r="AH1509" t="str">
        <f>tAdmin4[[#This Row],[admin3Pcode]]&amp;tAdmin4[[#This Row],[admin4Pcode]]</f>
        <v>SY020600C8310</v>
      </c>
      <c r="AI1509" s="1"/>
      <c r="AJ1509" s="1"/>
      <c r="AK1509" s="1"/>
      <c r="AL1509" s="1"/>
      <c r="AM1509" s="1"/>
      <c r="AN1509" s="1"/>
      <c r="AO1509" s="1"/>
    </row>
    <row r="1510" spans="1:41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t="s">
        <v>1995</v>
      </c>
      <c r="U1510" t="s">
        <v>11616</v>
      </c>
      <c r="V1510" t="s">
        <v>11616</v>
      </c>
      <c r="W1510" t="s">
        <v>11617</v>
      </c>
      <c r="X1510" t="s">
        <v>11618</v>
      </c>
      <c r="Y1510" t="s">
        <v>11619</v>
      </c>
      <c r="Z1510">
        <v>36.899073000000001</v>
      </c>
      <c r="AA1510">
        <v>38.266838999999997</v>
      </c>
      <c r="AB1510" t="s">
        <v>2110</v>
      </c>
      <c r="AC1510" t="s">
        <v>42</v>
      </c>
      <c r="AD1510" t="s">
        <v>11523</v>
      </c>
      <c r="AE1510" t="s">
        <v>11524</v>
      </c>
      <c r="AF1510" t="s">
        <v>11619</v>
      </c>
      <c r="AG1510" t="s">
        <v>11620</v>
      </c>
      <c r="AH1510" t="str">
        <f>tAdmin4[[#This Row],[admin3Pcode]]&amp;tAdmin4[[#This Row],[admin4Pcode]]</f>
        <v>SY020600C1975</v>
      </c>
      <c r="AI1510" s="1"/>
      <c r="AJ1510" s="1"/>
      <c r="AK1510" s="1"/>
      <c r="AL1510" s="1"/>
      <c r="AM1510" s="1"/>
      <c r="AN1510" s="1"/>
      <c r="AO1510" s="1"/>
    </row>
    <row r="1511" spans="1:41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t="s">
        <v>1995</v>
      </c>
      <c r="U1511" t="s">
        <v>11621</v>
      </c>
      <c r="V1511" t="s">
        <v>11621</v>
      </c>
      <c r="W1511" t="s">
        <v>11622</v>
      </c>
      <c r="X1511" t="s">
        <v>11623</v>
      </c>
      <c r="Y1511" t="s">
        <v>11624</v>
      </c>
      <c r="Z1511">
        <v>36.848861999999997</v>
      </c>
      <c r="AA1511">
        <v>38.410525</v>
      </c>
      <c r="AB1511" t="s">
        <v>2110</v>
      </c>
      <c r="AC1511" t="s">
        <v>42</v>
      </c>
      <c r="AD1511" t="s">
        <v>11523</v>
      </c>
      <c r="AE1511" t="s">
        <v>11524</v>
      </c>
      <c r="AF1511" t="s">
        <v>11624</v>
      </c>
      <c r="AG1511" t="s">
        <v>11625</v>
      </c>
      <c r="AH1511" t="str">
        <f>tAdmin4[[#This Row],[admin3Pcode]]&amp;tAdmin4[[#This Row],[admin4Pcode]]</f>
        <v>SY020600C1954</v>
      </c>
      <c r="AI1511" s="1"/>
      <c r="AJ1511" s="1"/>
      <c r="AK1511" s="1"/>
      <c r="AL1511" s="1"/>
      <c r="AM1511" s="1"/>
      <c r="AN1511" s="1"/>
      <c r="AO1511" s="1"/>
    </row>
    <row r="1512" spans="1:41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t="s">
        <v>1995</v>
      </c>
      <c r="U1512" t="s">
        <v>11626</v>
      </c>
      <c r="V1512" t="s">
        <v>11626</v>
      </c>
      <c r="W1512" t="s">
        <v>11627</v>
      </c>
      <c r="X1512" t="s">
        <v>11628</v>
      </c>
      <c r="Y1512" t="s">
        <v>11629</v>
      </c>
      <c r="Z1512">
        <v>36.851216000000001</v>
      </c>
      <c r="AA1512">
        <v>38.514496000000001</v>
      </c>
      <c r="AB1512" t="s">
        <v>2110</v>
      </c>
      <c r="AC1512" t="s">
        <v>42</v>
      </c>
      <c r="AD1512" t="s">
        <v>11523</v>
      </c>
      <c r="AE1512" t="s">
        <v>11524</v>
      </c>
      <c r="AF1512" t="s">
        <v>11629</v>
      </c>
      <c r="AG1512" t="s">
        <v>11630</v>
      </c>
      <c r="AH1512" t="str">
        <f>tAdmin4[[#This Row],[admin3Pcode]]&amp;tAdmin4[[#This Row],[admin4Pcode]]</f>
        <v>SY020600C1943</v>
      </c>
      <c r="AI1512" s="1"/>
      <c r="AJ1512" s="1"/>
      <c r="AK1512" s="1"/>
      <c r="AL1512" s="1"/>
      <c r="AM1512" s="1"/>
      <c r="AN1512" s="1"/>
      <c r="AO1512" s="1"/>
    </row>
    <row r="1513" spans="1:41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t="s">
        <v>1995</v>
      </c>
      <c r="U1513" t="s">
        <v>11631</v>
      </c>
      <c r="V1513" t="s">
        <v>11631</v>
      </c>
      <c r="W1513" t="s">
        <v>11632</v>
      </c>
      <c r="X1513" t="s">
        <v>11633</v>
      </c>
      <c r="Y1513" t="s">
        <v>11634</v>
      </c>
      <c r="Z1513">
        <v>36.853914000000003</v>
      </c>
      <c r="AA1513">
        <v>38.378495000000001</v>
      </c>
      <c r="AB1513" t="s">
        <v>2110</v>
      </c>
      <c r="AC1513" t="s">
        <v>42</v>
      </c>
      <c r="AD1513" t="s">
        <v>11523</v>
      </c>
      <c r="AE1513" t="s">
        <v>11524</v>
      </c>
      <c r="AF1513" t="s">
        <v>11634</v>
      </c>
      <c r="AG1513" t="s">
        <v>11635</v>
      </c>
      <c r="AH1513" t="str">
        <f>tAdmin4[[#This Row],[admin3Pcode]]&amp;tAdmin4[[#This Row],[admin4Pcode]]</f>
        <v>SY020600C1971</v>
      </c>
      <c r="AI1513" s="1"/>
      <c r="AJ1513" s="1"/>
      <c r="AK1513" s="1"/>
      <c r="AL1513" s="1"/>
      <c r="AM1513" s="1"/>
      <c r="AN1513" s="1"/>
      <c r="AO1513" s="1"/>
    </row>
    <row r="1514" spans="1:41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t="s">
        <v>1995</v>
      </c>
      <c r="U1514" t="s">
        <v>11636</v>
      </c>
      <c r="V1514" t="s">
        <v>11636</v>
      </c>
      <c r="W1514" t="s">
        <v>11637</v>
      </c>
      <c r="X1514" t="s">
        <v>11638</v>
      </c>
      <c r="Y1514" t="s">
        <v>11639</v>
      </c>
      <c r="Z1514">
        <v>36.777251999999997</v>
      </c>
      <c r="AA1514">
        <v>38.463405000000002</v>
      </c>
      <c r="AB1514" t="s">
        <v>2110</v>
      </c>
      <c r="AC1514" t="s">
        <v>42</v>
      </c>
      <c r="AD1514" t="s">
        <v>11523</v>
      </c>
      <c r="AE1514" t="s">
        <v>11524</v>
      </c>
      <c r="AF1514" t="s">
        <v>11639</v>
      </c>
      <c r="AG1514" t="s">
        <v>11640</v>
      </c>
      <c r="AH1514" t="str">
        <f>tAdmin4[[#This Row],[admin3Pcode]]&amp;tAdmin4[[#This Row],[admin4Pcode]]</f>
        <v>SY020600C7666</v>
      </c>
      <c r="AI1514" s="1"/>
      <c r="AJ1514" s="1"/>
      <c r="AK1514" s="1"/>
      <c r="AL1514" s="1"/>
      <c r="AM1514" s="1"/>
      <c r="AN1514" s="1"/>
      <c r="AO1514" s="1"/>
    </row>
    <row r="1515" spans="1:41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t="s">
        <v>1995</v>
      </c>
      <c r="U1515" t="s">
        <v>11641</v>
      </c>
      <c r="V1515" t="s">
        <v>11641</v>
      </c>
      <c r="W1515" t="s">
        <v>11642</v>
      </c>
      <c r="X1515" t="s">
        <v>11643</v>
      </c>
      <c r="Y1515" t="s">
        <v>11644</v>
      </c>
      <c r="Z1515">
        <v>36.780842</v>
      </c>
      <c r="AA1515">
        <v>38.343864000000004</v>
      </c>
      <c r="AB1515" t="s">
        <v>2110</v>
      </c>
      <c r="AC1515" t="s">
        <v>42</v>
      </c>
      <c r="AD1515" t="s">
        <v>11523</v>
      </c>
      <c r="AE1515" t="s">
        <v>11524</v>
      </c>
      <c r="AF1515" t="s">
        <v>11644</v>
      </c>
      <c r="AG1515" t="s">
        <v>11645</v>
      </c>
      <c r="AH1515" t="str">
        <f>tAdmin4[[#This Row],[admin3Pcode]]&amp;tAdmin4[[#This Row],[admin4Pcode]]</f>
        <v>SY020600C1963</v>
      </c>
      <c r="AI1515" s="1"/>
      <c r="AJ1515" s="1"/>
      <c r="AK1515" s="1"/>
      <c r="AL1515" s="1"/>
      <c r="AM1515" s="1"/>
      <c r="AN1515" s="1"/>
      <c r="AO1515" s="1"/>
    </row>
    <row r="1516" spans="1:41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t="s">
        <v>1995</v>
      </c>
      <c r="U1516" t="s">
        <v>11646</v>
      </c>
      <c r="V1516" t="s">
        <v>11646</v>
      </c>
      <c r="W1516" t="s">
        <v>11647</v>
      </c>
      <c r="X1516" t="s">
        <v>11648</v>
      </c>
      <c r="Y1516" t="s">
        <v>11649</v>
      </c>
      <c r="Z1516">
        <v>36.825392000000001</v>
      </c>
      <c r="AA1516">
        <v>38.319977000000002</v>
      </c>
      <c r="AB1516" t="s">
        <v>2110</v>
      </c>
      <c r="AC1516" t="s">
        <v>42</v>
      </c>
      <c r="AD1516" t="s">
        <v>11523</v>
      </c>
      <c r="AE1516" t="s">
        <v>11524</v>
      </c>
      <c r="AF1516" t="s">
        <v>11649</v>
      </c>
      <c r="AG1516" t="s">
        <v>11650</v>
      </c>
      <c r="AH1516" t="str">
        <f>tAdmin4[[#This Row],[admin3Pcode]]&amp;tAdmin4[[#This Row],[admin4Pcode]]</f>
        <v>SY020600C1976</v>
      </c>
      <c r="AI1516" s="1"/>
      <c r="AJ1516" s="1"/>
      <c r="AK1516" s="1"/>
      <c r="AL1516" s="1"/>
      <c r="AM1516" s="1"/>
      <c r="AN1516" s="1"/>
      <c r="AO1516" s="1"/>
    </row>
    <row r="1517" spans="1:41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t="s">
        <v>1995</v>
      </c>
      <c r="U1517" t="s">
        <v>11651</v>
      </c>
      <c r="V1517" t="s">
        <v>11651</v>
      </c>
      <c r="W1517" t="s">
        <v>11652</v>
      </c>
      <c r="X1517" t="s">
        <v>11653</v>
      </c>
      <c r="Y1517" t="s">
        <v>11654</v>
      </c>
      <c r="Z1517">
        <v>36.883001999999998</v>
      </c>
      <c r="AA1517">
        <v>38.243042000000003</v>
      </c>
      <c r="AB1517" t="s">
        <v>2110</v>
      </c>
      <c r="AC1517" t="s">
        <v>42</v>
      </c>
      <c r="AD1517" t="s">
        <v>11523</v>
      </c>
      <c r="AE1517" t="s">
        <v>11524</v>
      </c>
      <c r="AF1517" t="s">
        <v>11654</v>
      </c>
      <c r="AG1517" t="s">
        <v>11655</v>
      </c>
      <c r="AH1517" t="str">
        <f>tAdmin4[[#This Row],[admin3Pcode]]&amp;tAdmin4[[#This Row],[admin4Pcode]]</f>
        <v>SY020600C7715</v>
      </c>
      <c r="AI1517" s="1"/>
      <c r="AJ1517" s="1"/>
      <c r="AK1517" s="1"/>
      <c r="AL1517" s="1"/>
      <c r="AM1517" s="1"/>
      <c r="AN1517" s="1"/>
      <c r="AO1517" s="1"/>
    </row>
    <row r="1518" spans="1:41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t="s">
        <v>1995</v>
      </c>
      <c r="U1518" t="s">
        <v>11656</v>
      </c>
      <c r="V1518" t="s">
        <v>11656</v>
      </c>
      <c r="W1518" t="s">
        <v>11657</v>
      </c>
      <c r="X1518" t="s">
        <v>11658</v>
      </c>
      <c r="Y1518" t="s">
        <v>11659</v>
      </c>
      <c r="Z1518">
        <v>36.846007</v>
      </c>
      <c r="AA1518">
        <v>38.512081000000002</v>
      </c>
      <c r="AB1518" t="s">
        <v>2110</v>
      </c>
      <c r="AC1518" t="s">
        <v>42</v>
      </c>
      <c r="AD1518" t="s">
        <v>11523</v>
      </c>
      <c r="AE1518" t="s">
        <v>11524</v>
      </c>
      <c r="AF1518" t="s">
        <v>11659</v>
      </c>
      <c r="AG1518" t="s">
        <v>11660</v>
      </c>
      <c r="AH1518" t="str">
        <f>tAdmin4[[#This Row],[admin3Pcode]]&amp;tAdmin4[[#This Row],[admin4Pcode]]</f>
        <v>SY020600C7702</v>
      </c>
      <c r="AI1518" s="1"/>
      <c r="AJ1518" s="1"/>
      <c r="AK1518" s="1"/>
      <c r="AL1518" s="1"/>
      <c r="AM1518" s="1"/>
      <c r="AN1518" s="1"/>
      <c r="AO1518" s="1"/>
    </row>
    <row r="1519" spans="1:41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t="s">
        <v>1995</v>
      </c>
      <c r="U1519" t="s">
        <v>11661</v>
      </c>
      <c r="V1519" t="s">
        <v>11661</v>
      </c>
      <c r="W1519" t="s">
        <v>11662</v>
      </c>
      <c r="X1519" t="s">
        <v>11663</v>
      </c>
      <c r="Y1519" t="s">
        <v>11664</v>
      </c>
      <c r="Z1519">
        <v>36.736950999999998</v>
      </c>
      <c r="AA1519">
        <v>38.330525999999999</v>
      </c>
      <c r="AB1519" t="s">
        <v>2110</v>
      </c>
      <c r="AC1519" t="s">
        <v>42</v>
      </c>
      <c r="AD1519" t="s">
        <v>11523</v>
      </c>
      <c r="AE1519" t="s">
        <v>11524</v>
      </c>
      <c r="AF1519" t="s">
        <v>11664</v>
      </c>
      <c r="AG1519" t="s">
        <v>11665</v>
      </c>
      <c r="AH1519" t="str">
        <f>tAdmin4[[#This Row],[admin3Pcode]]&amp;tAdmin4[[#This Row],[admin4Pcode]]</f>
        <v>SY020600C8281</v>
      </c>
      <c r="AI1519" s="1"/>
      <c r="AJ1519" s="1"/>
      <c r="AK1519" s="1"/>
      <c r="AL1519" s="1"/>
      <c r="AM1519" s="1"/>
      <c r="AN1519" s="1"/>
      <c r="AO1519" s="1"/>
    </row>
    <row r="1520" spans="1:41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t="s">
        <v>1995</v>
      </c>
      <c r="U1520" t="s">
        <v>11666</v>
      </c>
      <c r="V1520" t="s">
        <v>11666</v>
      </c>
      <c r="W1520" t="s">
        <v>11667</v>
      </c>
      <c r="X1520" t="s">
        <v>11668</v>
      </c>
      <c r="Y1520" t="s">
        <v>11669</v>
      </c>
      <c r="Z1520">
        <v>36.811442999999997</v>
      </c>
      <c r="AA1520">
        <v>38.468103999999997</v>
      </c>
      <c r="AB1520" t="s">
        <v>2110</v>
      </c>
      <c r="AC1520" t="s">
        <v>42</v>
      </c>
      <c r="AD1520" t="s">
        <v>11523</v>
      </c>
      <c r="AE1520" t="s">
        <v>11524</v>
      </c>
      <c r="AF1520" t="s">
        <v>11669</v>
      </c>
      <c r="AG1520" t="s">
        <v>11670</v>
      </c>
      <c r="AH1520" t="str">
        <f>tAdmin4[[#This Row],[admin3Pcode]]&amp;tAdmin4[[#This Row],[admin4Pcode]]</f>
        <v>SY020600C1964</v>
      </c>
      <c r="AI1520" s="1"/>
      <c r="AJ1520" s="1"/>
      <c r="AK1520" s="1"/>
      <c r="AL1520" s="1"/>
      <c r="AM1520" s="1"/>
      <c r="AN1520" s="1"/>
      <c r="AO1520" s="1"/>
    </row>
    <row r="1521" spans="1:41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t="s">
        <v>1995</v>
      </c>
      <c r="U1521" t="s">
        <v>11671</v>
      </c>
      <c r="V1521" t="s">
        <v>11671</v>
      </c>
      <c r="W1521" t="s">
        <v>11672</v>
      </c>
      <c r="X1521" t="s">
        <v>11673</v>
      </c>
      <c r="Y1521" t="s">
        <v>11674</v>
      </c>
      <c r="Z1521">
        <v>36.777299999999997</v>
      </c>
      <c r="AA1521">
        <v>38.409461</v>
      </c>
      <c r="AB1521" t="s">
        <v>2110</v>
      </c>
      <c r="AC1521" t="s">
        <v>42</v>
      </c>
      <c r="AD1521" t="s">
        <v>11523</v>
      </c>
      <c r="AE1521" t="s">
        <v>11524</v>
      </c>
      <c r="AF1521" t="s">
        <v>11674</v>
      </c>
      <c r="AG1521" t="s">
        <v>11675</v>
      </c>
      <c r="AH1521" t="str">
        <f>tAdmin4[[#This Row],[admin3Pcode]]&amp;tAdmin4[[#This Row],[admin4Pcode]]</f>
        <v>SY020600C1960</v>
      </c>
      <c r="AI1521" s="1"/>
      <c r="AJ1521" s="1"/>
      <c r="AK1521" s="1"/>
      <c r="AL1521" s="1"/>
      <c r="AM1521" s="1"/>
      <c r="AN1521" s="1"/>
      <c r="AO1521" s="1"/>
    </row>
    <row r="1522" spans="1:41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t="s">
        <v>1995</v>
      </c>
      <c r="U1522" t="s">
        <v>11676</v>
      </c>
      <c r="V1522" t="s">
        <v>11676</v>
      </c>
      <c r="W1522" t="s">
        <v>11677</v>
      </c>
      <c r="X1522" t="s">
        <v>11678</v>
      </c>
      <c r="Y1522" t="s">
        <v>11679</v>
      </c>
      <c r="Z1522">
        <v>36.894195000000003</v>
      </c>
      <c r="AA1522">
        <v>38.279086</v>
      </c>
      <c r="AB1522" t="s">
        <v>2110</v>
      </c>
      <c r="AC1522" t="s">
        <v>42</v>
      </c>
      <c r="AD1522" t="s">
        <v>11523</v>
      </c>
      <c r="AE1522" t="s">
        <v>11524</v>
      </c>
      <c r="AF1522" t="s">
        <v>11679</v>
      </c>
      <c r="AG1522" t="s">
        <v>11680</v>
      </c>
      <c r="AH1522" t="str">
        <f>tAdmin4[[#This Row],[admin3Pcode]]&amp;tAdmin4[[#This Row],[admin4Pcode]]</f>
        <v>SY020600C7719</v>
      </c>
      <c r="AI1522" s="1"/>
      <c r="AJ1522" s="1"/>
      <c r="AK1522" s="1"/>
      <c r="AL1522" s="1"/>
      <c r="AM1522" s="1"/>
      <c r="AN1522" s="1"/>
      <c r="AO1522" s="1"/>
    </row>
    <row r="1523" spans="1:41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t="s">
        <v>1995</v>
      </c>
      <c r="U1523" t="s">
        <v>11681</v>
      </c>
      <c r="V1523" t="s">
        <v>11681</v>
      </c>
      <c r="W1523" t="s">
        <v>11682</v>
      </c>
      <c r="X1523" t="s">
        <v>11683</v>
      </c>
      <c r="Y1523" t="s">
        <v>11684</v>
      </c>
      <c r="Z1523">
        <v>36.862175999999998</v>
      </c>
      <c r="AA1523">
        <v>38.467165999999999</v>
      </c>
      <c r="AB1523" t="s">
        <v>2110</v>
      </c>
      <c r="AC1523" t="s">
        <v>42</v>
      </c>
      <c r="AD1523" t="s">
        <v>11523</v>
      </c>
      <c r="AE1523" t="s">
        <v>11524</v>
      </c>
      <c r="AF1523" t="s">
        <v>11684</v>
      </c>
      <c r="AG1523" t="s">
        <v>11685</v>
      </c>
      <c r="AH1523" t="str">
        <f>tAdmin4[[#This Row],[admin3Pcode]]&amp;tAdmin4[[#This Row],[admin4Pcode]]</f>
        <v>SY020600C7705</v>
      </c>
      <c r="AI1523" s="1"/>
      <c r="AJ1523" s="1"/>
      <c r="AK1523" s="1"/>
      <c r="AL1523" s="1"/>
      <c r="AM1523" s="1"/>
      <c r="AN1523" s="1"/>
      <c r="AO1523" s="1"/>
    </row>
    <row r="1524" spans="1:41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t="s">
        <v>1995</v>
      </c>
      <c r="U1524" t="s">
        <v>11686</v>
      </c>
      <c r="V1524" t="s">
        <v>11686</v>
      </c>
      <c r="W1524" t="s">
        <v>11687</v>
      </c>
      <c r="X1524" t="s">
        <v>11688</v>
      </c>
      <c r="Y1524" t="s">
        <v>11689</v>
      </c>
      <c r="Z1524">
        <v>36.825623999999998</v>
      </c>
      <c r="AA1524">
        <v>38.387855000000002</v>
      </c>
      <c r="AB1524" t="s">
        <v>2110</v>
      </c>
      <c r="AC1524" t="s">
        <v>42</v>
      </c>
      <c r="AD1524" t="s">
        <v>11523</v>
      </c>
      <c r="AE1524" t="s">
        <v>11524</v>
      </c>
      <c r="AF1524" t="s">
        <v>11689</v>
      </c>
      <c r="AG1524" t="s">
        <v>11690</v>
      </c>
      <c r="AH1524" t="str">
        <f>tAdmin4[[#This Row],[admin3Pcode]]&amp;tAdmin4[[#This Row],[admin4Pcode]]</f>
        <v>SY020600C7694</v>
      </c>
      <c r="AI1524" s="1"/>
      <c r="AJ1524" s="1"/>
      <c r="AK1524" s="1"/>
      <c r="AL1524" s="1"/>
      <c r="AM1524" s="1"/>
      <c r="AN1524" s="1"/>
      <c r="AO1524" s="1"/>
    </row>
    <row r="1525" spans="1:41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t="s">
        <v>1995</v>
      </c>
      <c r="U1525" t="s">
        <v>11691</v>
      </c>
      <c r="V1525" t="s">
        <v>11691</v>
      </c>
      <c r="W1525" t="s">
        <v>11692</v>
      </c>
      <c r="X1525" t="s">
        <v>11693</v>
      </c>
      <c r="Y1525" t="s">
        <v>11694</v>
      </c>
      <c r="Z1525">
        <v>36.886203000000002</v>
      </c>
      <c r="AA1525">
        <v>38.277093999999998</v>
      </c>
      <c r="AB1525" t="s">
        <v>2110</v>
      </c>
      <c r="AC1525" t="s">
        <v>42</v>
      </c>
      <c r="AD1525" t="s">
        <v>11523</v>
      </c>
      <c r="AE1525" t="s">
        <v>11524</v>
      </c>
      <c r="AF1525" t="s">
        <v>11694</v>
      </c>
      <c r="AG1525" t="s">
        <v>11695</v>
      </c>
      <c r="AH1525" t="str">
        <f>tAdmin4[[#This Row],[admin3Pcode]]&amp;tAdmin4[[#This Row],[admin4Pcode]]</f>
        <v>SY020600C6688</v>
      </c>
      <c r="AI1525" s="1"/>
      <c r="AJ1525" s="1"/>
      <c r="AK1525" s="1"/>
      <c r="AL1525" s="1"/>
      <c r="AM1525" s="1"/>
      <c r="AN1525" s="1"/>
      <c r="AO1525" s="1"/>
    </row>
    <row r="1526" spans="1:41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t="s">
        <v>1995</v>
      </c>
      <c r="U1526" t="s">
        <v>11696</v>
      </c>
      <c r="V1526" t="s">
        <v>11696</v>
      </c>
      <c r="W1526" t="s">
        <v>11697</v>
      </c>
      <c r="X1526" t="s">
        <v>11698</v>
      </c>
      <c r="Y1526" t="s">
        <v>11699</v>
      </c>
      <c r="Z1526">
        <v>36.847203</v>
      </c>
      <c r="AA1526">
        <v>38.319023000000001</v>
      </c>
      <c r="AB1526" t="s">
        <v>2110</v>
      </c>
      <c r="AC1526" t="s">
        <v>42</v>
      </c>
      <c r="AD1526" t="s">
        <v>11523</v>
      </c>
      <c r="AE1526" t="s">
        <v>11524</v>
      </c>
      <c r="AF1526" t="s">
        <v>11699</v>
      </c>
      <c r="AG1526" t="s">
        <v>11700</v>
      </c>
      <c r="AH1526" t="str">
        <f>tAdmin4[[#This Row],[admin3Pcode]]&amp;tAdmin4[[#This Row],[admin4Pcode]]</f>
        <v>SY020600C6341</v>
      </c>
      <c r="AI1526" s="1"/>
      <c r="AJ1526" s="1"/>
      <c r="AK1526" s="1"/>
      <c r="AL1526" s="1"/>
      <c r="AM1526" s="1"/>
      <c r="AN1526" s="1"/>
      <c r="AO1526" s="1"/>
    </row>
    <row r="1527" spans="1:41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t="s">
        <v>1995</v>
      </c>
      <c r="U1527" t="s">
        <v>11701</v>
      </c>
      <c r="V1527" t="s">
        <v>11701</v>
      </c>
      <c r="W1527" t="s">
        <v>11702</v>
      </c>
      <c r="X1527" t="s">
        <v>11703</v>
      </c>
      <c r="Y1527" t="s">
        <v>11704</v>
      </c>
      <c r="Z1527">
        <v>36.740006999999999</v>
      </c>
      <c r="AA1527">
        <v>38.548884000000001</v>
      </c>
      <c r="AB1527" t="s">
        <v>2110</v>
      </c>
      <c r="AC1527" t="s">
        <v>42</v>
      </c>
      <c r="AD1527" t="s">
        <v>11523</v>
      </c>
      <c r="AE1527" t="s">
        <v>11524</v>
      </c>
      <c r="AF1527" t="s">
        <v>11704</v>
      </c>
      <c r="AG1527" t="s">
        <v>11705</v>
      </c>
      <c r="AH1527" t="str">
        <f>tAdmin4[[#This Row],[admin3Pcode]]&amp;tAdmin4[[#This Row],[admin4Pcode]]</f>
        <v>SY020600C1991</v>
      </c>
      <c r="AI1527" s="1"/>
      <c r="AJ1527" s="1"/>
      <c r="AK1527" s="1"/>
      <c r="AL1527" s="1"/>
      <c r="AM1527" s="1"/>
      <c r="AN1527" s="1"/>
      <c r="AO1527" s="1"/>
    </row>
    <row r="1528" spans="1:41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t="s">
        <v>1995</v>
      </c>
      <c r="U1528" t="s">
        <v>11706</v>
      </c>
      <c r="V1528" t="s">
        <v>11706</v>
      </c>
      <c r="W1528" t="s">
        <v>11707</v>
      </c>
      <c r="X1528" t="s">
        <v>11708</v>
      </c>
      <c r="Y1528" t="s">
        <v>11709</v>
      </c>
      <c r="Z1528">
        <v>36.883654</v>
      </c>
      <c r="AA1528">
        <v>38.430641999999999</v>
      </c>
      <c r="AB1528" t="s">
        <v>2110</v>
      </c>
      <c r="AC1528" t="s">
        <v>42</v>
      </c>
      <c r="AD1528" t="s">
        <v>11523</v>
      </c>
      <c r="AE1528" t="s">
        <v>11524</v>
      </c>
      <c r="AF1528" t="s">
        <v>11709</v>
      </c>
      <c r="AG1528" t="s">
        <v>11710</v>
      </c>
      <c r="AH1528" t="str">
        <f>tAdmin4[[#This Row],[admin3Pcode]]&amp;tAdmin4[[#This Row],[admin4Pcode]]</f>
        <v>SY020600C1992</v>
      </c>
      <c r="AI1528" s="1"/>
      <c r="AJ1528" s="1"/>
      <c r="AK1528" s="1"/>
      <c r="AL1528" s="1"/>
      <c r="AM1528" s="1"/>
      <c r="AN1528" s="1"/>
      <c r="AO1528" s="1"/>
    </row>
    <row r="1529" spans="1:41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t="s">
        <v>1995</v>
      </c>
      <c r="U1529" t="s">
        <v>11711</v>
      </c>
      <c r="V1529" t="s">
        <v>11711</v>
      </c>
      <c r="W1529" t="s">
        <v>11712</v>
      </c>
      <c r="X1529" t="s">
        <v>11713</v>
      </c>
      <c r="Y1529" t="s">
        <v>11714</v>
      </c>
      <c r="Z1529">
        <v>36.806649999999998</v>
      </c>
      <c r="AA1529">
        <v>38.344458000000003</v>
      </c>
      <c r="AB1529" t="s">
        <v>2110</v>
      </c>
      <c r="AC1529" t="s">
        <v>42</v>
      </c>
      <c r="AD1529" t="s">
        <v>11523</v>
      </c>
      <c r="AE1529" t="s">
        <v>11524</v>
      </c>
      <c r="AF1529" t="s">
        <v>11714</v>
      </c>
      <c r="AG1529" t="s">
        <v>11715</v>
      </c>
      <c r="AH1529" t="str">
        <f>tAdmin4[[#This Row],[admin3Pcode]]&amp;tAdmin4[[#This Row],[admin4Pcode]]</f>
        <v>SY020600C7684</v>
      </c>
      <c r="AI1529" s="1"/>
      <c r="AJ1529" s="1"/>
      <c r="AK1529" s="1"/>
      <c r="AL1529" s="1"/>
      <c r="AM1529" s="1"/>
      <c r="AN1529" s="1"/>
      <c r="AO1529" s="1"/>
    </row>
    <row r="1530" spans="1:41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t="s">
        <v>1995</v>
      </c>
      <c r="U1530" t="s">
        <v>11716</v>
      </c>
      <c r="V1530" t="s">
        <v>11716</v>
      </c>
      <c r="W1530" t="s">
        <v>11717</v>
      </c>
      <c r="X1530" t="s">
        <v>11718</v>
      </c>
      <c r="Y1530" t="s">
        <v>11719</v>
      </c>
      <c r="Z1530">
        <v>36.748114000000001</v>
      </c>
      <c r="AA1530">
        <v>38.263123</v>
      </c>
      <c r="AB1530" t="s">
        <v>2110</v>
      </c>
      <c r="AC1530" t="s">
        <v>42</v>
      </c>
      <c r="AD1530" t="s">
        <v>11523</v>
      </c>
      <c r="AE1530" t="s">
        <v>11524</v>
      </c>
      <c r="AF1530" t="s">
        <v>11719</v>
      </c>
      <c r="AG1530" t="s">
        <v>11720</v>
      </c>
      <c r="AH1530" t="str">
        <f>tAdmin4[[#This Row],[admin3Pcode]]&amp;tAdmin4[[#This Row],[admin4Pcode]]</f>
        <v>SY020600C8288</v>
      </c>
      <c r="AI1530" s="1"/>
      <c r="AJ1530" s="1"/>
      <c r="AK1530" s="1"/>
      <c r="AL1530" s="1"/>
      <c r="AM1530" s="1"/>
      <c r="AN1530" s="1"/>
      <c r="AO1530" s="1"/>
    </row>
    <row r="1531" spans="1:41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t="s">
        <v>1995</v>
      </c>
      <c r="U1531" t="s">
        <v>11721</v>
      </c>
      <c r="V1531" t="s">
        <v>11721</v>
      </c>
      <c r="W1531" t="s">
        <v>11722</v>
      </c>
      <c r="X1531" t="s">
        <v>11723</v>
      </c>
      <c r="Y1531" t="s">
        <v>11724</v>
      </c>
      <c r="Z1531">
        <v>36.830227000000001</v>
      </c>
      <c r="AA1531">
        <v>38.551560000000002</v>
      </c>
      <c r="AB1531" t="s">
        <v>2110</v>
      </c>
      <c r="AC1531" t="s">
        <v>42</v>
      </c>
      <c r="AD1531" t="s">
        <v>11523</v>
      </c>
      <c r="AE1531" t="s">
        <v>11524</v>
      </c>
      <c r="AF1531" t="s">
        <v>11724</v>
      </c>
      <c r="AG1531" t="s">
        <v>11725</v>
      </c>
      <c r="AH1531" t="str">
        <f>tAdmin4[[#This Row],[admin3Pcode]]&amp;tAdmin4[[#This Row],[admin4Pcode]]</f>
        <v>SY020600C1967</v>
      </c>
      <c r="AI1531" s="1"/>
      <c r="AJ1531" s="1"/>
      <c r="AK1531" s="1"/>
      <c r="AL1531" s="1"/>
      <c r="AM1531" s="1"/>
      <c r="AN1531" s="1"/>
      <c r="AO1531" s="1"/>
    </row>
    <row r="1532" spans="1:41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t="s">
        <v>1995</v>
      </c>
      <c r="U1532" t="s">
        <v>11726</v>
      </c>
      <c r="V1532" t="s">
        <v>11726</v>
      </c>
      <c r="W1532" t="s">
        <v>11727</v>
      </c>
      <c r="X1532" t="s">
        <v>11728</v>
      </c>
      <c r="Y1532" t="s">
        <v>11729</v>
      </c>
      <c r="Z1532">
        <v>36.730150999999999</v>
      </c>
      <c r="AA1532">
        <v>38.505682999999998</v>
      </c>
      <c r="AB1532" t="s">
        <v>2110</v>
      </c>
      <c r="AC1532" t="s">
        <v>42</v>
      </c>
      <c r="AD1532" t="s">
        <v>11523</v>
      </c>
      <c r="AE1532" t="s">
        <v>11524</v>
      </c>
      <c r="AF1532" t="s">
        <v>11729</v>
      </c>
      <c r="AG1532" t="s">
        <v>11730</v>
      </c>
      <c r="AH1532" t="str">
        <f>tAdmin4[[#This Row],[admin3Pcode]]&amp;tAdmin4[[#This Row],[admin4Pcode]]</f>
        <v>SY020600C6342</v>
      </c>
      <c r="AI1532" s="1"/>
      <c r="AJ1532" s="1"/>
      <c r="AK1532" s="1"/>
      <c r="AL1532" s="1"/>
      <c r="AM1532" s="1"/>
      <c r="AN1532" s="1"/>
      <c r="AO1532" s="1"/>
    </row>
    <row r="1533" spans="1:41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t="s">
        <v>1995</v>
      </c>
      <c r="U1533" t="s">
        <v>11731</v>
      </c>
      <c r="V1533" t="s">
        <v>11731</v>
      </c>
      <c r="W1533" t="s">
        <v>11732</v>
      </c>
      <c r="X1533" t="s">
        <v>11733</v>
      </c>
      <c r="Y1533" t="s">
        <v>11734</v>
      </c>
      <c r="Z1533">
        <v>36.818533000000002</v>
      </c>
      <c r="AA1533">
        <v>38.459668999999998</v>
      </c>
      <c r="AB1533" t="s">
        <v>2110</v>
      </c>
      <c r="AC1533" t="s">
        <v>42</v>
      </c>
      <c r="AD1533" t="s">
        <v>11523</v>
      </c>
      <c r="AE1533" t="s">
        <v>11524</v>
      </c>
      <c r="AF1533" t="s">
        <v>11734</v>
      </c>
      <c r="AG1533" t="s">
        <v>11735</v>
      </c>
      <c r="AH1533" t="str">
        <f>tAdmin4[[#This Row],[admin3Pcode]]&amp;tAdmin4[[#This Row],[admin4Pcode]]</f>
        <v>SY020600C7692</v>
      </c>
      <c r="AI1533" s="1"/>
      <c r="AJ1533" s="1"/>
      <c r="AK1533" s="1"/>
      <c r="AL1533" s="1"/>
      <c r="AM1533" s="1"/>
      <c r="AN1533" s="1"/>
      <c r="AO1533" s="1"/>
    </row>
    <row r="1534" spans="1:41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t="s">
        <v>1995</v>
      </c>
      <c r="U1534" t="s">
        <v>11736</v>
      </c>
      <c r="V1534" t="s">
        <v>11736</v>
      </c>
      <c r="W1534" t="s">
        <v>11737</v>
      </c>
      <c r="X1534" t="s">
        <v>11738</v>
      </c>
      <c r="Y1534" t="s">
        <v>11739</v>
      </c>
      <c r="Z1534">
        <v>36.814380999999997</v>
      </c>
      <c r="AA1534">
        <v>38.448165000000003</v>
      </c>
      <c r="AB1534" t="s">
        <v>2110</v>
      </c>
      <c r="AC1534" t="s">
        <v>42</v>
      </c>
      <c r="AD1534" t="s">
        <v>11523</v>
      </c>
      <c r="AE1534" t="s">
        <v>11524</v>
      </c>
      <c r="AF1534" t="s">
        <v>11739</v>
      </c>
      <c r="AG1534" t="s">
        <v>11740</v>
      </c>
      <c r="AH1534" t="str">
        <f>tAdmin4[[#This Row],[admin3Pcode]]&amp;tAdmin4[[#This Row],[admin4Pcode]]</f>
        <v>SY020600C1968</v>
      </c>
      <c r="AI1534" s="1"/>
      <c r="AJ1534" s="1"/>
      <c r="AK1534" s="1"/>
      <c r="AL1534" s="1"/>
      <c r="AM1534" s="1"/>
      <c r="AN1534" s="1"/>
      <c r="AO1534" s="1"/>
    </row>
    <row r="1535" spans="1:41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t="s">
        <v>1995</v>
      </c>
      <c r="U1535" t="s">
        <v>11741</v>
      </c>
      <c r="V1535" t="s">
        <v>11741</v>
      </c>
      <c r="W1535" t="s">
        <v>11742</v>
      </c>
      <c r="X1535" t="s">
        <v>11743</v>
      </c>
      <c r="Y1535" t="s">
        <v>11744</v>
      </c>
      <c r="Z1535">
        <v>36.843907000000002</v>
      </c>
      <c r="AA1535">
        <v>38.368026</v>
      </c>
      <c r="AB1535" t="s">
        <v>2110</v>
      </c>
      <c r="AC1535" t="s">
        <v>42</v>
      </c>
      <c r="AD1535" t="s">
        <v>11523</v>
      </c>
      <c r="AE1535" t="s">
        <v>11524</v>
      </c>
      <c r="AF1535" t="s">
        <v>11744</v>
      </c>
      <c r="AG1535" t="s">
        <v>11745</v>
      </c>
      <c r="AH1535" t="str">
        <f>tAdmin4[[#This Row],[admin3Pcode]]&amp;tAdmin4[[#This Row],[admin4Pcode]]</f>
        <v>SY020600C8304</v>
      </c>
      <c r="AI1535" s="1"/>
      <c r="AJ1535" s="1"/>
      <c r="AK1535" s="1"/>
      <c r="AL1535" s="1"/>
      <c r="AM1535" s="1"/>
      <c r="AN1535" s="1"/>
      <c r="AO1535" s="1"/>
    </row>
    <row r="1536" spans="1:41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t="s">
        <v>1995</v>
      </c>
      <c r="U1536" t="s">
        <v>11746</v>
      </c>
      <c r="V1536" t="s">
        <v>11746</v>
      </c>
      <c r="W1536" t="s">
        <v>11747</v>
      </c>
      <c r="X1536" t="s">
        <v>11748</v>
      </c>
      <c r="Y1536" t="s">
        <v>11749</v>
      </c>
      <c r="Z1536">
        <v>36.736787999999997</v>
      </c>
      <c r="AA1536">
        <v>38.515853999999997</v>
      </c>
      <c r="AB1536" t="s">
        <v>2110</v>
      </c>
      <c r="AC1536" t="s">
        <v>42</v>
      </c>
      <c r="AD1536" t="s">
        <v>11523</v>
      </c>
      <c r="AE1536" t="s">
        <v>11524</v>
      </c>
      <c r="AF1536" t="s">
        <v>11749</v>
      </c>
      <c r="AG1536" t="s">
        <v>11750</v>
      </c>
      <c r="AH1536" t="str">
        <f>tAdmin4[[#This Row],[admin3Pcode]]&amp;tAdmin4[[#This Row],[admin4Pcode]]</f>
        <v>SY020600C7641</v>
      </c>
      <c r="AI1536" s="1"/>
      <c r="AJ1536" s="1"/>
      <c r="AK1536" s="1"/>
      <c r="AL1536" s="1"/>
      <c r="AM1536" s="1"/>
      <c r="AN1536" s="1"/>
      <c r="AO1536" s="1"/>
    </row>
    <row r="1537" spans="1:41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t="s">
        <v>1995</v>
      </c>
      <c r="U1537" t="s">
        <v>11751</v>
      </c>
      <c r="V1537" t="s">
        <v>11751</v>
      </c>
      <c r="W1537" t="s">
        <v>11752</v>
      </c>
      <c r="X1537" t="s">
        <v>11753</v>
      </c>
      <c r="Y1537" t="s">
        <v>11754</v>
      </c>
      <c r="Z1537">
        <v>36.810637</v>
      </c>
      <c r="AA1537">
        <v>38.377347</v>
      </c>
      <c r="AB1537" t="s">
        <v>2110</v>
      </c>
      <c r="AC1537" t="s">
        <v>42</v>
      </c>
      <c r="AD1537" t="s">
        <v>11523</v>
      </c>
      <c r="AE1537" t="s">
        <v>11524</v>
      </c>
      <c r="AF1537" t="s">
        <v>11754</v>
      </c>
      <c r="AG1537" t="s">
        <v>11755</v>
      </c>
      <c r="AH1537" t="str">
        <f>tAdmin4[[#This Row],[admin3Pcode]]&amp;tAdmin4[[#This Row],[admin4Pcode]]</f>
        <v>SY020600C8298</v>
      </c>
      <c r="AI1537" s="1"/>
      <c r="AJ1537" s="1"/>
      <c r="AK1537" s="1"/>
      <c r="AL1537" s="1"/>
      <c r="AM1537" s="1"/>
      <c r="AN1537" s="1"/>
      <c r="AO1537" s="1"/>
    </row>
    <row r="1538" spans="1:41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t="s">
        <v>1995</v>
      </c>
      <c r="U1538" t="s">
        <v>11756</v>
      </c>
      <c r="V1538" t="s">
        <v>11756</v>
      </c>
      <c r="W1538" t="s">
        <v>11757</v>
      </c>
      <c r="X1538" t="s">
        <v>11758</v>
      </c>
      <c r="Y1538" t="s">
        <v>11759</v>
      </c>
      <c r="Z1538">
        <v>36.850729000000001</v>
      </c>
      <c r="AA1538">
        <v>38.479714999999999</v>
      </c>
      <c r="AB1538" t="s">
        <v>2110</v>
      </c>
      <c r="AC1538" t="s">
        <v>42</v>
      </c>
      <c r="AD1538" t="s">
        <v>11523</v>
      </c>
      <c r="AE1538" t="s">
        <v>11524</v>
      </c>
      <c r="AF1538" t="s">
        <v>11759</v>
      </c>
      <c r="AG1538" t="s">
        <v>11760</v>
      </c>
      <c r="AH1538" t="str">
        <f>tAdmin4[[#This Row],[admin3Pcode]]&amp;tAdmin4[[#This Row],[admin4Pcode]]</f>
        <v>SY020600C7703</v>
      </c>
      <c r="AI1538" s="1"/>
      <c r="AJ1538" s="1"/>
      <c r="AK1538" s="1"/>
      <c r="AL1538" s="1"/>
      <c r="AM1538" s="1"/>
      <c r="AN1538" s="1"/>
      <c r="AO1538" s="1"/>
    </row>
    <row r="1539" spans="1:41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t="s">
        <v>1995</v>
      </c>
      <c r="U1539" t="s">
        <v>11761</v>
      </c>
      <c r="V1539" t="s">
        <v>11761</v>
      </c>
      <c r="W1539" t="s">
        <v>11762</v>
      </c>
      <c r="X1539" t="s">
        <v>11763</v>
      </c>
      <c r="Y1539" t="s">
        <v>11764</v>
      </c>
      <c r="Z1539">
        <v>36.768534000000002</v>
      </c>
      <c r="AA1539">
        <v>38.300510000000003</v>
      </c>
      <c r="AB1539" t="s">
        <v>2110</v>
      </c>
      <c r="AC1539" t="s">
        <v>42</v>
      </c>
      <c r="AD1539" t="s">
        <v>11523</v>
      </c>
      <c r="AE1539" t="s">
        <v>11524</v>
      </c>
      <c r="AF1539" t="s">
        <v>11764</v>
      </c>
      <c r="AG1539" t="s">
        <v>11765</v>
      </c>
      <c r="AH1539" t="str">
        <f>tAdmin4[[#This Row],[admin3Pcode]]&amp;tAdmin4[[#This Row],[admin4Pcode]]</f>
        <v>SY020600C1944</v>
      </c>
      <c r="AI1539" s="1"/>
      <c r="AJ1539" s="1"/>
      <c r="AK1539" s="1"/>
      <c r="AL1539" s="1"/>
      <c r="AM1539" s="1"/>
      <c r="AN1539" s="1"/>
      <c r="AO1539" s="1"/>
    </row>
    <row r="1540" spans="1:41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t="s">
        <v>1995</v>
      </c>
      <c r="U1540" t="s">
        <v>11766</v>
      </c>
      <c r="V1540" t="s">
        <v>11766</v>
      </c>
      <c r="W1540" t="s">
        <v>11767</v>
      </c>
      <c r="X1540" t="s">
        <v>11768</v>
      </c>
      <c r="Y1540" t="s">
        <v>11769</v>
      </c>
      <c r="Z1540">
        <v>36.770301000000003</v>
      </c>
      <c r="AA1540">
        <v>38.576312999999999</v>
      </c>
      <c r="AB1540" t="s">
        <v>2110</v>
      </c>
      <c r="AC1540" t="s">
        <v>42</v>
      </c>
      <c r="AD1540" t="s">
        <v>11523</v>
      </c>
      <c r="AE1540" t="s">
        <v>11524</v>
      </c>
      <c r="AF1540" t="s">
        <v>11769</v>
      </c>
      <c r="AG1540" t="s">
        <v>11770</v>
      </c>
      <c r="AH1540" t="str">
        <f>tAdmin4[[#This Row],[admin3Pcode]]&amp;tAdmin4[[#This Row],[admin4Pcode]]</f>
        <v>SY020600C1952</v>
      </c>
      <c r="AI1540" s="1"/>
      <c r="AJ1540" s="1"/>
      <c r="AK1540" s="1"/>
      <c r="AL1540" s="1"/>
      <c r="AM1540" s="1"/>
      <c r="AN1540" s="1"/>
      <c r="AO1540" s="1"/>
    </row>
    <row r="1541" spans="1:41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t="s">
        <v>1995</v>
      </c>
      <c r="U1541" t="s">
        <v>11771</v>
      </c>
      <c r="V1541" t="s">
        <v>11771</v>
      </c>
      <c r="W1541" t="s">
        <v>11772</v>
      </c>
      <c r="X1541" t="s">
        <v>11773</v>
      </c>
      <c r="Y1541" t="s">
        <v>11774</v>
      </c>
      <c r="Z1541">
        <v>36.839036999999998</v>
      </c>
      <c r="AA1541">
        <v>38.165436</v>
      </c>
      <c r="AB1541" t="s">
        <v>2110</v>
      </c>
      <c r="AC1541" t="s">
        <v>42</v>
      </c>
      <c r="AD1541" t="s">
        <v>11523</v>
      </c>
      <c r="AE1541" t="s">
        <v>11524</v>
      </c>
      <c r="AF1541" t="s">
        <v>11774</v>
      </c>
      <c r="AG1541" t="s">
        <v>11775</v>
      </c>
      <c r="AH1541" t="str">
        <f>tAdmin4[[#This Row],[admin3Pcode]]&amp;tAdmin4[[#This Row],[admin4Pcode]]</f>
        <v>SY020600C1945</v>
      </c>
      <c r="AI1541" s="1"/>
      <c r="AJ1541" s="1"/>
      <c r="AK1541" s="1"/>
      <c r="AL1541" s="1"/>
      <c r="AM1541" s="1"/>
      <c r="AN1541" s="1"/>
      <c r="AO1541" s="1"/>
    </row>
    <row r="1542" spans="1:41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t="s">
        <v>1995</v>
      </c>
      <c r="U1542" t="s">
        <v>11776</v>
      </c>
      <c r="V1542" t="s">
        <v>11776</v>
      </c>
      <c r="W1542" t="s">
        <v>11777</v>
      </c>
      <c r="X1542" t="s">
        <v>11778</v>
      </c>
      <c r="Y1542" t="s">
        <v>11779</v>
      </c>
      <c r="Z1542">
        <v>36.708998999999999</v>
      </c>
      <c r="AA1542">
        <v>38.539561999999997</v>
      </c>
      <c r="AB1542" t="s">
        <v>2110</v>
      </c>
      <c r="AC1542" t="s">
        <v>42</v>
      </c>
      <c r="AD1542" t="s">
        <v>11523</v>
      </c>
      <c r="AE1542" t="s">
        <v>11524</v>
      </c>
      <c r="AF1542" t="s">
        <v>11779</v>
      </c>
      <c r="AG1542" t="s">
        <v>11780</v>
      </c>
      <c r="AH1542" t="str">
        <f>tAdmin4[[#This Row],[admin3Pcode]]&amp;tAdmin4[[#This Row],[admin4Pcode]]</f>
        <v>SY020600C1941</v>
      </c>
      <c r="AI1542" s="1"/>
      <c r="AJ1542" s="1"/>
      <c r="AK1542" s="1"/>
      <c r="AL1542" s="1"/>
      <c r="AM1542" s="1"/>
      <c r="AN1542" s="1"/>
      <c r="AO1542" s="1"/>
    </row>
    <row r="1543" spans="1:41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t="s">
        <v>1995</v>
      </c>
      <c r="U1543" t="s">
        <v>11781</v>
      </c>
      <c r="V1543" t="s">
        <v>11781</v>
      </c>
      <c r="W1543" t="s">
        <v>11782</v>
      </c>
      <c r="X1543" t="s">
        <v>11783</v>
      </c>
      <c r="Y1543" t="s">
        <v>11784</v>
      </c>
      <c r="Z1543">
        <v>36.765059000000001</v>
      </c>
      <c r="AA1543">
        <v>38.519621000000001</v>
      </c>
      <c r="AB1543" t="s">
        <v>2110</v>
      </c>
      <c r="AC1543" t="s">
        <v>42</v>
      </c>
      <c r="AD1543" t="s">
        <v>11523</v>
      </c>
      <c r="AE1543" t="s">
        <v>11524</v>
      </c>
      <c r="AF1543" t="s">
        <v>11784</v>
      </c>
      <c r="AG1543" t="s">
        <v>11785</v>
      </c>
      <c r="AH1543" t="str">
        <f>tAdmin4[[#This Row],[admin3Pcode]]&amp;tAdmin4[[#This Row],[admin4Pcode]]</f>
        <v>SY020600C1947</v>
      </c>
      <c r="AI1543" s="1"/>
      <c r="AJ1543" s="1"/>
      <c r="AK1543" s="1"/>
      <c r="AL1543" s="1"/>
      <c r="AM1543" s="1"/>
      <c r="AN1543" s="1"/>
      <c r="AO1543" s="1"/>
    </row>
    <row r="1544" spans="1:41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t="s">
        <v>1995</v>
      </c>
      <c r="U1544" t="s">
        <v>11786</v>
      </c>
      <c r="V1544" t="s">
        <v>11786</v>
      </c>
      <c r="W1544" t="s">
        <v>11787</v>
      </c>
      <c r="X1544" t="s">
        <v>11788</v>
      </c>
      <c r="Y1544" t="s">
        <v>11789</v>
      </c>
      <c r="Z1544">
        <v>36.881993999999999</v>
      </c>
      <c r="AA1544">
        <v>38.296346</v>
      </c>
      <c r="AB1544" t="s">
        <v>2110</v>
      </c>
      <c r="AC1544" t="s">
        <v>42</v>
      </c>
      <c r="AD1544" t="s">
        <v>11523</v>
      </c>
      <c r="AE1544" t="s">
        <v>11524</v>
      </c>
      <c r="AF1544" t="s">
        <v>11789</v>
      </c>
      <c r="AG1544" t="s">
        <v>11790</v>
      </c>
      <c r="AH1544" t="str">
        <f>tAdmin4[[#This Row],[admin3Pcode]]&amp;tAdmin4[[#This Row],[admin4Pcode]]</f>
        <v>SY020600C8312</v>
      </c>
      <c r="AI1544" s="1"/>
      <c r="AJ1544" s="1"/>
      <c r="AK1544" s="1"/>
      <c r="AL1544" s="1"/>
      <c r="AM1544" s="1"/>
      <c r="AN1544" s="1"/>
      <c r="AO1544" s="1"/>
    </row>
    <row r="1545" spans="1:41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t="s">
        <v>1995</v>
      </c>
      <c r="U1545" t="s">
        <v>11791</v>
      </c>
      <c r="V1545" t="s">
        <v>11791</v>
      </c>
      <c r="W1545" t="s">
        <v>11792</v>
      </c>
      <c r="X1545" t="s">
        <v>11793</v>
      </c>
      <c r="Y1545" t="s">
        <v>11794</v>
      </c>
      <c r="Z1545">
        <v>36.769894999999998</v>
      </c>
      <c r="AA1545">
        <v>38.378646000000003</v>
      </c>
      <c r="AB1545" t="s">
        <v>2110</v>
      </c>
      <c r="AC1545" t="s">
        <v>42</v>
      </c>
      <c r="AD1545" t="s">
        <v>11523</v>
      </c>
      <c r="AE1545" t="s">
        <v>11524</v>
      </c>
      <c r="AF1545" t="s">
        <v>11794</v>
      </c>
      <c r="AG1545" t="s">
        <v>11795</v>
      </c>
      <c r="AH1545" t="str">
        <f>tAdmin4[[#This Row],[admin3Pcode]]&amp;tAdmin4[[#This Row],[admin4Pcode]]</f>
        <v>SY020600C1986</v>
      </c>
      <c r="AI1545" s="1"/>
      <c r="AJ1545" s="1"/>
      <c r="AK1545" s="1"/>
      <c r="AL1545" s="1"/>
      <c r="AM1545" s="1"/>
      <c r="AN1545" s="1"/>
      <c r="AO1545" s="1"/>
    </row>
    <row r="1546" spans="1:41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t="s">
        <v>1995</v>
      </c>
      <c r="U1546" t="s">
        <v>11796</v>
      </c>
      <c r="V1546" t="s">
        <v>11796</v>
      </c>
      <c r="W1546" t="s">
        <v>11797</v>
      </c>
      <c r="X1546" t="s">
        <v>11798</v>
      </c>
      <c r="Y1546" t="s">
        <v>11799</v>
      </c>
      <c r="Z1546">
        <v>36.799957999999997</v>
      </c>
      <c r="AA1546">
        <v>38.282291000000001</v>
      </c>
      <c r="AB1546" t="s">
        <v>2110</v>
      </c>
      <c r="AC1546" t="s">
        <v>42</v>
      </c>
      <c r="AD1546" t="s">
        <v>11523</v>
      </c>
      <c r="AE1546" t="s">
        <v>11524</v>
      </c>
      <c r="AF1546" t="s">
        <v>11799</v>
      </c>
      <c r="AG1546" t="s">
        <v>11800</v>
      </c>
      <c r="AH1546" t="str">
        <f>tAdmin4[[#This Row],[admin3Pcode]]&amp;tAdmin4[[#This Row],[admin4Pcode]]</f>
        <v>SY020600C1953</v>
      </c>
      <c r="AI1546" s="1"/>
      <c r="AJ1546" s="1"/>
      <c r="AK1546" s="1"/>
      <c r="AL1546" s="1"/>
      <c r="AM1546" s="1"/>
      <c r="AN1546" s="1"/>
      <c r="AO1546" s="1"/>
    </row>
    <row r="1547" spans="1:41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t="s">
        <v>1995</v>
      </c>
      <c r="U1547" t="s">
        <v>11801</v>
      </c>
      <c r="V1547" t="s">
        <v>11801</v>
      </c>
      <c r="W1547" t="s">
        <v>11802</v>
      </c>
      <c r="X1547" t="s">
        <v>11803</v>
      </c>
      <c r="Y1547" t="s">
        <v>11804</v>
      </c>
      <c r="Z1547">
        <v>36.892961</v>
      </c>
      <c r="AA1547">
        <v>38.402386999999997</v>
      </c>
      <c r="AB1547" t="s">
        <v>2110</v>
      </c>
      <c r="AC1547" t="s">
        <v>42</v>
      </c>
      <c r="AD1547" t="s">
        <v>11523</v>
      </c>
      <c r="AE1547" t="s">
        <v>11524</v>
      </c>
      <c r="AF1547" t="s">
        <v>11804</v>
      </c>
      <c r="AG1547" t="s">
        <v>11805</v>
      </c>
      <c r="AH1547" t="str">
        <f>tAdmin4[[#This Row],[admin3Pcode]]&amp;tAdmin4[[#This Row],[admin4Pcode]]</f>
        <v>SY020600C8314</v>
      </c>
      <c r="AI1547" s="1"/>
      <c r="AJ1547" s="1"/>
      <c r="AK1547" s="1"/>
      <c r="AL1547" s="1"/>
      <c r="AM1547" s="1"/>
      <c r="AN1547" s="1"/>
      <c r="AO1547" s="1"/>
    </row>
    <row r="1548" spans="1:41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t="s">
        <v>1995</v>
      </c>
      <c r="U1548" t="s">
        <v>11806</v>
      </c>
      <c r="V1548" t="s">
        <v>11806</v>
      </c>
      <c r="W1548" t="s">
        <v>11807</v>
      </c>
      <c r="X1548" t="s">
        <v>11808</v>
      </c>
      <c r="Y1548" t="s">
        <v>11809</v>
      </c>
      <c r="Z1548">
        <v>36.891035000000002</v>
      </c>
      <c r="AA1548">
        <v>38.300440999999999</v>
      </c>
      <c r="AB1548" t="s">
        <v>2110</v>
      </c>
      <c r="AC1548" t="s">
        <v>42</v>
      </c>
      <c r="AD1548" t="s">
        <v>11523</v>
      </c>
      <c r="AE1548" t="s">
        <v>11524</v>
      </c>
      <c r="AF1548" t="s">
        <v>11809</v>
      </c>
      <c r="AG1548" t="s">
        <v>11810</v>
      </c>
      <c r="AH1548" t="str">
        <f>tAdmin4[[#This Row],[admin3Pcode]]&amp;tAdmin4[[#This Row],[admin4Pcode]]</f>
        <v>SY020600C1982</v>
      </c>
      <c r="AI1548" s="1"/>
      <c r="AJ1548" s="1"/>
      <c r="AK1548" s="1"/>
      <c r="AL1548" s="1"/>
      <c r="AM1548" s="1"/>
      <c r="AN1548" s="1"/>
      <c r="AO1548" s="1"/>
    </row>
    <row r="1549" spans="1:41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t="s">
        <v>1995</v>
      </c>
      <c r="U1549" t="s">
        <v>11811</v>
      </c>
      <c r="V1549" t="s">
        <v>11811</v>
      </c>
      <c r="W1549" t="s">
        <v>11812</v>
      </c>
      <c r="X1549" t="s">
        <v>11813</v>
      </c>
      <c r="Y1549" t="s">
        <v>11814</v>
      </c>
      <c r="Z1549">
        <v>36.870717999999997</v>
      </c>
      <c r="AA1549">
        <v>38.303607999999997</v>
      </c>
      <c r="AB1549" t="s">
        <v>2110</v>
      </c>
      <c r="AC1549" t="s">
        <v>42</v>
      </c>
      <c r="AD1549" t="s">
        <v>11523</v>
      </c>
      <c r="AE1549" t="s">
        <v>11524</v>
      </c>
      <c r="AF1549" t="s">
        <v>11814</v>
      </c>
      <c r="AG1549" t="s">
        <v>11815</v>
      </c>
      <c r="AH1549" t="str">
        <f>tAdmin4[[#This Row],[admin3Pcode]]&amp;tAdmin4[[#This Row],[admin4Pcode]]</f>
        <v>SY020600C6340</v>
      </c>
      <c r="AI1549" s="1"/>
      <c r="AJ1549" s="1"/>
      <c r="AK1549" s="1"/>
      <c r="AL1549" s="1"/>
      <c r="AM1549" s="1"/>
      <c r="AN1549" s="1"/>
      <c r="AO1549" s="1"/>
    </row>
    <row r="1550" spans="1:41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t="s">
        <v>1995</v>
      </c>
      <c r="U1550" t="s">
        <v>11816</v>
      </c>
      <c r="V1550" t="s">
        <v>11816</v>
      </c>
      <c r="W1550" t="s">
        <v>11817</v>
      </c>
      <c r="X1550" t="s">
        <v>11818</v>
      </c>
      <c r="Y1550" t="s">
        <v>11819</v>
      </c>
      <c r="Z1550">
        <v>36.875191999999998</v>
      </c>
      <c r="AA1550">
        <v>38.300415999999998</v>
      </c>
      <c r="AB1550" t="s">
        <v>2110</v>
      </c>
      <c r="AC1550" t="s">
        <v>42</v>
      </c>
      <c r="AD1550" t="s">
        <v>11523</v>
      </c>
      <c r="AE1550" t="s">
        <v>11524</v>
      </c>
      <c r="AF1550" t="s">
        <v>11819</v>
      </c>
      <c r="AG1550" t="s">
        <v>11820</v>
      </c>
      <c r="AH1550" t="str">
        <f>tAdmin4[[#This Row],[admin3Pcode]]&amp;tAdmin4[[#This Row],[admin4Pcode]]</f>
        <v>SY020600C1987</v>
      </c>
      <c r="AI1550" s="1"/>
      <c r="AJ1550" s="1"/>
      <c r="AK1550" s="1"/>
      <c r="AL1550" s="1"/>
      <c r="AM1550" s="1"/>
      <c r="AN1550" s="1"/>
      <c r="AO1550" s="1"/>
    </row>
    <row r="1551" spans="1:41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t="s">
        <v>1995</v>
      </c>
      <c r="U1551" t="s">
        <v>11821</v>
      </c>
      <c r="V1551" t="s">
        <v>11821</v>
      </c>
      <c r="W1551" t="s">
        <v>11822</v>
      </c>
      <c r="X1551" t="s">
        <v>11823</v>
      </c>
      <c r="Y1551" t="s">
        <v>11824</v>
      </c>
      <c r="Z1551">
        <v>36.825239000000003</v>
      </c>
      <c r="AA1551">
        <v>38.379210999999998</v>
      </c>
      <c r="AB1551" t="s">
        <v>2110</v>
      </c>
      <c r="AC1551" t="s">
        <v>42</v>
      </c>
      <c r="AD1551" t="s">
        <v>11523</v>
      </c>
      <c r="AE1551" t="s">
        <v>11524</v>
      </c>
      <c r="AF1551" t="s">
        <v>11824</v>
      </c>
      <c r="AG1551" t="s">
        <v>11825</v>
      </c>
      <c r="AH1551" t="str">
        <f>tAdmin4[[#This Row],[admin3Pcode]]&amp;tAdmin4[[#This Row],[admin4Pcode]]</f>
        <v>SY020600C1962</v>
      </c>
      <c r="AI1551" s="1"/>
      <c r="AJ1551" s="1"/>
      <c r="AK1551" s="1"/>
      <c r="AL1551" s="1"/>
      <c r="AM1551" s="1"/>
      <c r="AN1551" s="1"/>
      <c r="AO1551" s="1"/>
    </row>
    <row r="1552" spans="1:41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t="s">
        <v>1995</v>
      </c>
      <c r="U1552" t="s">
        <v>11826</v>
      </c>
      <c r="V1552" t="s">
        <v>11826</v>
      </c>
      <c r="W1552" t="s">
        <v>11827</v>
      </c>
      <c r="X1552" t="s">
        <v>11828</v>
      </c>
      <c r="Y1552" t="s">
        <v>11829</v>
      </c>
      <c r="Z1552">
        <v>36.860621000000002</v>
      </c>
      <c r="AA1552">
        <v>38.498210999999998</v>
      </c>
      <c r="AB1552" t="s">
        <v>2110</v>
      </c>
      <c r="AC1552" t="s">
        <v>42</v>
      </c>
      <c r="AD1552" t="s">
        <v>11523</v>
      </c>
      <c r="AE1552" t="s">
        <v>11524</v>
      </c>
      <c r="AF1552" t="s">
        <v>11829</v>
      </c>
      <c r="AG1552" t="s">
        <v>11830</v>
      </c>
      <c r="AH1552" t="str">
        <f>tAdmin4[[#This Row],[admin3Pcode]]&amp;tAdmin4[[#This Row],[admin4Pcode]]</f>
        <v>SY020600C1988</v>
      </c>
      <c r="AI1552" s="1"/>
      <c r="AJ1552" s="1"/>
      <c r="AK1552" s="1"/>
      <c r="AL1552" s="1"/>
      <c r="AM1552" s="1"/>
      <c r="AN1552" s="1"/>
      <c r="AO1552" s="1"/>
    </row>
    <row r="1553" spans="1:41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t="s">
        <v>1995</v>
      </c>
      <c r="U1553" t="s">
        <v>11831</v>
      </c>
      <c r="V1553" t="s">
        <v>11831</v>
      </c>
      <c r="W1553" t="s">
        <v>11832</v>
      </c>
      <c r="X1553" t="s">
        <v>11833</v>
      </c>
      <c r="Y1553" t="s">
        <v>11834</v>
      </c>
      <c r="Z1553">
        <v>36.738571999999998</v>
      </c>
      <c r="AA1553">
        <v>38.605398999999998</v>
      </c>
      <c r="AB1553" t="s">
        <v>2110</v>
      </c>
      <c r="AC1553" t="s">
        <v>42</v>
      </c>
      <c r="AD1553" t="s">
        <v>11523</v>
      </c>
      <c r="AE1553" t="s">
        <v>11524</v>
      </c>
      <c r="AF1553" t="s">
        <v>11834</v>
      </c>
      <c r="AG1553" t="s">
        <v>11835</v>
      </c>
      <c r="AH1553" t="str">
        <f>tAdmin4[[#This Row],[admin3Pcode]]&amp;tAdmin4[[#This Row],[admin4Pcode]]</f>
        <v>SY020600C1965</v>
      </c>
      <c r="AI1553" s="1"/>
      <c r="AJ1553" s="1"/>
      <c r="AK1553" s="1"/>
      <c r="AL1553" s="1"/>
      <c r="AM1553" s="1"/>
      <c r="AN1553" s="1"/>
      <c r="AO1553" s="1"/>
    </row>
    <row r="1554" spans="1:41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t="s">
        <v>1995</v>
      </c>
      <c r="U1554" t="s">
        <v>11836</v>
      </c>
      <c r="V1554" t="s">
        <v>11836</v>
      </c>
      <c r="W1554" t="s">
        <v>11837</v>
      </c>
      <c r="X1554" t="s">
        <v>11838</v>
      </c>
      <c r="Y1554" t="s">
        <v>11839</v>
      </c>
      <c r="Z1554">
        <v>36.890548000000003</v>
      </c>
      <c r="AA1554">
        <v>38.140673</v>
      </c>
      <c r="AB1554" t="s">
        <v>2110</v>
      </c>
      <c r="AC1554" t="s">
        <v>42</v>
      </c>
      <c r="AD1554" t="s">
        <v>11523</v>
      </c>
      <c r="AE1554" t="s">
        <v>11524</v>
      </c>
      <c r="AF1554" t="s">
        <v>11839</v>
      </c>
      <c r="AG1554" t="s">
        <v>11840</v>
      </c>
      <c r="AH1554" t="str">
        <f>tAdmin4[[#This Row],[admin3Pcode]]&amp;tAdmin4[[#This Row],[admin4Pcode]]</f>
        <v>SY020600C1956</v>
      </c>
      <c r="AI1554" s="1"/>
      <c r="AJ1554" s="1"/>
      <c r="AK1554" s="1"/>
      <c r="AL1554" s="1"/>
      <c r="AM1554" s="1"/>
      <c r="AN1554" s="1"/>
      <c r="AO1554" s="1"/>
    </row>
    <row r="1555" spans="1:41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t="s">
        <v>1995</v>
      </c>
      <c r="U1555" t="s">
        <v>11841</v>
      </c>
      <c r="V1555" t="s">
        <v>11841</v>
      </c>
      <c r="W1555" t="s">
        <v>11842</v>
      </c>
      <c r="X1555" t="s">
        <v>11843</v>
      </c>
      <c r="Y1555" t="s">
        <v>11844</v>
      </c>
      <c r="Z1555">
        <v>36.755417000000001</v>
      </c>
      <c r="AA1555">
        <v>38.351692999999997</v>
      </c>
      <c r="AB1555" t="s">
        <v>2110</v>
      </c>
      <c r="AC1555" t="s">
        <v>42</v>
      </c>
      <c r="AD1555" t="s">
        <v>11523</v>
      </c>
      <c r="AE1555" t="s">
        <v>11524</v>
      </c>
      <c r="AF1555" t="s">
        <v>11844</v>
      </c>
      <c r="AG1555" t="s">
        <v>11845</v>
      </c>
      <c r="AH1555" t="str">
        <f>tAdmin4[[#This Row],[admin3Pcode]]&amp;tAdmin4[[#This Row],[admin4Pcode]]</f>
        <v>SY020600C7651</v>
      </c>
      <c r="AI1555" s="1"/>
      <c r="AJ1555" s="1"/>
      <c r="AK1555" s="1"/>
      <c r="AL1555" s="1"/>
      <c r="AM1555" s="1"/>
      <c r="AN1555" s="1"/>
      <c r="AO1555" s="1"/>
    </row>
    <row r="1556" spans="1:41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t="s">
        <v>1995</v>
      </c>
      <c r="U1556" t="s">
        <v>11846</v>
      </c>
      <c r="V1556" t="s">
        <v>11846</v>
      </c>
      <c r="W1556" t="s">
        <v>11847</v>
      </c>
      <c r="X1556" t="s">
        <v>11848</v>
      </c>
      <c r="Y1556" t="s">
        <v>11849</v>
      </c>
      <c r="Z1556">
        <v>36.833641999999998</v>
      </c>
      <c r="AA1556">
        <v>38.194893</v>
      </c>
      <c r="AB1556" t="s">
        <v>2110</v>
      </c>
      <c r="AC1556" t="s">
        <v>42</v>
      </c>
      <c r="AD1556" t="s">
        <v>11523</v>
      </c>
      <c r="AE1556" t="s">
        <v>11524</v>
      </c>
      <c r="AF1556" t="s">
        <v>11849</v>
      </c>
      <c r="AG1556" t="s">
        <v>11850</v>
      </c>
      <c r="AH1556" t="str">
        <f>tAdmin4[[#This Row],[admin3Pcode]]&amp;tAdmin4[[#This Row],[admin4Pcode]]</f>
        <v>SY020600C1936</v>
      </c>
      <c r="AI1556" s="1"/>
      <c r="AJ1556" s="1"/>
      <c r="AK1556" s="1"/>
      <c r="AL1556" s="1"/>
      <c r="AM1556" s="1"/>
      <c r="AN1556" s="1"/>
      <c r="AO1556" s="1"/>
    </row>
    <row r="1557" spans="1:41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t="s">
        <v>1995</v>
      </c>
      <c r="U1557" t="s">
        <v>11851</v>
      </c>
      <c r="V1557" t="s">
        <v>11851</v>
      </c>
      <c r="W1557" t="s">
        <v>11852</v>
      </c>
      <c r="X1557" t="s">
        <v>11853</v>
      </c>
      <c r="Y1557" t="s">
        <v>11854</v>
      </c>
      <c r="Z1557">
        <v>36.751275</v>
      </c>
      <c r="AA1557">
        <v>38.453420000000001</v>
      </c>
      <c r="AB1557" t="s">
        <v>2110</v>
      </c>
      <c r="AC1557" t="s">
        <v>42</v>
      </c>
      <c r="AD1557" t="s">
        <v>11523</v>
      </c>
      <c r="AE1557" t="s">
        <v>11524</v>
      </c>
      <c r="AF1557" t="s">
        <v>11854</v>
      </c>
      <c r="AG1557" t="s">
        <v>11855</v>
      </c>
      <c r="AH1557" t="str">
        <f>tAdmin4[[#This Row],[admin3Pcode]]&amp;tAdmin4[[#This Row],[admin4Pcode]]</f>
        <v>SY020600C1983</v>
      </c>
      <c r="AI1557" s="1"/>
      <c r="AJ1557" s="1"/>
      <c r="AK1557" s="1"/>
      <c r="AL1557" s="1"/>
      <c r="AM1557" s="1"/>
      <c r="AN1557" s="1"/>
      <c r="AO1557" s="1"/>
    </row>
    <row r="1558" spans="1:41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t="s">
        <v>1995</v>
      </c>
      <c r="U1558" t="s">
        <v>11856</v>
      </c>
      <c r="V1558" t="s">
        <v>11856</v>
      </c>
      <c r="W1558" t="s">
        <v>11857</v>
      </c>
      <c r="X1558" t="s">
        <v>11858</v>
      </c>
      <c r="Y1558" t="s">
        <v>11859</v>
      </c>
      <c r="Z1558">
        <v>36.824742999999998</v>
      </c>
      <c r="AA1558">
        <v>38.263064</v>
      </c>
      <c r="AB1558" t="s">
        <v>2110</v>
      </c>
      <c r="AC1558" t="s">
        <v>42</v>
      </c>
      <c r="AD1558" t="s">
        <v>11523</v>
      </c>
      <c r="AE1558" t="s">
        <v>11524</v>
      </c>
      <c r="AF1558" t="s">
        <v>11859</v>
      </c>
      <c r="AG1558" t="s">
        <v>11860</v>
      </c>
      <c r="AH1558" t="str">
        <f>tAdmin4[[#This Row],[admin3Pcode]]&amp;tAdmin4[[#This Row],[admin4Pcode]]</f>
        <v>SY020600C1985</v>
      </c>
      <c r="AI1558" s="1"/>
      <c r="AJ1558" s="1"/>
      <c r="AK1558" s="1"/>
      <c r="AL1558" s="1"/>
      <c r="AM1558" s="1"/>
      <c r="AN1558" s="1"/>
      <c r="AO1558" s="1"/>
    </row>
    <row r="1559" spans="1:41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t="s">
        <v>1995</v>
      </c>
      <c r="U1559" t="s">
        <v>11861</v>
      </c>
      <c r="V1559" t="s">
        <v>11861</v>
      </c>
      <c r="W1559" t="s">
        <v>11862</v>
      </c>
      <c r="X1559" t="s">
        <v>11863</v>
      </c>
      <c r="Y1559" t="s">
        <v>11864</v>
      </c>
      <c r="Z1559">
        <v>36.801768000000003</v>
      </c>
      <c r="AA1559">
        <v>38.400635000000001</v>
      </c>
      <c r="AB1559" t="s">
        <v>2110</v>
      </c>
      <c r="AC1559" t="s">
        <v>42</v>
      </c>
      <c r="AD1559" t="s">
        <v>11523</v>
      </c>
      <c r="AE1559" t="s">
        <v>11524</v>
      </c>
      <c r="AF1559" t="s">
        <v>11864</v>
      </c>
      <c r="AG1559" t="s">
        <v>11865</v>
      </c>
      <c r="AH1559" t="str">
        <f>tAdmin4[[#This Row],[admin3Pcode]]&amp;tAdmin4[[#This Row],[admin4Pcode]]</f>
        <v>SY020600C7683</v>
      </c>
      <c r="AI1559" s="1"/>
      <c r="AJ1559" s="1"/>
      <c r="AK1559" s="1"/>
      <c r="AL1559" s="1"/>
      <c r="AM1559" s="1"/>
      <c r="AN1559" s="1"/>
      <c r="AO1559" s="1"/>
    </row>
    <row r="1560" spans="1:41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t="s">
        <v>1995</v>
      </c>
      <c r="U1560" t="s">
        <v>11866</v>
      </c>
      <c r="V1560" t="s">
        <v>11866</v>
      </c>
      <c r="W1560" t="s">
        <v>11867</v>
      </c>
      <c r="X1560" t="s">
        <v>11868</v>
      </c>
      <c r="Y1560" t="s">
        <v>11869</v>
      </c>
      <c r="Z1560">
        <v>36.857671000000003</v>
      </c>
      <c r="AA1560">
        <v>38.200201999999997</v>
      </c>
      <c r="AB1560" t="s">
        <v>2110</v>
      </c>
      <c r="AC1560" t="s">
        <v>42</v>
      </c>
      <c r="AD1560" t="s">
        <v>11523</v>
      </c>
      <c r="AE1560" t="s">
        <v>11524</v>
      </c>
      <c r="AF1560" t="s">
        <v>11869</v>
      </c>
      <c r="AG1560" t="s">
        <v>11870</v>
      </c>
      <c r="AH1560" t="str">
        <f>tAdmin4[[#This Row],[admin3Pcode]]&amp;tAdmin4[[#This Row],[admin4Pcode]]</f>
        <v>SY020600C1990</v>
      </c>
      <c r="AI1560" s="1"/>
      <c r="AJ1560" s="1"/>
      <c r="AK1560" s="1"/>
      <c r="AL1560" s="1"/>
      <c r="AM1560" s="1"/>
      <c r="AN1560" s="1"/>
      <c r="AO1560" s="1"/>
    </row>
    <row r="1561" spans="1:41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t="s">
        <v>1995</v>
      </c>
      <c r="U1561" t="s">
        <v>11871</v>
      </c>
      <c r="V1561" t="s">
        <v>11871</v>
      </c>
      <c r="W1561" t="s">
        <v>11872</v>
      </c>
      <c r="X1561" t="s">
        <v>11873</v>
      </c>
      <c r="Y1561" t="s">
        <v>11874</v>
      </c>
      <c r="Z1561">
        <v>36.881844000000001</v>
      </c>
      <c r="AA1561">
        <v>38.172024</v>
      </c>
      <c r="AB1561" t="s">
        <v>2110</v>
      </c>
      <c r="AC1561" t="s">
        <v>42</v>
      </c>
      <c r="AD1561" t="s">
        <v>11523</v>
      </c>
      <c r="AE1561" t="s">
        <v>11524</v>
      </c>
      <c r="AF1561" t="s">
        <v>11874</v>
      </c>
      <c r="AG1561" t="s">
        <v>11875</v>
      </c>
      <c r="AH1561" t="str">
        <f>tAdmin4[[#This Row],[admin3Pcode]]&amp;tAdmin4[[#This Row],[admin4Pcode]]</f>
        <v>SY020600C8311</v>
      </c>
      <c r="AI1561" s="1"/>
      <c r="AJ1561" s="1"/>
      <c r="AK1561" s="1"/>
      <c r="AL1561" s="1"/>
      <c r="AM1561" s="1"/>
      <c r="AN1561" s="1"/>
      <c r="AO1561" s="1"/>
    </row>
    <row r="1562" spans="1:41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t="s">
        <v>1995</v>
      </c>
      <c r="U1562" t="s">
        <v>11876</v>
      </c>
      <c r="V1562" t="s">
        <v>11876</v>
      </c>
      <c r="W1562" t="s">
        <v>11877</v>
      </c>
      <c r="X1562" t="s">
        <v>11878</v>
      </c>
      <c r="Y1562" t="s">
        <v>11879</v>
      </c>
      <c r="Z1562">
        <v>36.710413000000003</v>
      </c>
      <c r="AA1562">
        <v>38.499321999999999</v>
      </c>
      <c r="AB1562" t="s">
        <v>2110</v>
      </c>
      <c r="AC1562" t="s">
        <v>42</v>
      </c>
      <c r="AD1562" t="s">
        <v>11523</v>
      </c>
      <c r="AE1562" t="s">
        <v>11524</v>
      </c>
      <c r="AF1562" t="s">
        <v>11879</v>
      </c>
      <c r="AG1562" t="s">
        <v>11880</v>
      </c>
      <c r="AH1562" t="str">
        <f>tAdmin4[[#This Row],[admin3Pcode]]&amp;tAdmin4[[#This Row],[admin4Pcode]]</f>
        <v>SY020600C7618</v>
      </c>
      <c r="AI1562" s="1"/>
      <c r="AJ1562" s="1"/>
      <c r="AK1562" s="1"/>
      <c r="AL1562" s="1"/>
      <c r="AM1562" s="1"/>
      <c r="AN1562" s="1"/>
      <c r="AO1562" s="1"/>
    </row>
    <row r="1563" spans="1:41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t="s">
        <v>1995</v>
      </c>
      <c r="U1563" t="s">
        <v>11881</v>
      </c>
      <c r="V1563" t="s">
        <v>11881</v>
      </c>
      <c r="W1563" t="s">
        <v>11882</v>
      </c>
      <c r="X1563" t="s">
        <v>11883</v>
      </c>
      <c r="Y1563" t="s">
        <v>11884</v>
      </c>
      <c r="Z1563">
        <v>36.730955999999999</v>
      </c>
      <c r="AA1563">
        <v>38.448348000000003</v>
      </c>
      <c r="AB1563" t="s">
        <v>2110</v>
      </c>
      <c r="AC1563" t="s">
        <v>42</v>
      </c>
      <c r="AD1563" t="s">
        <v>11523</v>
      </c>
      <c r="AE1563" t="s">
        <v>11524</v>
      </c>
      <c r="AF1563" t="s">
        <v>11884</v>
      </c>
      <c r="AG1563" t="s">
        <v>11885</v>
      </c>
      <c r="AH1563" t="str">
        <f>tAdmin4[[#This Row],[admin3Pcode]]&amp;tAdmin4[[#This Row],[admin4Pcode]]</f>
        <v>SY020600C7636</v>
      </c>
      <c r="AI1563" s="1"/>
      <c r="AJ1563" s="1"/>
      <c r="AK1563" s="1"/>
      <c r="AL1563" s="1"/>
      <c r="AM1563" s="1"/>
      <c r="AN1563" s="1"/>
      <c r="AO1563" s="1"/>
    </row>
    <row r="1564" spans="1:41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t="s">
        <v>1995</v>
      </c>
      <c r="U1564" t="s">
        <v>11886</v>
      </c>
      <c r="V1564" t="s">
        <v>11886</v>
      </c>
      <c r="W1564" t="s">
        <v>11887</v>
      </c>
      <c r="X1564" t="s">
        <v>11888</v>
      </c>
      <c r="Y1564" t="s">
        <v>11889</v>
      </c>
      <c r="Z1564">
        <v>36.866064999999999</v>
      </c>
      <c r="AA1564">
        <v>38.426633000000002</v>
      </c>
      <c r="AB1564" t="s">
        <v>2110</v>
      </c>
      <c r="AC1564" t="s">
        <v>42</v>
      </c>
      <c r="AD1564" t="s">
        <v>11523</v>
      </c>
      <c r="AE1564" t="s">
        <v>11524</v>
      </c>
      <c r="AF1564" t="s">
        <v>11889</v>
      </c>
      <c r="AG1564" t="s">
        <v>11890</v>
      </c>
      <c r="AH1564" t="str">
        <f>tAdmin4[[#This Row],[admin3Pcode]]&amp;tAdmin4[[#This Row],[admin4Pcode]]</f>
        <v>SY020600C1940</v>
      </c>
      <c r="AI1564" s="1"/>
      <c r="AJ1564" s="1"/>
      <c r="AK1564" s="1"/>
      <c r="AL1564" s="1"/>
      <c r="AM1564" s="1"/>
      <c r="AN1564" s="1"/>
      <c r="AO1564" s="1"/>
    </row>
    <row r="1565" spans="1:41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t="s">
        <v>1995</v>
      </c>
      <c r="U1565" t="s">
        <v>11891</v>
      </c>
      <c r="V1565" t="s">
        <v>11891</v>
      </c>
      <c r="W1565" t="s">
        <v>11892</v>
      </c>
      <c r="X1565" t="s">
        <v>11893</v>
      </c>
      <c r="Y1565" t="s">
        <v>11894</v>
      </c>
      <c r="Z1565">
        <v>36.782076000000004</v>
      </c>
      <c r="AA1565">
        <v>38.536042999999999</v>
      </c>
      <c r="AB1565" t="s">
        <v>2110</v>
      </c>
      <c r="AC1565" t="s">
        <v>42</v>
      </c>
      <c r="AD1565" t="s">
        <v>11523</v>
      </c>
      <c r="AE1565" t="s">
        <v>11524</v>
      </c>
      <c r="AF1565" t="s">
        <v>11894</v>
      </c>
      <c r="AG1565" t="s">
        <v>11895</v>
      </c>
      <c r="AH1565" t="str">
        <f>tAdmin4[[#This Row],[admin3Pcode]]&amp;tAdmin4[[#This Row],[admin4Pcode]]</f>
        <v>SY020600C1973</v>
      </c>
      <c r="AI1565" s="1"/>
      <c r="AJ1565" s="1"/>
      <c r="AK1565" s="1"/>
      <c r="AL1565" s="1"/>
      <c r="AM1565" s="1"/>
      <c r="AN1565" s="1"/>
      <c r="AO1565" s="1"/>
    </row>
    <row r="1566" spans="1:41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t="s">
        <v>1995</v>
      </c>
      <c r="U1566" t="s">
        <v>11896</v>
      </c>
      <c r="V1566" t="s">
        <v>11896</v>
      </c>
      <c r="W1566" t="s">
        <v>11897</v>
      </c>
      <c r="X1566" t="s">
        <v>11898</v>
      </c>
      <c r="Y1566" t="s">
        <v>11899</v>
      </c>
      <c r="Z1566">
        <v>36.899518999999998</v>
      </c>
      <c r="AA1566">
        <v>38.226173000000003</v>
      </c>
      <c r="AB1566" t="s">
        <v>2110</v>
      </c>
      <c r="AC1566" t="s">
        <v>42</v>
      </c>
      <c r="AD1566" t="s">
        <v>11523</v>
      </c>
      <c r="AE1566" t="s">
        <v>11524</v>
      </c>
      <c r="AF1566" t="s">
        <v>11899</v>
      </c>
      <c r="AG1566" t="s">
        <v>11900</v>
      </c>
      <c r="AH1566" t="str">
        <f>tAdmin4[[#This Row],[admin3Pcode]]&amp;tAdmin4[[#This Row],[admin4Pcode]]</f>
        <v>SY020600C7722</v>
      </c>
      <c r="AI1566" s="1"/>
      <c r="AJ1566" s="1"/>
      <c r="AK1566" s="1"/>
      <c r="AL1566" s="1"/>
      <c r="AM1566" s="1"/>
      <c r="AN1566" s="1"/>
      <c r="AO1566" s="1"/>
    </row>
    <row r="1567" spans="1:41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t="s">
        <v>1995</v>
      </c>
      <c r="U1567" t="s">
        <v>11901</v>
      </c>
      <c r="V1567" t="s">
        <v>11901</v>
      </c>
      <c r="W1567" t="s">
        <v>11902</v>
      </c>
      <c r="X1567" t="s">
        <v>11903</v>
      </c>
      <c r="Y1567" t="s">
        <v>11904</v>
      </c>
      <c r="Z1567">
        <v>36.813228000000002</v>
      </c>
      <c r="AA1567">
        <v>38.237915999999998</v>
      </c>
      <c r="AB1567" t="s">
        <v>2110</v>
      </c>
      <c r="AC1567" t="s">
        <v>42</v>
      </c>
      <c r="AD1567" t="s">
        <v>11523</v>
      </c>
      <c r="AE1567" t="s">
        <v>11524</v>
      </c>
      <c r="AF1567" t="s">
        <v>11904</v>
      </c>
      <c r="AG1567" t="s">
        <v>11905</v>
      </c>
      <c r="AH1567" t="str">
        <f>tAdmin4[[#This Row],[admin3Pcode]]&amp;tAdmin4[[#This Row],[admin4Pcode]]</f>
        <v>SY020600C7689</v>
      </c>
      <c r="AI1567" s="1"/>
      <c r="AJ1567" s="1"/>
      <c r="AK1567" s="1"/>
      <c r="AL1567" s="1"/>
      <c r="AM1567" s="1"/>
      <c r="AN1567" s="1"/>
      <c r="AO1567" s="1"/>
    </row>
    <row r="1568" spans="1:41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t="s">
        <v>1995</v>
      </c>
      <c r="U1568" t="s">
        <v>11906</v>
      </c>
      <c r="V1568" t="s">
        <v>11906</v>
      </c>
      <c r="W1568" t="s">
        <v>11907</v>
      </c>
      <c r="X1568" t="s">
        <v>11908</v>
      </c>
      <c r="Y1568" t="s">
        <v>11909</v>
      </c>
      <c r="Z1568">
        <v>36.878574999999998</v>
      </c>
      <c r="AA1568">
        <v>38.212747</v>
      </c>
      <c r="AB1568" t="s">
        <v>2110</v>
      </c>
      <c r="AC1568" t="s">
        <v>42</v>
      </c>
      <c r="AD1568" t="s">
        <v>11523</v>
      </c>
      <c r="AE1568" t="s">
        <v>11524</v>
      </c>
      <c r="AF1568" t="s">
        <v>11909</v>
      </c>
      <c r="AG1568" t="s">
        <v>11910</v>
      </c>
      <c r="AH1568" t="str">
        <f>tAdmin4[[#This Row],[admin3Pcode]]&amp;tAdmin4[[#This Row],[admin4Pcode]]</f>
        <v>SY020600C1980</v>
      </c>
      <c r="AI1568" s="1"/>
      <c r="AJ1568" s="1"/>
      <c r="AK1568" s="1"/>
      <c r="AL1568" s="1"/>
      <c r="AM1568" s="1"/>
      <c r="AN1568" s="1"/>
      <c r="AO1568" s="1"/>
    </row>
    <row r="1569" spans="1:41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t="s">
        <v>1995</v>
      </c>
      <c r="U1569" t="s">
        <v>11911</v>
      </c>
      <c r="V1569" t="s">
        <v>11911</v>
      </c>
      <c r="W1569" t="s">
        <v>11912</v>
      </c>
      <c r="X1569" t="s">
        <v>11913</v>
      </c>
      <c r="Y1569" t="s">
        <v>11914</v>
      </c>
      <c r="Z1569">
        <v>36.774467999999999</v>
      </c>
      <c r="AA1569">
        <v>38.322868</v>
      </c>
      <c r="AB1569" t="s">
        <v>2110</v>
      </c>
      <c r="AC1569" t="s">
        <v>42</v>
      </c>
      <c r="AD1569" t="s">
        <v>11523</v>
      </c>
      <c r="AE1569" t="s">
        <v>11524</v>
      </c>
      <c r="AF1569" t="s">
        <v>11914</v>
      </c>
      <c r="AG1569" t="s">
        <v>11915</v>
      </c>
      <c r="AH1569" t="str">
        <f>tAdmin4[[#This Row],[admin3Pcode]]&amp;tAdmin4[[#This Row],[admin4Pcode]]</f>
        <v>SY020600C1958</v>
      </c>
      <c r="AI1569" s="1"/>
      <c r="AJ1569" s="1"/>
      <c r="AK1569" s="1"/>
      <c r="AL1569" s="1"/>
      <c r="AM1569" s="1"/>
      <c r="AN1569" s="1"/>
      <c r="AO1569" s="1"/>
    </row>
    <row r="1570" spans="1:41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t="s">
        <v>1995</v>
      </c>
      <c r="U1570" t="s">
        <v>11916</v>
      </c>
      <c r="V1570" t="s">
        <v>11916</v>
      </c>
      <c r="W1570" t="s">
        <v>11917</v>
      </c>
      <c r="X1570" t="s">
        <v>11918</v>
      </c>
      <c r="Y1570" t="s">
        <v>11919</v>
      </c>
      <c r="Z1570">
        <v>36.726916000000003</v>
      </c>
      <c r="AA1570">
        <v>38.544060000000002</v>
      </c>
      <c r="AB1570" t="s">
        <v>2110</v>
      </c>
      <c r="AC1570" t="s">
        <v>42</v>
      </c>
      <c r="AD1570" t="s">
        <v>11523</v>
      </c>
      <c r="AE1570" t="s">
        <v>11524</v>
      </c>
      <c r="AF1570" t="s">
        <v>11919</v>
      </c>
      <c r="AG1570" t="s">
        <v>11920</v>
      </c>
      <c r="AH1570" t="str">
        <f>tAdmin4[[#This Row],[admin3Pcode]]&amp;tAdmin4[[#This Row],[admin4Pcode]]</f>
        <v>SY020600C7633</v>
      </c>
      <c r="AI1570" s="1"/>
      <c r="AJ1570" s="1"/>
      <c r="AK1570" s="1"/>
      <c r="AL1570" s="1"/>
      <c r="AM1570" s="1"/>
      <c r="AN1570" s="1"/>
      <c r="AO1570" s="1"/>
    </row>
    <row r="1571" spans="1:41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t="s">
        <v>1995</v>
      </c>
      <c r="U1571" t="s">
        <v>11921</v>
      </c>
      <c r="V1571" t="s">
        <v>11921</v>
      </c>
      <c r="W1571" t="s">
        <v>11922</v>
      </c>
      <c r="X1571" t="s">
        <v>11923</v>
      </c>
      <c r="Y1571" t="s">
        <v>11924</v>
      </c>
      <c r="Z1571">
        <v>36.795786</v>
      </c>
      <c r="AA1571">
        <v>38.36486</v>
      </c>
      <c r="AB1571" t="s">
        <v>2110</v>
      </c>
      <c r="AC1571" t="s">
        <v>42</v>
      </c>
      <c r="AD1571" t="s">
        <v>11523</v>
      </c>
      <c r="AE1571" t="s">
        <v>11524</v>
      </c>
      <c r="AF1571" t="s">
        <v>11924</v>
      </c>
      <c r="AG1571" t="s">
        <v>11925</v>
      </c>
      <c r="AH1571" t="str">
        <f>tAdmin4[[#This Row],[admin3Pcode]]&amp;tAdmin4[[#This Row],[admin4Pcode]]</f>
        <v>SY020600C1951</v>
      </c>
      <c r="AI1571" s="1"/>
      <c r="AJ1571" s="1"/>
      <c r="AK1571" s="1"/>
      <c r="AL1571" s="1"/>
      <c r="AM1571" s="1"/>
      <c r="AN1571" s="1"/>
      <c r="AO1571" s="1"/>
    </row>
    <row r="1572" spans="1:41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t="s">
        <v>1995</v>
      </c>
      <c r="U1572" t="s">
        <v>11926</v>
      </c>
      <c r="V1572" t="s">
        <v>11926</v>
      </c>
      <c r="W1572" t="s">
        <v>11927</v>
      </c>
      <c r="X1572" t="s">
        <v>11928</v>
      </c>
      <c r="Y1572" t="s">
        <v>11929</v>
      </c>
      <c r="Z1572">
        <v>36.849716999999998</v>
      </c>
      <c r="AA1572">
        <v>38.438769999999998</v>
      </c>
      <c r="AB1572" t="s">
        <v>2110</v>
      </c>
      <c r="AC1572" t="s">
        <v>42</v>
      </c>
      <c r="AD1572" t="s">
        <v>11523</v>
      </c>
      <c r="AE1572" t="s">
        <v>11524</v>
      </c>
      <c r="AF1572" t="s">
        <v>11929</v>
      </c>
      <c r="AG1572" t="s">
        <v>11930</v>
      </c>
      <c r="AH1572" t="str">
        <f>tAdmin4[[#This Row],[admin3Pcode]]&amp;tAdmin4[[#This Row],[admin4Pcode]]</f>
        <v>SY020600C1949</v>
      </c>
      <c r="AI1572" s="1"/>
      <c r="AJ1572" s="1"/>
      <c r="AK1572" s="1"/>
      <c r="AL1572" s="1"/>
      <c r="AM1572" s="1"/>
      <c r="AN1572" s="1"/>
      <c r="AO1572" s="1"/>
    </row>
    <row r="1573" spans="1:41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t="s">
        <v>1995</v>
      </c>
      <c r="U1573" t="s">
        <v>11931</v>
      </c>
      <c r="V1573" t="s">
        <v>11931</v>
      </c>
      <c r="W1573" t="s">
        <v>11932</v>
      </c>
      <c r="X1573" t="s">
        <v>11933</v>
      </c>
      <c r="Y1573" t="s">
        <v>11934</v>
      </c>
      <c r="Z1573">
        <v>36.735512</v>
      </c>
      <c r="AA1573">
        <v>38.344076999999999</v>
      </c>
      <c r="AB1573" t="s">
        <v>2110</v>
      </c>
      <c r="AC1573" t="s">
        <v>42</v>
      </c>
      <c r="AD1573" t="s">
        <v>11523</v>
      </c>
      <c r="AE1573" t="s">
        <v>11524</v>
      </c>
      <c r="AF1573" t="s">
        <v>11934</v>
      </c>
      <c r="AG1573" t="s">
        <v>11935</v>
      </c>
      <c r="AH1573" t="str">
        <f>tAdmin4[[#This Row],[admin3Pcode]]&amp;tAdmin4[[#This Row],[admin4Pcode]]</f>
        <v>SY020600C1969</v>
      </c>
      <c r="AI1573" s="1"/>
      <c r="AJ1573" s="1"/>
      <c r="AK1573" s="1"/>
      <c r="AL1573" s="1"/>
      <c r="AM1573" s="1"/>
      <c r="AN1573" s="1"/>
      <c r="AO1573" s="1"/>
    </row>
    <row r="1574" spans="1:41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t="s">
        <v>1995</v>
      </c>
      <c r="U1574" t="s">
        <v>11936</v>
      </c>
      <c r="V1574" t="s">
        <v>11936</v>
      </c>
      <c r="W1574" t="s">
        <v>11937</v>
      </c>
      <c r="X1574" t="s">
        <v>11938</v>
      </c>
      <c r="Y1574" t="s">
        <v>11939</v>
      </c>
      <c r="Z1574">
        <v>36.791023000000003</v>
      </c>
      <c r="AA1574">
        <v>38.583005999999997</v>
      </c>
      <c r="AB1574" t="s">
        <v>2110</v>
      </c>
      <c r="AC1574" t="s">
        <v>42</v>
      </c>
      <c r="AD1574" t="s">
        <v>11523</v>
      </c>
      <c r="AE1574" t="s">
        <v>11524</v>
      </c>
      <c r="AF1574" t="s">
        <v>11939</v>
      </c>
      <c r="AG1574" t="s">
        <v>11940</v>
      </c>
      <c r="AH1574" t="str">
        <f>tAdmin4[[#This Row],[admin3Pcode]]&amp;tAdmin4[[#This Row],[admin4Pcode]]</f>
        <v>SY020600C1950</v>
      </c>
      <c r="AI1574" s="1"/>
      <c r="AJ1574" s="1"/>
      <c r="AK1574" s="1"/>
      <c r="AL1574" s="1"/>
      <c r="AM1574" s="1"/>
      <c r="AN1574" s="1"/>
      <c r="AO1574" s="1"/>
    </row>
    <row r="1575" spans="1:41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t="s">
        <v>1995</v>
      </c>
      <c r="U1575" t="s">
        <v>11941</v>
      </c>
      <c r="V1575" t="s">
        <v>11941</v>
      </c>
      <c r="W1575" t="s">
        <v>11942</v>
      </c>
      <c r="X1575" t="s">
        <v>11943</v>
      </c>
      <c r="Y1575" t="s">
        <v>11944</v>
      </c>
      <c r="Z1575">
        <v>36.857857000000003</v>
      </c>
      <c r="AA1575">
        <v>38.161147999999997</v>
      </c>
      <c r="AB1575" t="s">
        <v>2110</v>
      </c>
      <c r="AC1575" t="s">
        <v>42</v>
      </c>
      <c r="AD1575" t="s">
        <v>11523</v>
      </c>
      <c r="AE1575" t="s">
        <v>11524</v>
      </c>
      <c r="AF1575" t="s">
        <v>11944</v>
      </c>
      <c r="AG1575" t="s">
        <v>11945</v>
      </c>
      <c r="AH1575" t="str">
        <f>tAdmin4[[#This Row],[admin3Pcode]]&amp;tAdmin4[[#This Row],[admin4Pcode]]</f>
        <v>SY020600C1972</v>
      </c>
      <c r="AI1575" s="1"/>
      <c r="AJ1575" s="1"/>
      <c r="AK1575" s="1"/>
      <c r="AL1575" s="1"/>
      <c r="AM1575" s="1"/>
      <c r="AN1575" s="1"/>
      <c r="AO1575" s="1"/>
    </row>
    <row r="1576" spans="1:41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t="s">
        <v>1995</v>
      </c>
      <c r="U1576" t="s">
        <v>11946</v>
      </c>
      <c r="V1576" t="s">
        <v>11946</v>
      </c>
      <c r="W1576" t="s">
        <v>11947</v>
      </c>
      <c r="X1576" t="s">
        <v>11948</v>
      </c>
      <c r="Y1576" t="s">
        <v>11949</v>
      </c>
      <c r="Z1576">
        <v>36.733601999999998</v>
      </c>
      <c r="AA1576">
        <v>38.528877000000001</v>
      </c>
      <c r="AB1576" t="s">
        <v>2110</v>
      </c>
      <c r="AC1576" t="s">
        <v>42</v>
      </c>
      <c r="AD1576" t="s">
        <v>11523</v>
      </c>
      <c r="AE1576" t="s">
        <v>11524</v>
      </c>
      <c r="AF1576" t="s">
        <v>11949</v>
      </c>
      <c r="AG1576" t="s">
        <v>11950</v>
      </c>
      <c r="AH1576" t="str">
        <f>tAdmin4[[#This Row],[admin3Pcode]]&amp;tAdmin4[[#This Row],[admin4Pcode]]</f>
        <v>SY020600C1939</v>
      </c>
      <c r="AI1576" s="1"/>
      <c r="AJ1576" s="1"/>
      <c r="AK1576" s="1"/>
      <c r="AL1576" s="1"/>
      <c r="AM1576" s="1"/>
      <c r="AN1576" s="1"/>
      <c r="AO1576" s="1"/>
    </row>
    <row r="1577" spans="1:41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t="s">
        <v>1995</v>
      </c>
      <c r="U1577" t="s">
        <v>11951</v>
      </c>
      <c r="V1577" t="s">
        <v>11951</v>
      </c>
      <c r="W1577" t="s">
        <v>11952</v>
      </c>
      <c r="X1577" t="s">
        <v>11953</v>
      </c>
      <c r="Y1577" t="s">
        <v>11954</v>
      </c>
      <c r="Z1577">
        <v>36.904916</v>
      </c>
      <c r="AA1577">
        <v>38.215566000000003</v>
      </c>
      <c r="AB1577" t="s">
        <v>2110</v>
      </c>
      <c r="AC1577" t="s">
        <v>42</v>
      </c>
      <c r="AD1577" t="s">
        <v>11523</v>
      </c>
      <c r="AE1577" t="s">
        <v>11524</v>
      </c>
      <c r="AF1577" t="s">
        <v>11954</v>
      </c>
      <c r="AG1577" t="s">
        <v>11955</v>
      </c>
      <c r="AH1577" t="str">
        <f>tAdmin4[[#This Row],[admin3Pcode]]&amp;tAdmin4[[#This Row],[admin4Pcode]]</f>
        <v>SY020600C1979</v>
      </c>
      <c r="AI1577" s="1"/>
      <c r="AJ1577" s="1"/>
      <c r="AK1577" s="1"/>
      <c r="AL1577" s="1"/>
      <c r="AM1577" s="1"/>
      <c r="AN1577" s="1"/>
      <c r="AO1577" s="1"/>
    </row>
    <row r="1578" spans="1:41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t="s">
        <v>1995</v>
      </c>
      <c r="U1578" t="s">
        <v>11956</v>
      </c>
      <c r="V1578" t="s">
        <v>11956</v>
      </c>
      <c r="W1578" t="s">
        <v>11957</v>
      </c>
      <c r="X1578" t="s">
        <v>11958</v>
      </c>
      <c r="Y1578" t="s">
        <v>11959</v>
      </c>
      <c r="Z1578">
        <v>36.768749</v>
      </c>
      <c r="AA1578">
        <v>38.490084000000003</v>
      </c>
      <c r="AB1578" t="s">
        <v>2110</v>
      </c>
      <c r="AC1578" t="s">
        <v>42</v>
      </c>
      <c r="AD1578" t="s">
        <v>11523</v>
      </c>
      <c r="AE1578" t="s">
        <v>11524</v>
      </c>
      <c r="AF1578" t="s">
        <v>11959</v>
      </c>
      <c r="AG1578" t="s">
        <v>11960</v>
      </c>
      <c r="AH1578" t="str">
        <f>tAdmin4[[#This Row],[admin3Pcode]]&amp;tAdmin4[[#This Row],[admin4Pcode]]</f>
        <v>SY020600C1955</v>
      </c>
      <c r="AI1578" s="1"/>
      <c r="AJ1578" s="1"/>
      <c r="AK1578" s="1"/>
      <c r="AL1578" s="1"/>
      <c r="AM1578" s="1"/>
      <c r="AN1578" s="1"/>
      <c r="AO1578" s="1"/>
    </row>
    <row r="1579" spans="1:41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t="s">
        <v>1995</v>
      </c>
      <c r="U1579" t="s">
        <v>11961</v>
      </c>
      <c r="V1579" t="s">
        <v>11961</v>
      </c>
      <c r="W1579" t="s">
        <v>11962</v>
      </c>
      <c r="X1579" t="s">
        <v>11963</v>
      </c>
      <c r="Y1579" t="s">
        <v>11964</v>
      </c>
      <c r="Z1579">
        <v>36.783059000000002</v>
      </c>
      <c r="AA1579">
        <v>38.234099999999998</v>
      </c>
      <c r="AB1579" t="s">
        <v>2110</v>
      </c>
      <c r="AC1579" t="s">
        <v>42</v>
      </c>
      <c r="AD1579" t="s">
        <v>11523</v>
      </c>
      <c r="AE1579" t="s">
        <v>11524</v>
      </c>
      <c r="AF1579" t="s">
        <v>11964</v>
      </c>
      <c r="AG1579" t="s">
        <v>11965</v>
      </c>
      <c r="AH1579" t="str">
        <f>tAdmin4[[#This Row],[admin3Pcode]]&amp;tAdmin4[[#This Row],[admin4Pcode]]</f>
        <v>SY020600C1937</v>
      </c>
      <c r="AI1579" s="1"/>
      <c r="AJ1579" s="1"/>
      <c r="AK1579" s="1"/>
      <c r="AL1579" s="1"/>
      <c r="AM1579" s="1"/>
      <c r="AN1579" s="1"/>
      <c r="AO1579" s="1"/>
    </row>
    <row r="1580" spans="1:41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t="s">
        <v>1995</v>
      </c>
      <c r="U1580" t="s">
        <v>11966</v>
      </c>
      <c r="V1580" t="s">
        <v>11966</v>
      </c>
      <c r="W1580" t="s">
        <v>11967</v>
      </c>
      <c r="X1580" t="s">
        <v>11968</v>
      </c>
      <c r="Y1580" t="s">
        <v>11969</v>
      </c>
      <c r="Z1580">
        <v>36.833924000000003</v>
      </c>
      <c r="AA1580">
        <v>38.504638999999997</v>
      </c>
      <c r="AB1580" t="s">
        <v>2110</v>
      </c>
      <c r="AC1580" t="s">
        <v>42</v>
      </c>
      <c r="AD1580" t="s">
        <v>11523</v>
      </c>
      <c r="AE1580" t="s">
        <v>11524</v>
      </c>
      <c r="AF1580" t="s">
        <v>11969</v>
      </c>
      <c r="AG1580" t="s">
        <v>11970</v>
      </c>
      <c r="AH1580" t="str">
        <f>tAdmin4[[#This Row],[admin3Pcode]]&amp;tAdmin4[[#This Row],[admin4Pcode]]</f>
        <v>SY020600C8301</v>
      </c>
      <c r="AI1580" s="1"/>
      <c r="AJ1580" s="1"/>
      <c r="AK1580" s="1"/>
      <c r="AL1580" s="1"/>
      <c r="AM1580" s="1"/>
      <c r="AN1580" s="1"/>
      <c r="AO1580" s="1"/>
    </row>
    <row r="1581" spans="1:41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t="s">
        <v>1995</v>
      </c>
      <c r="U1581" t="s">
        <v>11971</v>
      </c>
      <c r="V1581" t="s">
        <v>11971</v>
      </c>
      <c r="W1581" t="s">
        <v>11972</v>
      </c>
      <c r="X1581" t="s">
        <v>11973</v>
      </c>
      <c r="Y1581" t="s">
        <v>11974</v>
      </c>
      <c r="Z1581">
        <v>36.763021000000002</v>
      </c>
      <c r="AA1581">
        <v>38.256400999999997</v>
      </c>
      <c r="AB1581" t="s">
        <v>2110</v>
      </c>
      <c r="AC1581" t="s">
        <v>42</v>
      </c>
      <c r="AD1581" t="s">
        <v>11523</v>
      </c>
      <c r="AE1581" t="s">
        <v>11524</v>
      </c>
      <c r="AF1581" t="s">
        <v>11974</v>
      </c>
      <c r="AG1581" t="s">
        <v>11975</v>
      </c>
      <c r="AH1581" t="str">
        <f>tAdmin4[[#This Row],[admin3Pcode]]&amp;tAdmin4[[#This Row],[admin4Pcode]]</f>
        <v>SY020600C7659</v>
      </c>
      <c r="AI1581" s="1"/>
      <c r="AJ1581" s="1"/>
      <c r="AK1581" s="1"/>
      <c r="AL1581" s="1"/>
      <c r="AM1581" s="1"/>
      <c r="AN1581" s="1"/>
      <c r="AO1581" s="1"/>
    </row>
    <row r="1582" spans="1:41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t="s">
        <v>1995</v>
      </c>
      <c r="U1582" t="s">
        <v>11976</v>
      </c>
      <c r="V1582" t="s">
        <v>11976</v>
      </c>
      <c r="W1582" t="s">
        <v>11977</v>
      </c>
      <c r="X1582" t="s">
        <v>11978</v>
      </c>
      <c r="Y1582" t="s">
        <v>11979</v>
      </c>
      <c r="Z1582">
        <v>36.908405000000002</v>
      </c>
      <c r="AA1582">
        <v>38.260959</v>
      </c>
      <c r="AB1582" t="s">
        <v>2110</v>
      </c>
      <c r="AC1582" t="s">
        <v>42</v>
      </c>
      <c r="AD1582" t="s">
        <v>11523</v>
      </c>
      <c r="AE1582" t="s">
        <v>11524</v>
      </c>
      <c r="AF1582" t="s">
        <v>11979</v>
      </c>
      <c r="AG1582" t="s">
        <v>11980</v>
      </c>
      <c r="AH1582" t="str">
        <f>tAdmin4[[#This Row],[admin3Pcode]]&amp;tAdmin4[[#This Row],[admin4Pcode]]</f>
        <v>SY020600C1948</v>
      </c>
      <c r="AI1582" s="1"/>
      <c r="AJ1582" s="1"/>
      <c r="AK1582" s="1"/>
      <c r="AL1582" s="1"/>
      <c r="AM1582" s="1"/>
      <c r="AN1582" s="1"/>
      <c r="AO1582" s="1"/>
    </row>
    <row r="1583" spans="1:41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t="s">
        <v>1995</v>
      </c>
      <c r="U1583" t="s">
        <v>11981</v>
      </c>
      <c r="V1583" t="s">
        <v>11981</v>
      </c>
      <c r="W1583" t="s">
        <v>11982</v>
      </c>
      <c r="X1583" t="s">
        <v>11983</v>
      </c>
      <c r="Y1583" t="s">
        <v>11984</v>
      </c>
      <c r="Z1583">
        <v>36.703921999999999</v>
      </c>
      <c r="AA1583">
        <v>38.624372000000001</v>
      </c>
      <c r="AB1583" t="s">
        <v>2110</v>
      </c>
      <c r="AC1583" t="s">
        <v>42</v>
      </c>
      <c r="AD1583" t="s">
        <v>11523</v>
      </c>
      <c r="AE1583" t="s">
        <v>11524</v>
      </c>
      <c r="AF1583" t="s">
        <v>11984</v>
      </c>
      <c r="AG1583" t="s">
        <v>11985</v>
      </c>
      <c r="AH1583" t="str">
        <f>tAdmin4[[#This Row],[admin3Pcode]]&amp;tAdmin4[[#This Row],[admin4Pcode]]</f>
        <v>SY020600C1977</v>
      </c>
      <c r="AI1583" s="1"/>
      <c r="AJ1583" s="1"/>
      <c r="AK1583" s="1"/>
      <c r="AL1583" s="1"/>
      <c r="AM1583" s="1"/>
      <c r="AN1583" s="1"/>
      <c r="AO1583" s="1"/>
    </row>
    <row r="1584" spans="1:41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t="s">
        <v>2007</v>
      </c>
      <c r="U1584" t="s">
        <v>11986</v>
      </c>
      <c r="V1584" t="s">
        <v>11986</v>
      </c>
      <c r="W1584" t="s">
        <v>11987</v>
      </c>
      <c r="X1584" t="s">
        <v>11988</v>
      </c>
      <c r="Y1584" t="s">
        <v>11989</v>
      </c>
      <c r="Z1584">
        <v>36.830708999999999</v>
      </c>
      <c r="AA1584">
        <v>38.107087999999997</v>
      </c>
      <c r="AB1584" t="s">
        <v>2110</v>
      </c>
      <c r="AC1584" t="s">
        <v>42</v>
      </c>
      <c r="AD1584" t="s">
        <v>11523</v>
      </c>
      <c r="AE1584" t="s">
        <v>11990</v>
      </c>
      <c r="AF1584" t="s">
        <v>11989</v>
      </c>
      <c r="AG1584" t="s">
        <v>11991</v>
      </c>
      <c r="AH1584" t="str">
        <f>tAdmin4[[#This Row],[admin3Pcode]]&amp;tAdmin4[[#This Row],[admin4Pcode]]</f>
        <v>SY020601C7697</v>
      </c>
      <c r="AI1584" s="1"/>
      <c r="AJ1584" s="1"/>
      <c r="AK1584" s="1"/>
      <c r="AL1584" s="1"/>
      <c r="AM1584" s="1"/>
      <c r="AN1584" s="1"/>
      <c r="AO1584" s="1"/>
    </row>
    <row r="1585" spans="1:41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t="s">
        <v>2007</v>
      </c>
      <c r="U1585" t="s">
        <v>11992</v>
      </c>
      <c r="V1585" t="s">
        <v>11992</v>
      </c>
      <c r="W1585" t="s">
        <v>11993</v>
      </c>
      <c r="X1585" t="s">
        <v>11994</v>
      </c>
      <c r="Y1585" t="s">
        <v>11995</v>
      </c>
      <c r="Z1585">
        <v>36.837335000000003</v>
      </c>
      <c r="AA1585">
        <v>38.059156999999999</v>
      </c>
      <c r="AB1585" t="s">
        <v>2110</v>
      </c>
      <c r="AC1585" t="s">
        <v>42</v>
      </c>
      <c r="AD1585" t="s">
        <v>11523</v>
      </c>
      <c r="AE1585" t="s">
        <v>11990</v>
      </c>
      <c r="AF1585" t="s">
        <v>11995</v>
      </c>
      <c r="AG1585" t="s">
        <v>11996</v>
      </c>
      <c r="AH1585" t="str">
        <f>tAdmin4[[#This Row],[admin3Pcode]]&amp;tAdmin4[[#This Row],[admin4Pcode]]</f>
        <v>SY020601C8302</v>
      </c>
      <c r="AI1585" s="1"/>
      <c r="AJ1585" s="1"/>
      <c r="AK1585" s="1"/>
      <c r="AL1585" s="1"/>
      <c r="AM1585" s="1"/>
      <c r="AN1585" s="1"/>
      <c r="AO1585" s="1"/>
    </row>
    <row r="1586" spans="1:41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t="s">
        <v>2007</v>
      </c>
      <c r="U1586" t="s">
        <v>11997</v>
      </c>
      <c r="V1586" t="s">
        <v>11997</v>
      </c>
      <c r="W1586" t="s">
        <v>11998</v>
      </c>
      <c r="X1586" t="s">
        <v>11999</v>
      </c>
      <c r="Y1586" t="s">
        <v>12000</v>
      </c>
      <c r="Z1586">
        <v>36.857914000000001</v>
      </c>
      <c r="AA1586">
        <v>38.091555</v>
      </c>
      <c r="AB1586" t="s">
        <v>2110</v>
      </c>
      <c r="AC1586" t="s">
        <v>42</v>
      </c>
      <c r="AD1586" t="s">
        <v>11523</v>
      </c>
      <c r="AE1586" t="s">
        <v>11990</v>
      </c>
      <c r="AF1586" t="s">
        <v>12000</v>
      </c>
      <c r="AG1586" t="s">
        <v>12001</v>
      </c>
      <c r="AH1586" t="str">
        <f>tAdmin4[[#This Row],[admin3Pcode]]&amp;tAdmin4[[#This Row],[admin4Pcode]]</f>
        <v>SY020601C1998</v>
      </c>
      <c r="AI1586" s="1"/>
      <c r="AJ1586" s="1"/>
      <c r="AK1586" s="1"/>
      <c r="AL1586" s="1"/>
      <c r="AM1586" s="1"/>
      <c r="AN1586" s="1"/>
      <c r="AO1586" s="1"/>
    </row>
    <row r="1587" spans="1:41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t="s">
        <v>2007</v>
      </c>
      <c r="U1587" t="s">
        <v>12002</v>
      </c>
      <c r="V1587" t="s">
        <v>12002</v>
      </c>
      <c r="W1587" t="s">
        <v>12003</v>
      </c>
      <c r="X1587" t="s">
        <v>12004</v>
      </c>
      <c r="Y1587" t="s">
        <v>12005</v>
      </c>
      <c r="Z1587">
        <v>36.793027000000002</v>
      </c>
      <c r="AA1587">
        <v>38.088056000000002</v>
      </c>
      <c r="AB1587" t="s">
        <v>2110</v>
      </c>
      <c r="AC1587" t="s">
        <v>42</v>
      </c>
      <c r="AD1587" t="s">
        <v>11523</v>
      </c>
      <c r="AE1587" t="s">
        <v>11990</v>
      </c>
      <c r="AF1587" t="s">
        <v>12005</v>
      </c>
      <c r="AG1587" t="s">
        <v>12006</v>
      </c>
      <c r="AH1587" t="str">
        <f>tAdmin4[[#This Row],[admin3Pcode]]&amp;tAdmin4[[#This Row],[admin4Pcode]]</f>
        <v>SY020601C2004</v>
      </c>
      <c r="AI1587" s="1"/>
      <c r="AJ1587" s="1"/>
      <c r="AK1587" s="1"/>
      <c r="AL1587" s="1"/>
      <c r="AM1587" s="1"/>
      <c r="AN1587" s="1"/>
      <c r="AO1587" s="1"/>
    </row>
    <row r="1588" spans="1:41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t="s">
        <v>2007</v>
      </c>
      <c r="U1588" t="s">
        <v>12007</v>
      </c>
      <c r="V1588" t="s">
        <v>12007</v>
      </c>
      <c r="W1588" t="s">
        <v>12008</v>
      </c>
      <c r="X1588" t="s">
        <v>12009</v>
      </c>
      <c r="Y1588" t="s">
        <v>12010</v>
      </c>
      <c r="Z1588">
        <v>36.717463000000002</v>
      </c>
      <c r="AA1588">
        <v>38.186259999999997</v>
      </c>
      <c r="AB1588" t="s">
        <v>2110</v>
      </c>
      <c r="AC1588" t="s">
        <v>42</v>
      </c>
      <c r="AD1588" t="s">
        <v>11523</v>
      </c>
      <c r="AE1588" t="s">
        <v>11990</v>
      </c>
      <c r="AF1588" t="s">
        <v>12010</v>
      </c>
      <c r="AG1588" t="s">
        <v>12011</v>
      </c>
      <c r="AH1588" t="str">
        <f>tAdmin4[[#This Row],[admin3Pcode]]&amp;tAdmin4[[#This Row],[admin4Pcode]]</f>
        <v>SY020601C2010</v>
      </c>
      <c r="AI1588" s="1"/>
      <c r="AJ1588" s="1"/>
      <c r="AK1588" s="1"/>
      <c r="AL1588" s="1"/>
      <c r="AM1588" s="1"/>
      <c r="AN1588" s="1"/>
      <c r="AO1588" s="1"/>
    </row>
    <row r="1589" spans="1:41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t="s">
        <v>2007</v>
      </c>
      <c r="U1589" t="s">
        <v>12012</v>
      </c>
      <c r="V1589" t="s">
        <v>12012</v>
      </c>
      <c r="W1589" t="s">
        <v>12013</v>
      </c>
      <c r="X1589" t="s">
        <v>12014</v>
      </c>
      <c r="Y1589" t="s">
        <v>12015</v>
      </c>
      <c r="Z1589">
        <v>36.732323000000001</v>
      </c>
      <c r="AA1589">
        <v>38.15943</v>
      </c>
      <c r="AB1589" t="s">
        <v>2110</v>
      </c>
      <c r="AC1589" t="s">
        <v>42</v>
      </c>
      <c r="AD1589" t="s">
        <v>11523</v>
      </c>
      <c r="AE1589" t="s">
        <v>11990</v>
      </c>
      <c r="AF1589" t="s">
        <v>12015</v>
      </c>
      <c r="AG1589" t="s">
        <v>12016</v>
      </c>
      <c r="AH1589" t="str">
        <f>tAdmin4[[#This Row],[admin3Pcode]]&amp;tAdmin4[[#This Row],[admin4Pcode]]</f>
        <v>SY020601C2009</v>
      </c>
      <c r="AI1589" s="1"/>
      <c r="AJ1589" s="1"/>
      <c r="AK1589" s="1"/>
      <c r="AL1589" s="1"/>
      <c r="AM1589" s="1"/>
      <c r="AN1589" s="1"/>
      <c r="AO1589" s="1"/>
    </row>
    <row r="1590" spans="1:41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t="s">
        <v>2007</v>
      </c>
      <c r="U1590" t="s">
        <v>12017</v>
      </c>
      <c r="V1590" t="s">
        <v>12017</v>
      </c>
      <c r="W1590" t="s">
        <v>12018</v>
      </c>
      <c r="X1590" t="s">
        <v>12019</v>
      </c>
      <c r="Y1590" t="s">
        <v>12020</v>
      </c>
      <c r="Z1590">
        <v>36.872911999999999</v>
      </c>
      <c r="AA1590">
        <v>38.142775</v>
      </c>
      <c r="AB1590" t="s">
        <v>2110</v>
      </c>
      <c r="AC1590" t="s">
        <v>42</v>
      </c>
      <c r="AD1590" t="s">
        <v>11523</v>
      </c>
      <c r="AE1590" t="s">
        <v>11990</v>
      </c>
      <c r="AF1590" t="s">
        <v>12020</v>
      </c>
      <c r="AG1590" t="s">
        <v>12021</v>
      </c>
      <c r="AH1590" t="str">
        <f>tAdmin4[[#This Row],[admin3Pcode]]&amp;tAdmin4[[#This Row],[admin4Pcode]]</f>
        <v>SY020601C7710</v>
      </c>
      <c r="AI1590" s="1"/>
      <c r="AJ1590" s="1"/>
      <c r="AK1590" s="1"/>
      <c r="AL1590" s="1"/>
      <c r="AM1590" s="1"/>
      <c r="AN1590" s="1"/>
      <c r="AO1590" s="1"/>
    </row>
    <row r="1591" spans="1:41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t="s">
        <v>2007</v>
      </c>
      <c r="U1591" t="s">
        <v>12022</v>
      </c>
      <c r="V1591" t="s">
        <v>12022</v>
      </c>
      <c r="W1591" t="s">
        <v>12023</v>
      </c>
      <c r="X1591" t="s">
        <v>12024</v>
      </c>
      <c r="Y1591" t="s">
        <v>12025</v>
      </c>
      <c r="Z1591">
        <v>36.785432</v>
      </c>
      <c r="AA1591">
        <v>38.151429999999998</v>
      </c>
      <c r="AB1591" t="s">
        <v>2110</v>
      </c>
      <c r="AC1591" t="s">
        <v>42</v>
      </c>
      <c r="AD1591" t="s">
        <v>11523</v>
      </c>
      <c r="AE1591" t="s">
        <v>11990</v>
      </c>
      <c r="AF1591" t="s">
        <v>12025</v>
      </c>
      <c r="AG1591" t="s">
        <v>12026</v>
      </c>
      <c r="AH1591" t="str">
        <f>tAdmin4[[#This Row],[admin3Pcode]]&amp;tAdmin4[[#This Row],[admin4Pcode]]</f>
        <v>SY020601C2011</v>
      </c>
      <c r="AI1591" s="1"/>
      <c r="AJ1591" s="1"/>
      <c r="AK1591" s="1"/>
      <c r="AL1591" s="1"/>
      <c r="AM1591" s="1"/>
      <c r="AN1591" s="1"/>
      <c r="AO1591" s="1"/>
    </row>
    <row r="1592" spans="1:41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t="s">
        <v>2007</v>
      </c>
      <c r="U1592" t="s">
        <v>12027</v>
      </c>
      <c r="V1592" t="s">
        <v>12027</v>
      </c>
      <c r="W1592" t="s">
        <v>12028</v>
      </c>
      <c r="X1592" t="s">
        <v>12029</v>
      </c>
      <c r="Y1592" t="s">
        <v>12030</v>
      </c>
      <c r="Z1592">
        <v>36.793728000000002</v>
      </c>
      <c r="AA1592">
        <v>38.124471999999997</v>
      </c>
      <c r="AB1592" t="s">
        <v>2110</v>
      </c>
      <c r="AC1592" t="s">
        <v>42</v>
      </c>
      <c r="AD1592" t="s">
        <v>11523</v>
      </c>
      <c r="AE1592" t="s">
        <v>11990</v>
      </c>
      <c r="AF1592" t="s">
        <v>12030</v>
      </c>
      <c r="AG1592" t="s">
        <v>12031</v>
      </c>
      <c r="AH1592" t="str">
        <f>tAdmin4[[#This Row],[admin3Pcode]]&amp;tAdmin4[[#This Row],[admin4Pcode]]</f>
        <v>SY020601C7677</v>
      </c>
      <c r="AI1592" s="1"/>
      <c r="AJ1592" s="1"/>
      <c r="AK1592" s="1"/>
      <c r="AL1592" s="1"/>
      <c r="AM1592" s="1"/>
      <c r="AN1592" s="1"/>
      <c r="AO1592" s="1"/>
    </row>
    <row r="1593" spans="1:41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t="s">
        <v>2007</v>
      </c>
      <c r="U1593" t="s">
        <v>12032</v>
      </c>
      <c r="V1593" t="s">
        <v>12032</v>
      </c>
      <c r="W1593" t="s">
        <v>12033</v>
      </c>
      <c r="X1593" t="s">
        <v>12034</v>
      </c>
      <c r="Y1593" t="s">
        <v>12035</v>
      </c>
      <c r="Z1593">
        <v>36.812325000000001</v>
      </c>
      <c r="AA1593">
        <v>38.129125000000002</v>
      </c>
      <c r="AB1593" t="s">
        <v>2110</v>
      </c>
      <c r="AC1593" t="s">
        <v>42</v>
      </c>
      <c r="AD1593" t="s">
        <v>11523</v>
      </c>
      <c r="AE1593" t="s">
        <v>11990</v>
      </c>
      <c r="AF1593" t="s">
        <v>12035</v>
      </c>
      <c r="AG1593" t="s">
        <v>12036</v>
      </c>
      <c r="AH1593" t="str">
        <f>tAdmin4[[#This Row],[admin3Pcode]]&amp;tAdmin4[[#This Row],[admin4Pcode]]</f>
        <v>SY020601C8299</v>
      </c>
      <c r="AI1593" s="1"/>
      <c r="AJ1593" s="1"/>
      <c r="AK1593" s="1"/>
      <c r="AL1593" s="1"/>
      <c r="AM1593" s="1"/>
      <c r="AN1593" s="1"/>
      <c r="AO1593" s="1"/>
    </row>
    <row r="1594" spans="1:41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t="s">
        <v>2007</v>
      </c>
      <c r="U1594" t="s">
        <v>12037</v>
      </c>
      <c r="V1594" t="s">
        <v>12037</v>
      </c>
      <c r="W1594" t="s">
        <v>12038</v>
      </c>
      <c r="X1594" t="s">
        <v>12039</v>
      </c>
      <c r="Y1594" t="s">
        <v>12040</v>
      </c>
      <c r="Z1594">
        <v>36.759444000000002</v>
      </c>
      <c r="AA1594">
        <v>38.139417999999999</v>
      </c>
      <c r="AB1594" t="s">
        <v>2110</v>
      </c>
      <c r="AC1594" t="s">
        <v>42</v>
      </c>
      <c r="AD1594" t="s">
        <v>11523</v>
      </c>
      <c r="AE1594" t="s">
        <v>11990</v>
      </c>
      <c r="AF1594" t="s">
        <v>12040</v>
      </c>
      <c r="AG1594" t="s">
        <v>12041</v>
      </c>
      <c r="AH1594" t="str">
        <f>tAdmin4[[#This Row],[admin3Pcode]]&amp;tAdmin4[[#This Row],[admin4Pcode]]</f>
        <v>SY020601C7656</v>
      </c>
      <c r="AI1594" s="1"/>
      <c r="AJ1594" s="1"/>
      <c r="AK1594" s="1"/>
      <c r="AL1594" s="1"/>
      <c r="AM1594" s="1"/>
      <c r="AN1594" s="1"/>
      <c r="AO1594" s="1"/>
    </row>
    <row r="1595" spans="1:41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t="s">
        <v>2007</v>
      </c>
      <c r="U1595" t="s">
        <v>12042</v>
      </c>
      <c r="V1595" t="s">
        <v>12042</v>
      </c>
      <c r="W1595" t="s">
        <v>12043</v>
      </c>
      <c r="X1595" t="s">
        <v>12044</v>
      </c>
      <c r="Y1595" t="s">
        <v>12045</v>
      </c>
      <c r="Z1595">
        <v>36.721477999999998</v>
      </c>
      <c r="AA1595">
        <v>38.256590000000003</v>
      </c>
      <c r="AB1595" t="s">
        <v>2110</v>
      </c>
      <c r="AC1595" t="s">
        <v>42</v>
      </c>
      <c r="AD1595" t="s">
        <v>11523</v>
      </c>
      <c r="AE1595" t="s">
        <v>11990</v>
      </c>
      <c r="AF1595" t="s">
        <v>12045</v>
      </c>
      <c r="AG1595" t="s">
        <v>12046</v>
      </c>
      <c r="AH1595" t="str">
        <f>tAdmin4[[#This Row],[admin3Pcode]]&amp;tAdmin4[[#This Row],[admin4Pcode]]</f>
        <v>SY020601C2013</v>
      </c>
      <c r="AI1595" s="1"/>
      <c r="AJ1595" s="1"/>
      <c r="AK1595" s="1"/>
      <c r="AL1595" s="1"/>
      <c r="AM1595" s="1"/>
      <c r="AN1595" s="1"/>
      <c r="AO1595" s="1"/>
    </row>
    <row r="1596" spans="1:41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t="s">
        <v>2007</v>
      </c>
      <c r="U1596" t="s">
        <v>12047</v>
      </c>
      <c r="V1596" t="s">
        <v>12047</v>
      </c>
      <c r="W1596" t="s">
        <v>12048</v>
      </c>
      <c r="X1596" t="s">
        <v>12049</v>
      </c>
      <c r="Y1596" t="s">
        <v>12050</v>
      </c>
      <c r="Z1596">
        <v>36.746198999999997</v>
      </c>
      <c r="AA1596">
        <v>38.233068000000003</v>
      </c>
      <c r="AB1596" t="s">
        <v>2110</v>
      </c>
      <c r="AC1596" t="s">
        <v>42</v>
      </c>
      <c r="AD1596" t="s">
        <v>11523</v>
      </c>
      <c r="AE1596" t="s">
        <v>11990</v>
      </c>
      <c r="AF1596" t="s">
        <v>12050</v>
      </c>
      <c r="AG1596" t="s">
        <v>12051</v>
      </c>
      <c r="AH1596" t="str">
        <f>tAdmin4[[#This Row],[admin3Pcode]]&amp;tAdmin4[[#This Row],[admin4Pcode]]</f>
        <v>SY020601C2018</v>
      </c>
      <c r="AI1596" s="1"/>
      <c r="AJ1596" s="1"/>
      <c r="AK1596" s="1"/>
      <c r="AL1596" s="1"/>
      <c r="AM1596" s="1"/>
      <c r="AN1596" s="1"/>
      <c r="AO1596" s="1"/>
    </row>
    <row r="1597" spans="1:41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t="s">
        <v>2007</v>
      </c>
      <c r="U1597" t="s">
        <v>12052</v>
      </c>
      <c r="V1597" t="s">
        <v>12052</v>
      </c>
      <c r="W1597" t="s">
        <v>12053</v>
      </c>
      <c r="X1597" t="s">
        <v>12054</v>
      </c>
      <c r="Y1597" t="s">
        <v>12055</v>
      </c>
      <c r="Z1597">
        <v>36.712772999999999</v>
      </c>
      <c r="AA1597">
        <v>38.223788999999996</v>
      </c>
      <c r="AB1597" t="s">
        <v>2110</v>
      </c>
      <c r="AC1597" t="s">
        <v>42</v>
      </c>
      <c r="AD1597" t="s">
        <v>11523</v>
      </c>
      <c r="AE1597" t="s">
        <v>11990</v>
      </c>
      <c r="AF1597" t="s">
        <v>12055</v>
      </c>
      <c r="AG1597" t="s">
        <v>12056</v>
      </c>
      <c r="AH1597" t="str">
        <f>tAdmin4[[#This Row],[admin3Pcode]]&amp;tAdmin4[[#This Row],[admin4Pcode]]</f>
        <v>SY020601C7621</v>
      </c>
      <c r="AI1597" s="1"/>
      <c r="AJ1597" s="1"/>
      <c r="AK1597" s="1"/>
      <c r="AL1597" s="1"/>
      <c r="AM1597" s="1"/>
      <c r="AN1597" s="1"/>
      <c r="AO1597" s="1"/>
    </row>
    <row r="1598" spans="1:41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t="s">
        <v>2007</v>
      </c>
      <c r="U1598" t="s">
        <v>12057</v>
      </c>
      <c r="V1598" t="s">
        <v>12057</v>
      </c>
      <c r="W1598" t="s">
        <v>12058</v>
      </c>
      <c r="X1598" t="s">
        <v>12059</v>
      </c>
      <c r="Y1598" t="s">
        <v>12060</v>
      </c>
      <c r="Z1598">
        <v>36.844289000000003</v>
      </c>
      <c r="AA1598">
        <v>38.090411000000003</v>
      </c>
      <c r="AB1598" t="s">
        <v>2110</v>
      </c>
      <c r="AC1598" t="s">
        <v>42</v>
      </c>
      <c r="AD1598" t="s">
        <v>11523</v>
      </c>
      <c r="AE1598" t="s">
        <v>11990</v>
      </c>
      <c r="AF1598" t="s">
        <v>12060</v>
      </c>
      <c r="AG1598" t="s">
        <v>12061</v>
      </c>
      <c r="AH1598" t="str">
        <f>tAdmin4[[#This Row],[admin3Pcode]]&amp;tAdmin4[[#This Row],[admin4Pcode]]</f>
        <v>SY020601C1995</v>
      </c>
      <c r="AI1598" s="1"/>
      <c r="AJ1598" s="1"/>
      <c r="AK1598" s="1"/>
      <c r="AL1598" s="1"/>
      <c r="AM1598" s="1"/>
      <c r="AN1598" s="1"/>
      <c r="AO1598" s="1"/>
    </row>
    <row r="1599" spans="1:41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t="s">
        <v>2007</v>
      </c>
      <c r="U1599" t="s">
        <v>12062</v>
      </c>
      <c r="V1599" t="s">
        <v>12062</v>
      </c>
      <c r="W1599" t="s">
        <v>12063</v>
      </c>
      <c r="X1599" t="s">
        <v>12064</v>
      </c>
      <c r="Y1599" t="s">
        <v>12065</v>
      </c>
      <c r="Z1599">
        <v>36.720106000000001</v>
      </c>
      <c r="AA1599">
        <v>38.207698000000001</v>
      </c>
      <c r="AB1599" t="s">
        <v>2110</v>
      </c>
      <c r="AC1599" t="s">
        <v>42</v>
      </c>
      <c r="AD1599" t="s">
        <v>11523</v>
      </c>
      <c r="AE1599" t="s">
        <v>11990</v>
      </c>
      <c r="AF1599" t="s">
        <v>12065</v>
      </c>
      <c r="AG1599" t="s">
        <v>12066</v>
      </c>
      <c r="AH1599" t="str">
        <f>tAdmin4[[#This Row],[admin3Pcode]]&amp;tAdmin4[[#This Row],[admin4Pcode]]</f>
        <v>SY020601C2016</v>
      </c>
      <c r="AI1599" s="1"/>
      <c r="AJ1599" s="1"/>
      <c r="AK1599" s="1"/>
      <c r="AL1599" s="1"/>
      <c r="AM1599" s="1"/>
      <c r="AN1599" s="1"/>
      <c r="AO1599" s="1"/>
    </row>
    <row r="1600" spans="1:41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t="s">
        <v>2007</v>
      </c>
      <c r="U1600" t="s">
        <v>12067</v>
      </c>
      <c r="V1600" t="s">
        <v>12067</v>
      </c>
      <c r="W1600" t="s">
        <v>12068</v>
      </c>
      <c r="X1600" t="s">
        <v>12069</v>
      </c>
      <c r="Y1600" t="s">
        <v>12070</v>
      </c>
      <c r="Z1600">
        <v>36.816982000000003</v>
      </c>
      <c r="AA1600">
        <v>38.062637000000002</v>
      </c>
      <c r="AB1600" t="s">
        <v>2110</v>
      </c>
      <c r="AC1600" t="s">
        <v>42</v>
      </c>
      <c r="AD1600" t="s">
        <v>11523</v>
      </c>
      <c r="AE1600" t="s">
        <v>11990</v>
      </c>
      <c r="AF1600" t="s">
        <v>12070</v>
      </c>
      <c r="AG1600" t="s">
        <v>12071</v>
      </c>
      <c r="AH1600" t="str">
        <f>tAdmin4[[#This Row],[admin3Pcode]]&amp;tAdmin4[[#This Row],[admin4Pcode]]</f>
        <v>SY020601C2001</v>
      </c>
      <c r="AI1600" s="1"/>
      <c r="AJ1600" s="1"/>
      <c r="AK1600" s="1"/>
      <c r="AL1600" s="1"/>
      <c r="AM1600" s="1"/>
      <c r="AN1600" s="1"/>
      <c r="AO1600" s="1"/>
    </row>
    <row r="1601" spans="1:41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t="s">
        <v>2007</v>
      </c>
      <c r="U1601" t="s">
        <v>12072</v>
      </c>
      <c r="V1601" t="s">
        <v>12072</v>
      </c>
      <c r="W1601" t="s">
        <v>12073</v>
      </c>
      <c r="X1601" t="s">
        <v>12074</v>
      </c>
      <c r="Y1601" t="s">
        <v>12075</v>
      </c>
      <c r="Z1601">
        <v>36.695084999999999</v>
      </c>
      <c r="AA1601">
        <v>38.242063000000002</v>
      </c>
      <c r="AB1601" t="s">
        <v>2110</v>
      </c>
      <c r="AC1601" t="s">
        <v>42</v>
      </c>
      <c r="AD1601" t="s">
        <v>11523</v>
      </c>
      <c r="AE1601" t="s">
        <v>11990</v>
      </c>
      <c r="AF1601" t="s">
        <v>12075</v>
      </c>
      <c r="AG1601" t="s">
        <v>12076</v>
      </c>
      <c r="AH1601" t="str">
        <f>tAdmin4[[#This Row],[admin3Pcode]]&amp;tAdmin4[[#This Row],[admin4Pcode]]</f>
        <v>SY020601C8268</v>
      </c>
      <c r="AI1601" s="1"/>
      <c r="AJ1601" s="1"/>
      <c r="AK1601" s="1"/>
      <c r="AL1601" s="1"/>
      <c r="AM1601" s="1"/>
      <c r="AN1601" s="1"/>
      <c r="AO1601" s="1"/>
    </row>
    <row r="1602" spans="1:41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t="s">
        <v>2007</v>
      </c>
      <c r="U1602" t="s">
        <v>12077</v>
      </c>
      <c r="V1602" t="s">
        <v>12077</v>
      </c>
      <c r="W1602" t="s">
        <v>12078</v>
      </c>
      <c r="X1602" t="s">
        <v>12079</v>
      </c>
      <c r="Y1602" t="s">
        <v>12080</v>
      </c>
      <c r="Z1602">
        <v>36.700248999999999</v>
      </c>
      <c r="AA1602">
        <v>38.185198</v>
      </c>
      <c r="AB1602" t="s">
        <v>2110</v>
      </c>
      <c r="AC1602" t="s">
        <v>42</v>
      </c>
      <c r="AD1602" t="s">
        <v>11523</v>
      </c>
      <c r="AE1602" t="s">
        <v>11990</v>
      </c>
      <c r="AF1602" t="s">
        <v>12080</v>
      </c>
      <c r="AG1602" t="s">
        <v>12081</v>
      </c>
      <c r="AH1602" t="str">
        <f>tAdmin4[[#This Row],[admin3Pcode]]&amp;tAdmin4[[#This Row],[admin4Pcode]]</f>
        <v>SY020601C8272</v>
      </c>
      <c r="AI1602" s="1"/>
      <c r="AJ1602" s="1"/>
      <c r="AK1602" s="1"/>
      <c r="AL1602" s="1"/>
      <c r="AM1602" s="1"/>
      <c r="AN1602" s="1"/>
      <c r="AO1602" s="1"/>
    </row>
    <row r="1603" spans="1:41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t="s">
        <v>2007</v>
      </c>
      <c r="U1603" t="s">
        <v>12082</v>
      </c>
      <c r="V1603" t="s">
        <v>12082</v>
      </c>
      <c r="W1603" t="s">
        <v>12083</v>
      </c>
      <c r="X1603" t="s">
        <v>12084</v>
      </c>
      <c r="Y1603" t="s">
        <v>12085</v>
      </c>
      <c r="Z1603">
        <v>36.751593</v>
      </c>
      <c r="AA1603">
        <v>38.176945000000003</v>
      </c>
      <c r="AB1603" t="s">
        <v>2110</v>
      </c>
      <c r="AC1603" t="s">
        <v>42</v>
      </c>
      <c r="AD1603" t="s">
        <v>11523</v>
      </c>
      <c r="AE1603" t="s">
        <v>11990</v>
      </c>
      <c r="AF1603" t="s">
        <v>12085</v>
      </c>
      <c r="AG1603" t="s">
        <v>12086</v>
      </c>
      <c r="AH1603" t="str">
        <f>tAdmin4[[#This Row],[admin3Pcode]]&amp;tAdmin4[[#This Row],[admin4Pcode]]</f>
        <v>SY020601C8290</v>
      </c>
      <c r="AI1603" s="1"/>
      <c r="AJ1603" s="1"/>
      <c r="AK1603" s="1"/>
      <c r="AL1603" s="1"/>
      <c r="AM1603" s="1"/>
      <c r="AN1603" s="1"/>
      <c r="AO1603" s="1"/>
    </row>
    <row r="1604" spans="1:41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t="s">
        <v>2007</v>
      </c>
      <c r="U1604" t="s">
        <v>12087</v>
      </c>
      <c r="V1604" t="s">
        <v>12087</v>
      </c>
      <c r="W1604" t="s">
        <v>2008</v>
      </c>
      <c r="X1604" t="s">
        <v>2009</v>
      </c>
      <c r="Y1604" t="s">
        <v>11990</v>
      </c>
      <c r="Z1604">
        <v>36.751477000000001</v>
      </c>
      <c r="AA1604">
        <v>38.080495999999997</v>
      </c>
      <c r="AB1604" t="s">
        <v>2110</v>
      </c>
      <c r="AC1604" t="s">
        <v>42</v>
      </c>
      <c r="AD1604" t="s">
        <v>11523</v>
      </c>
      <c r="AE1604" t="s">
        <v>11990</v>
      </c>
      <c r="AF1604" t="s">
        <v>11990</v>
      </c>
      <c r="AG1604" t="s">
        <v>12088</v>
      </c>
      <c r="AH1604" t="str">
        <f>tAdmin4[[#This Row],[admin3Pcode]]&amp;tAdmin4[[#This Row],[admin4Pcode]]</f>
        <v>SY020601C2007</v>
      </c>
      <c r="AI1604" s="1"/>
      <c r="AJ1604" s="1"/>
      <c r="AK1604" s="1"/>
      <c r="AL1604" s="1"/>
      <c r="AM1604" s="1"/>
      <c r="AN1604" s="1"/>
      <c r="AO1604" s="1"/>
    </row>
    <row r="1605" spans="1:41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t="s">
        <v>2007</v>
      </c>
      <c r="U1605" t="s">
        <v>12089</v>
      </c>
      <c r="V1605" t="s">
        <v>12089</v>
      </c>
      <c r="W1605" t="s">
        <v>12090</v>
      </c>
      <c r="X1605" t="s">
        <v>12091</v>
      </c>
      <c r="Y1605" t="s">
        <v>12092</v>
      </c>
      <c r="Z1605">
        <v>36.794181000000002</v>
      </c>
      <c r="AA1605">
        <v>38.174143000000001</v>
      </c>
      <c r="AB1605" t="s">
        <v>2110</v>
      </c>
      <c r="AC1605" t="s">
        <v>42</v>
      </c>
      <c r="AD1605" t="s">
        <v>11523</v>
      </c>
      <c r="AE1605" t="s">
        <v>11990</v>
      </c>
      <c r="AF1605" t="s">
        <v>12092</v>
      </c>
      <c r="AG1605" t="s">
        <v>12093</v>
      </c>
      <c r="AH1605" t="str">
        <f>tAdmin4[[#This Row],[admin3Pcode]]&amp;tAdmin4[[#This Row],[admin4Pcode]]</f>
        <v>SY020601C2017</v>
      </c>
      <c r="AI1605" s="1"/>
      <c r="AJ1605" s="1"/>
      <c r="AK1605" s="1"/>
      <c r="AL1605" s="1"/>
      <c r="AM1605" s="1"/>
      <c r="AN1605" s="1"/>
      <c r="AO1605" s="1"/>
    </row>
    <row r="1606" spans="1:41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t="s">
        <v>2007</v>
      </c>
      <c r="U1606" t="s">
        <v>12094</v>
      </c>
      <c r="V1606" t="s">
        <v>12094</v>
      </c>
      <c r="W1606" t="s">
        <v>12095</v>
      </c>
      <c r="X1606" t="s">
        <v>12096</v>
      </c>
      <c r="Y1606" t="s">
        <v>12097</v>
      </c>
      <c r="Z1606">
        <v>36.731287000000002</v>
      </c>
      <c r="AA1606">
        <v>38.189455000000002</v>
      </c>
      <c r="AB1606" t="s">
        <v>2110</v>
      </c>
      <c r="AC1606" t="s">
        <v>42</v>
      </c>
      <c r="AD1606" t="s">
        <v>11523</v>
      </c>
      <c r="AE1606" t="s">
        <v>11990</v>
      </c>
      <c r="AF1606" t="s">
        <v>12097</v>
      </c>
      <c r="AG1606" t="s">
        <v>12098</v>
      </c>
      <c r="AH1606" t="str">
        <f>tAdmin4[[#This Row],[admin3Pcode]]&amp;tAdmin4[[#This Row],[admin4Pcode]]</f>
        <v>SY020601C7637</v>
      </c>
      <c r="AI1606" s="1"/>
      <c r="AJ1606" s="1"/>
      <c r="AK1606" s="1"/>
      <c r="AL1606" s="1"/>
      <c r="AM1606" s="1"/>
      <c r="AN1606" s="1"/>
      <c r="AO1606" s="1"/>
    </row>
    <row r="1607" spans="1:41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t="s">
        <v>2007</v>
      </c>
      <c r="U1607" t="s">
        <v>12099</v>
      </c>
      <c r="V1607" t="s">
        <v>12099</v>
      </c>
      <c r="W1607" t="s">
        <v>12100</v>
      </c>
      <c r="X1607" t="s">
        <v>12101</v>
      </c>
      <c r="Y1607" t="s">
        <v>12102</v>
      </c>
      <c r="Z1607">
        <v>36.754534999999997</v>
      </c>
      <c r="AA1607">
        <v>38.112074999999997</v>
      </c>
      <c r="AB1607" t="s">
        <v>2110</v>
      </c>
      <c r="AC1607" t="s">
        <v>42</v>
      </c>
      <c r="AD1607" t="s">
        <v>11523</v>
      </c>
      <c r="AE1607" t="s">
        <v>11990</v>
      </c>
      <c r="AF1607" t="s">
        <v>12102</v>
      </c>
      <c r="AG1607" t="s">
        <v>12103</v>
      </c>
      <c r="AH1607" t="str">
        <f>tAdmin4[[#This Row],[admin3Pcode]]&amp;tAdmin4[[#This Row],[admin4Pcode]]</f>
        <v>SY020601C1996</v>
      </c>
      <c r="AI1607" s="1"/>
      <c r="AJ1607" s="1"/>
      <c r="AK1607" s="1"/>
      <c r="AL1607" s="1"/>
      <c r="AM1607" s="1"/>
      <c r="AN1607" s="1"/>
      <c r="AO1607" s="1"/>
    </row>
    <row r="1608" spans="1:41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t="s">
        <v>2007</v>
      </c>
      <c r="U1608" t="s">
        <v>12104</v>
      </c>
      <c r="V1608" t="s">
        <v>12104</v>
      </c>
      <c r="W1608" t="s">
        <v>12105</v>
      </c>
      <c r="X1608" t="s">
        <v>12106</v>
      </c>
      <c r="Y1608" t="s">
        <v>12107</v>
      </c>
      <c r="Z1608">
        <v>36.724699000000001</v>
      </c>
      <c r="AA1608">
        <v>38.1265</v>
      </c>
      <c r="AB1608" t="s">
        <v>2110</v>
      </c>
      <c r="AC1608" t="s">
        <v>42</v>
      </c>
      <c r="AD1608" t="s">
        <v>11523</v>
      </c>
      <c r="AE1608" t="s">
        <v>11990</v>
      </c>
      <c r="AF1608" t="s">
        <v>12107</v>
      </c>
      <c r="AG1608" t="s">
        <v>12108</v>
      </c>
      <c r="AH1608" t="str">
        <f>tAdmin4[[#This Row],[admin3Pcode]]&amp;tAdmin4[[#This Row],[admin4Pcode]]</f>
        <v>SY020601C2019</v>
      </c>
      <c r="AI1608" s="1"/>
      <c r="AJ1608" s="1"/>
      <c r="AK1608" s="1"/>
      <c r="AL1608" s="1"/>
      <c r="AM1608" s="1"/>
      <c r="AN1608" s="1"/>
      <c r="AO1608" s="1"/>
    </row>
    <row r="1609" spans="1:41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t="s">
        <v>2007</v>
      </c>
      <c r="U1609" t="s">
        <v>12109</v>
      </c>
      <c r="V1609" t="s">
        <v>12109</v>
      </c>
      <c r="W1609" t="s">
        <v>12110</v>
      </c>
      <c r="X1609" t="s">
        <v>12111</v>
      </c>
      <c r="Y1609" t="s">
        <v>12112</v>
      </c>
      <c r="Z1609">
        <v>36.702711000000001</v>
      </c>
      <c r="AA1609">
        <v>38.123156000000002</v>
      </c>
      <c r="AB1609" t="s">
        <v>2110</v>
      </c>
      <c r="AC1609" t="s">
        <v>42</v>
      </c>
      <c r="AD1609" t="s">
        <v>11523</v>
      </c>
      <c r="AE1609" t="s">
        <v>11990</v>
      </c>
      <c r="AF1609" t="s">
        <v>12112</v>
      </c>
      <c r="AG1609" t="s">
        <v>12113</v>
      </c>
      <c r="AH1609" t="str">
        <f>tAdmin4[[#This Row],[admin3Pcode]]&amp;tAdmin4[[#This Row],[admin4Pcode]]</f>
        <v>SY020601C8273</v>
      </c>
      <c r="AI1609" s="1"/>
      <c r="AJ1609" s="1"/>
      <c r="AK1609" s="1"/>
      <c r="AL1609" s="1"/>
      <c r="AM1609" s="1"/>
      <c r="AN1609" s="1"/>
      <c r="AO1609" s="1"/>
    </row>
    <row r="1610" spans="1:41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t="s">
        <v>2007</v>
      </c>
      <c r="U1610" t="s">
        <v>12114</v>
      </c>
      <c r="V1610" t="s">
        <v>12114</v>
      </c>
      <c r="W1610" t="s">
        <v>12115</v>
      </c>
      <c r="X1610" t="s">
        <v>12116</v>
      </c>
      <c r="Y1610" t="s">
        <v>12117</v>
      </c>
      <c r="Z1610">
        <v>36.807228000000002</v>
      </c>
      <c r="AA1610">
        <v>38.085307</v>
      </c>
      <c r="AB1610" t="s">
        <v>2110</v>
      </c>
      <c r="AC1610" t="s">
        <v>42</v>
      </c>
      <c r="AD1610" t="s">
        <v>11523</v>
      </c>
      <c r="AE1610" t="s">
        <v>11990</v>
      </c>
      <c r="AF1610" t="s">
        <v>12117</v>
      </c>
      <c r="AG1610" t="s">
        <v>12118</v>
      </c>
      <c r="AH1610" t="str">
        <f>tAdmin4[[#This Row],[admin3Pcode]]&amp;tAdmin4[[#This Row],[admin4Pcode]]</f>
        <v>SY020601C8297</v>
      </c>
      <c r="AI1610" s="1"/>
      <c r="AJ1610" s="1"/>
      <c r="AK1610" s="1"/>
      <c r="AL1610" s="1"/>
      <c r="AM1610" s="1"/>
      <c r="AN1610" s="1"/>
      <c r="AO1610" s="1"/>
    </row>
    <row r="1611" spans="1:41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t="s">
        <v>2007</v>
      </c>
      <c r="U1611" t="s">
        <v>12119</v>
      </c>
      <c r="V1611" t="s">
        <v>12119</v>
      </c>
      <c r="W1611" t="s">
        <v>12120</v>
      </c>
      <c r="X1611" t="s">
        <v>12121</v>
      </c>
      <c r="Y1611" t="s">
        <v>12122</v>
      </c>
      <c r="Z1611">
        <v>36.780354000000003</v>
      </c>
      <c r="AA1611">
        <v>38.215772999999999</v>
      </c>
      <c r="AB1611" t="s">
        <v>2110</v>
      </c>
      <c r="AC1611" t="s">
        <v>42</v>
      </c>
      <c r="AD1611" t="s">
        <v>11523</v>
      </c>
      <c r="AE1611" t="s">
        <v>11990</v>
      </c>
      <c r="AF1611" t="s">
        <v>12122</v>
      </c>
      <c r="AG1611" t="s">
        <v>12123</v>
      </c>
      <c r="AH1611" t="str">
        <f>tAdmin4[[#This Row],[admin3Pcode]]&amp;tAdmin4[[#This Row],[admin4Pcode]]</f>
        <v>SY020601C8294</v>
      </c>
      <c r="AI1611" s="1"/>
      <c r="AJ1611" s="1"/>
      <c r="AK1611" s="1"/>
      <c r="AL1611" s="1"/>
      <c r="AM1611" s="1"/>
      <c r="AN1611" s="1"/>
      <c r="AO1611" s="1"/>
    </row>
    <row r="1612" spans="1:41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t="s">
        <v>2007</v>
      </c>
      <c r="U1612" t="s">
        <v>12124</v>
      </c>
      <c r="V1612" t="s">
        <v>12124</v>
      </c>
      <c r="W1612" t="s">
        <v>12125</v>
      </c>
      <c r="X1612" t="s">
        <v>12126</v>
      </c>
      <c r="Y1612" t="s">
        <v>12127</v>
      </c>
      <c r="Z1612">
        <v>36.675725999999997</v>
      </c>
      <c r="AA1612">
        <v>38.156300999999999</v>
      </c>
      <c r="AB1612" t="s">
        <v>2110</v>
      </c>
      <c r="AC1612" t="s">
        <v>42</v>
      </c>
      <c r="AD1612" t="s">
        <v>11523</v>
      </c>
      <c r="AE1612" t="s">
        <v>11990</v>
      </c>
      <c r="AF1612" t="s">
        <v>12127</v>
      </c>
      <c r="AG1612" t="s">
        <v>12128</v>
      </c>
      <c r="AH1612" t="str">
        <f>tAdmin4[[#This Row],[admin3Pcode]]&amp;tAdmin4[[#This Row],[admin4Pcode]]</f>
        <v>SY020601C2020</v>
      </c>
      <c r="AI1612" s="1"/>
      <c r="AJ1612" s="1"/>
      <c r="AK1612" s="1"/>
      <c r="AL1612" s="1"/>
      <c r="AM1612" s="1"/>
      <c r="AN1612" s="1"/>
      <c r="AO1612" s="1"/>
    </row>
    <row r="1613" spans="1:41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t="s">
        <v>2007</v>
      </c>
      <c r="U1613" t="s">
        <v>12129</v>
      </c>
      <c r="V1613" t="s">
        <v>12129</v>
      </c>
      <c r="W1613" t="s">
        <v>12130</v>
      </c>
      <c r="X1613" t="s">
        <v>12131</v>
      </c>
      <c r="Y1613" t="s">
        <v>12132</v>
      </c>
      <c r="Z1613">
        <v>36.718547999999998</v>
      </c>
      <c r="AA1613">
        <v>38.136468000000001</v>
      </c>
      <c r="AB1613" t="s">
        <v>2110</v>
      </c>
      <c r="AC1613" t="s">
        <v>42</v>
      </c>
      <c r="AD1613" t="s">
        <v>11523</v>
      </c>
      <c r="AE1613" t="s">
        <v>11990</v>
      </c>
      <c r="AF1613" t="s">
        <v>12132</v>
      </c>
      <c r="AG1613" t="s">
        <v>12133</v>
      </c>
      <c r="AH1613" t="str">
        <f>tAdmin4[[#This Row],[admin3Pcode]]&amp;tAdmin4[[#This Row],[admin4Pcode]]</f>
        <v>SY020601C7625</v>
      </c>
      <c r="AI1613" s="1"/>
      <c r="AJ1613" s="1"/>
      <c r="AK1613" s="1"/>
      <c r="AL1613" s="1"/>
      <c r="AM1613" s="1"/>
      <c r="AN1613" s="1"/>
      <c r="AO1613" s="1"/>
    </row>
    <row r="1614" spans="1:41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t="s">
        <v>2007</v>
      </c>
      <c r="U1614" t="s">
        <v>12134</v>
      </c>
      <c r="V1614" t="s">
        <v>12134</v>
      </c>
      <c r="W1614" t="s">
        <v>12135</v>
      </c>
      <c r="X1614" t="s">
        <v>12136</v>
      </c>
      <c r="Y1614" t="s">
        <v>12137</v>
      </c>
      <c r="Z1614">
        <v>36.763871999999999</v>
      </c>
      <c r="AA1614">
        <v>38.188243999999997</v>
      </c>
      <c r="AB1614" t="s">
        <v>2110</v>
      </c>
      <c r="AC1614" t="s">
        <v>42</v>
      </c>
      <c r="AD1614" t="s">
        <v>11523</v>
      </c>
      <c r="AE1614" t="s">
        <v>11990</v>
      </c>
      <c r="AF1614" t="s">
        <v>12137</v>
      </c>
      <c r="AG1614" t="s">
        <v>12138</v>
      </c>
      <c r="AH1614" t="str">
        <f>tAdmin4[[#This Row],[admin3Pcode]]&amp;tAdmin4[[#This Row],[admin4Pcode]]</f>
        <v>SY020601C1997</v>
      </c>
      <c r="AI1614" s="1"/>
      <c r="AJ1614" s="1"/>
      <c r="AK1614" s="1"/>
      <c r="AL1614" s="1"/>
      <c r="AM1614" s="1"/>
      <c r="AN1614" s="1"/>
      <c r="AO1614" s="1"/>
    </row>
    <row r="1615" spans="1:41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t="s">
        <v>2007</v>
      </c>
      <c r="U1615" t="s">
        <v>12139</v>
      </c>
      <c r="V1615" t="s">
        <v>12139</v>
      </c>
      <c r="W1615" t="s">
        <v>12140</v>
      </c>
      <c r="X1615" t="s">
        <v>12141</v>
      </c>
      <c r="Y1615" t="s">
        <v>12142</v>
      </c>
      <c r="Z1615">
        <v>36.717036999999998</v>
      </c>
      <c r="AA1615">
        <v>38.104149999999997</v>
      </c>
      <c r="AB1615" t="s">
        <v>2110</v>
      </c>
      <c r="AC1615" t="s">
        <v>42</v>
      </c>
      <c r="AD1615" t="s">
        <v>11523</v>
      </c>
      <c r="AE1615" t="s">
        <v>11990</v>
      </c>
      <c r="AF1615" t="s">
        <v>12142</v>
      </c>
      <c r="AG1615" t="s">
        <v>12143</v>
      </c>
      <c r="AH1615" t="str">
        <f>tAdmin4[[#This Row],[admin3Pcode]]&amp;tAdmin4[[#This Row],[admin4Pcode]]</f>
        <v>SY020601C1999</v>
      </c>
      <c r="AI1615" s="1"/>
      <c r="AJ1615" s="1"/>
      <c r="AK1615" s="1"/>
      <c r="AL1615" s="1"/>
      <c r="AM1615" s="1"/>
      <c r="AN1615" s="1"/>
      <c r="AO1615" s="1"/>
    </row>
    <row r="1616" spans="1:41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t="s">
        <v>2007</v>
      </c>
      <c r="U1616" t="s">
        <v>12144</v>
      </c>
      <c r="V1616" t="s">
        <v>12144</v>
      </c>
      <c r="W1616" t="s">
        <v>12145</v>
      </c>
      <c r="X1616" t="s">
        <v>12146</v>
      </c>
      <c r="Y1616" t="s">
        <v>12147</v>
      </c>
      <c r="Z1616">
        <v>36.770659000000002</v>
      </c>
      <c r="AA1616">
        <v>38.145434999999999</v>
      </c>
      <c r="AB1616" t="s">
        <v>2110</v>
      </c>
      <c r="AC1616" t="s">
        <v>42</v>
      </c>
      <c r="AD1616" t="s">
        <v>11523</v>
      </c>
      <c r="AE1616" t="s">
        <v>11990</v>
      </c>
      <c r="AF1616" t="s">
        <v>12147</v>
      </c>
      <c r="AG1616" t="s">
        <v>12148</v>
      </c>
      <c r="AH1616" t="str">
        <f>tAdmin4[[#This Row],[admin3Pcode]]&amp;tAdmin4[[#This Row],[admin4Pcode]]</f>
        <v>SY020601C2000</v>
      </c>
      <c r="AI1616" s="1"/>
      <c r="AJ1616" s="1"/>
      <c r="AK1616" s="1"/>
      <c r="AL1616" s="1"/>
      <c r="AM1616" s="1"/>
      <c r="AN1616" s="1"/>
      <c r="AO1616" s="1"/>
    </row>
    <row r="1617" spans="1:41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t="s">
        <v>2007</v>
      </c>
      <c r="U1617" t="s">
        <v>12149</v>
      </c>
      <c r="V1617" t="s">
        <v>12149</v>
      </c>
      <c r="W1617" t="s">
        <v>12150</v>
      </c>
      <c r="X1617" t="s">
        <v>12151</v>
      </c>
      <c r="Y1617" t="s">
        <v>12152</v>
      </c>
      <c r="Z1617">
        <v>36.830848000000003</v>
      </c>
      <c r="AA1617">
        <v>38.117367000000002</v>
      </c>
      <c r="AB1617" t="s">
        <v>2110</v>
      </c>
      <c r="AC1617" t="s">
        <v>42</v>
      </c>
      <c r="AD1617" t="s">
        <v>11523</v>
      </c>
      <c r="AE1617" t="s">
        <v>11990</v>
      </c>
      <c r="AF1617" t="s">
        <v>12152</v>
      </c>
      <c r="AG1617" t="s">
        <v>12153</v>
      </c>
      <c r="AH1617" t="str">
        <f>tAdmin4[[#This Row],[admin3Pcode]]&amp;tAdmin4[[#This Row],[admin4Pcode]]</f>
        <v>SY020601C1994</v>
      </c>
      <c r="AI1617" s="1"/>
      <c r="AJ1617" s="1"/>
      <c r="AK1617" s="1"/>
      <c r="AL1617" s="1"/>
      <c r="AM1617" s="1"/>
      <c r="AN1617" s="1"/>
      <c r="AO1617" s="1"/>
    </row>
    <row r="1618" spans="1:41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t="s">
        <v>2007</v>
      </c>
      <c r="U1618" t="s">
        <v>12154</v>
      </c>
      <c r="V1618" t="s">
        <v>12154</v>
      </c>
      <c r="W1618" t="s">
        <v>12155</v>
      </c>
      <c r="X1618" t="s">
        <v>12156</v>
      </c>
      <c r="Y1618" t="s">
        <v>12157</v>
      </c>
      <c r="Z1618">
        <v>36.729833999999997</v>
      </c>
      <c r="AA1618">
        <v>38.096435</v>
      </c>
      <c r="AB1618" t="s">
        <v>2110</v>
      </c>
      <c r="AC1618" t="s">
        <v>42</v>
      </c>
      <c r="AD1618" t="s">
        <v>11523</v>
      </c>
      <c r="AE1618" t="s">
        <v>11990</v>
      </c>
      <c r="AF1618" t="s">
        <v>12157</v>
      </c>
      <c r="AG1618" t="s">
        <v>12158</v>
      </c>
      <c r="AH1618" t="str">
        <f>tAdmin4[[#This Row],[admin3Pcode]]&amp;tAdmin4[[#This Row],[admin4Pcode]]</f>
        <v>SY020601C2014</v>
      </c>
      <c r="AI1618" s="1"/>
      <c r="AJ1618" s="1"/>
      <c r="AK1618" s="1"/>
      <c r="AL1618" s="1"/>
      <c r="AM1618" s="1"/>
      <c r="AN1618" s="1"/>
      <c r="AO1618" s="1"/>
    </row>
    <row r="1619" spans="1:41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t="s">
        <v>2007</v>
      </c>
      <c r="U1619" t="s">
        <v>12159</v>
      </c>
      <c r="V1619" t="s">
        <v>12159</v>
      </c>
      <c r="W1619" t="s">
        <v>12160</v>
      </c>
      <c r="X1619" t="s">
        <v>12161</v>
      </c>
      <c r="Y1619" t="s">
        <v>12162</v>
      </c>
      <c r="Z1619">
        <v>36.811826000000003</v>
      </c>
      <c r="AA1619">
        <v>38.154384999999998</v>
      </c>
      <c r="AB1619" t="s">
        <v>2110</v>
      </c>
      <c r="AC1619" t="s">
        <v>42</v>
      </c>
      <c r="AD1619" t="s">
        <v>11523</v>
      </c>
      <c r="AE1619" t="s">
        <v>11990</v>
      </c>
      <c r="AF1619" t="s">
        <v>12162</v>
      </c>
      <c r="AG1619" t="s">
        <v>12163</v>
      </c>
      <c r="AH1619" t="str">
        <f>tAdmin4[[#This Row],[admin3Pcode]]&amp;tAdmin4[[#This Row],[admin4Pcode]]</f>
        <v>SY020601C2012</v>
      </c>
      <c r="AI1619" s="1"/>
      <c r="AJ1619" s="1"/>
      <c r="AK1619" s="1"/>
      <c r="AL1619" s="1"/>
      <c r="AM1619" s="1"/>
      <c r="AN1619" s="1"/>
      <c r="AO1619" s="1"/>
    </row>
    <row r="1620" spans="1:41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t="s">
        <v>2007</v>
      </c>
      <c r="U1620" t="s">
        <v>12164</v>
      </c>
      <c r="V1620" t="s">
        <v>12164</v>
      </c>
      <c r="W1620" t="s">
        <v>12165</v>
      </c>
      <c r="X1620" t="s">
        <v>12166</v>
      </c>
      <c r="Y1620" t="s">
        <v>12167</v>
      </c>
      <c r="Z1620">
        <v>36.780934999999999</v>
      </c>
      <c r="AA1620">
        <v>38.106952999999997</v>
      </c>
      <c r="AB1620" t="s">
        <v>2110</v>
      </c>
      <c r="AC1620" t="s">
        <v>42</v>
      </c>
      <c r="AD1620" t="s">
        <v>11523</v>
      </c>
      <c r="AE1620" t="s">
        <v>11990</v>
      </c>
      <c r="AF1620" t="s">
        <v>12167</v>
      </c>
      <c r="AG1620" t="s">
        <v>12168</v>
      </c>
      <c r="AH1620" t="str">
        <f>tAdmin4[[#This Row],[admin3Pcode]]&amp;tAdmin4[[#This Row],[admin4Pcode]]</f>
        <v>SY020601C2006</v>
      </c>
      <c r="AI1620" s="1"/>
      <c r="AJ1620" s="1"/>
      <c r="AK1620" s="1"/>
      <c r="AL1620" s="1"/>
      <c r="AM1620" s="1"/>
      <c r="AN1620" s="1"/>
      <c r="AO1620" s="1"/>
    </row>
    <row r="1621" spans="1:41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t="s">
        <v>2007</v>
      </c>
      <c r="U1621" t="s">
        <v>12169</v>
      </c>
      <c r="V1621" t="s">
        <v>12169</v>
      </c>
      <c r="W1621" t="s">
        <v>12170</v>
      </c>
      <c r="X1621" t="s">
        <v>12171</v>
      </c>
      <c r="Y1621" t="s">
        <v>12172</v>
      </c>
      <c r="Z1621">
        <v>36.674514000000002</v>
      </c>
      <c r="AA1621">
        <v>38.119532999999997</v>
      </c>
      <c r="AB1621" t="s">
        <v>2110</v>
      </c>
      <c r="AC1621" t="s">
        <v>42</v>
      </c>
      <c r="AD1621" t="s">
        <v>11523</v>
      </c>
      <c r="AE1621" t="s">
        <v>11990</v>
      </c>
      <c r="AF1621" t="s">
        <v>12172</v>
      </c>
      <c r="AG1621" t="s">
        <v>12173</v>
      </c>
      <c r="AH1621" t="str">
        <f>tAdmin4[[#This Row],[admin3Pcode]]&amp;tAdmin4[[#This Row],[admin4Pcode]]</f>
        <v>SY020601C2008</v>
      </c>
      <c r="AI1621" s="1"/>
      <c r="AJ1621" s="1"/>
      <c r="AK1621" s="1"/>
      <c r="AL1621" s="1"/>
      <c r="AM1621" s="1"/>
      <c r="AN1621" s="1"/>
      <c r="AO1621" s="1"/>
    </row>
    <row r="1622" spans="1:41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t="s">
        <v>2007</v>
      </c>
      <c r="U1622" t="s">
        <v>12174</v>
      </c>
      <c r="V1622" t="s">
        <v>12174</v>
      </c>
      <c r="W1622" t="s">
        <v>12175</v>
      </c>
      <c r="X1622" t="s">
        <v>12176</v>
      </c>
      <c r="Y1622" t="s">
        <v>12177</v>
      </c>
      <c r="Z1622">
        <v>36.682355000000001</v>
      </c>
      <c r="AA1622">
        <v>38.087933999999997</v>
      </c>
      <c r="AB1622" t="s">
        <v>2110</v>
      </c>
      <c r="AC1622" t="s">
        <v>42</v>
      </c>
      <c r="AD1622" t="s">
        <v>11523</v>
      </c>
      <c r="AE1622" t="s">
        <v>11990</v>
      </c>
      <c r="AF1622" t="s">
        <v>12177</v>
      </c>
      <c r="AG1622" t="s">
        <v>12178</v>
      </c>
      <c r="AH1622" t="str">
        <f>tAdmin4[[#This Row],[admin3Pcode]]&amp;tAdmin4[[#This Row],[admin4Pcode]]</f>
        <v>SY020601C2015</v>
      </c>
      <c r="AI1622" s="1"/>
      <c r="AJ1622" s="1"/>
      <c r="AK1622" s="1"/>
      <c r="AL1622" s="1"/>
      <c r="AM1622" s="1"/>
      <c r="AN1622" s="1"/>
      <c r="AO1622" s="1"/>
    </row>
    <row r="1623" spans="1:41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t="s">
        <v>2007</v>
      </c>
      <c r="U1623" t="s">
        <v>12179</v>
      </c>
      <c r="V1623" t="s">
        <v>12179</v>
      </c>
      <c r="W1623" t="s">
        <v>12180</v>
      </c>
      <c r="X1623" t="s">
        <v>12181</v>
      </c>
      <c r="Y1623" t="s">
        <v>12182</v>
      </c>
      <c r="Z1623">
        <v>36.699250999999997</v>
      </c>
      <c r="AA1623">
        <v>38.222603999999997</v>
      </c>
      <c r="AB1623" t="s">
        <v>2110</v>
      </c>
      <c r="AC1623" t="s">
        <v>42</v>
      </c>
      <c r="AD1623" t="s">
        <v>11523</v>
      </c>
      <c r="AE1623" t="s">
        <v>11990</v>
      </c>
      <c r="AF1623" t="s">
        <v>12182</v>
      </c>
      <c r="AG1623" t="s">
        <v>12183</v>
      </c>
      <c r="AH1623" t="str">
        <f>tAdmin4[[#This Row],[admin3Pcode]]&amp;tAdmin4[[#This Row],[admin4Pcode]]</f>
        <v>SY020601C8270</v>
      </c>
      <c r="AI1623" s="1"/>
      <c r="AJ1623" s="1"/>
      <c r="AK1623" s="1"/>
      <c r="AL1623" s="1"/>
      <c r="AM1623" s="1"/>
      <c r="AN1623" s="1"/>
      <c r="AO1623" s="1"/>
    </row>
    <row r="1624" spans="1:41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t="s">
        <v>2007</v>
      </c>
      <c r="U1624" t="s">
        <v>12184</v>
      </c>
      <c r="V1624" t="s">
        <v>12184</v>
      </c>
      <c r="W1624" t="s">
        <v>12185</v>
      </c>
      <c r="X1624" t="s">
        <v>12186</v>
      </c>
      <c r="Y1624" t="s">
        <v>12187</v>
      </c>
      <c r="Z1624">
        <v>36.803736000000001</v>
      </c>
      <c r="AA1624">
        <v>38.109558999999997</v>
      </c>
      <c r="AB1624" t="s">
        <v>2110</v>
      </c>
      <c r="AC1624" t="s">
        <v>42</v>
      </c>
      <c r="AD1624" t="s">
        <v>11523</v>
      </c>
      <c r="AE1624" t="s">
        <v>11990</v>
      </c>
      <c r="AF1624" t="s">
        <v>12187</v>
      </c>
      <c r="AG1624" t="s">
        <v>12188</v>
      </c>
      <c r="AH1624" t="str">
        <f>tAdmin4[[#This Row],[admin3Pcode]]&amp;tAdmin4[[#This Row],[admin4Pcode]]</f>
        <v>SY020601C2005</v>
      </c>
      <c r="AI1624" s="1"/>
      <c r="AJ1624" s="1"/>
      <c r="AK1624" s="1"/>
      <c r="AL1624" s="1"/>
      <c r="AM1624" s="1"/>
      <c r="AN1624" s="1"/>
      <c r="AO1624" s="1"/>
    </row>
    <row r="1625" spans="1:41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t="s">
        <v>2007</v>
      </c>
      <c r="U1625" t="s">
        <v>12189</v>
      </c>
      <c r="V1625" t="s">
        <v>12189</v>
      </c>
      <c r="W1625" t="s">
        <v>12190</v>
      </c>
      <c r="X1625" t="s">
        <v>12191</v>
      </c>
      <c r="Y1625" t="s">
        <v>12192</v>
      </c>
      <c r="Z1625">
        <v>36.861432000000001</v>
      </c>
      <c r="AA1625">
        <v>38.112931000000003</v>
      </c>
      <c r="AB1625" t="s">
        <v>2110</v>
      </c>
      <c r="AC1625" t="s">
        <v>42</v>
      </c>
      <c r="AD1625" t="s">
        <v>11523</v>
      </c>
      <c r="AE1625" t="s">
        <v>11990</v>
      </c>
      <c r="AF1625" t="s">
        <v>12192</v>
      </c>
      <c r="AG1625" t="s">
        <v>12193</v>
      </c>
      <c r="AH1625" t="str">
        <f>tAdmin4[[#This Row],[admin3Pcode]]&amp;tAdmin4[[#This Row],[admin4Pcode]]</f>
        <v>SY020601C2021</v>
      </c>
      <c r="AI1625" s="1"/>
      <c r="AJ1625" s="1"/>
      <c r="AK1625" s="1"/>
      <c r="AL1625" s="1"/>
      <c r="AM1625" s="1"/>
      <c r="AN1625" s="1"/>
      <c r="AO1625" s="1"/>
    </row>
    <row r="1626" spans="1:41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t="s">
        <v>2007</v>
      </c>
      <c r="U1626" t="s">
        <v>12194</v>
      </c>
      <c r="V1626" t="s">
        <v>12194</v>
      </c>
      <c r="W1626" t="s">
        <v>12195</v>
      </c>
      <c r="X1626" t="s">
        <v>12196</v>
      </c>
      <c r="Y1626" t="s">
        <v>12197</v>
      </c>
      <c r="Z1626">
        <v>36.785767999999997</v>
      </c>
      <c r="AA1626">
        <v>38.047336999999999</v>
      </c>
      <c r="AB1626" t="s">
        <v>2110</v>
      </c>
      <c r="AC1626" t="s">
        <v>42</v>
      </c>
      <c r="AD1626" t="s">
        <v>11523</v>
      </c>
      <c r="AE1626" t="s">
        <v>11990</v>
      </c>
      <c r="AF1626" t="s">
        <v>12197</v>
      </c>
      <c r="AG1626" t="s">
        <v>12198</v>
      </c>
      <c r="AH1626" t="str">
        <f>tAdmin4[[#This Row],[admin3Pcode]]&amp;tAdmin4[[#This Row],[admin4Pcode]]</f>
        <v>SY020601C2002</v>
      </c>
      <c r="AI1626" s="1"/>
      <c r="AJ1626" s="1"/>
      <c r="AK1626" s="1"/>
      <c r="AL1626" s="1"/>
      <c r="AM1626" s="1"/>
      <c r="AN1626" s="1"/>
      <c r="AO1626" s="1"/>
    </row>
    <row r="1627" spans="1:41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t="s">
        <v>2007</v>
      </c>
      <c r="U1627" t="s">
        <v>12199</v>
      </c>
      <c r="V1627" t="s">
        <v>12199</v>
      </c>
      <c r="W1627" t="s">
        <v>12200</v>
      </c>
      <c r="X1627" t="s">
        <v>12201</v>
      </c>
      <c r="Y1627" t="s">
        <v>12202</v>
      </c>
      <c r="Z1627">
        <v>36.702734</v>
      </c>
      <c r="AA1627">
        <v>38.166314999999997</v>
      </c>
      <c r="AB1627" t="s">
        <v>2110</v>
      </c>
      <c r="AC1627" t="s">
        <v>42</v>
      </c>
      <c r="AD1627" t="s">
        <v>11523</v>
      </c>
      <c r="AE1627" t="s">
        <v>11990</v>
      </c>
      <c r="AF1627" t="s">
        <v>12202</v>
      </c>
      <c r="AG1627" t="s">
        <v>12203</v>
      </c>
      <c r="AH1627" t="str">
        <f>tAdmin4[[#This Row],[admin3Pcode]]&amp;tAdmin4[[#This Row],[admin4Pcode]]</f>
        <v>SY020601C2003</v>
      </c>
      <c r="AI1627" s="1"/>
      <c r="AJ1627" s="1"/>
      <c r="AK1627" s="1"/>
      <c r="AL1627" s="1"/>
      <c r="AM1627" s="1"/>
      <c r="AN1627" s="1"/>
      <c r="AO1627" s="1"/>
    </row>
    <row r="1628" spans="1:41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t="s">
        <v>2007</v>
      </c>
      <c r="U1628" t="s">
        <v>12204</v>
      </c>
      <c r="V1628" t="s">
        <v>12204</v>
      </c>
      <c r="W1628" t="s">
        <v>12205</v>
      </c>
      <c r="X1628" t="s">
        <v>12206</v>
      </c>
      <c r="Y1628" t="s">
        <v>12207</v>
      </c>
      <c r="Z1628">
        <v>36.771672000000002</v>
      </c>
      <c r="AA1628">
        <v>38.116937999999998</v>
      </c>
      <c r="AB1628" t="s">
        <v>2110</v>
      </c>
      <c r="AC1628" t="s">
        <v>42</v>
      </c>
      <c r="AD1628" t="s">
        <v>11523</v>
      </c>
      <c r="AE1628" t="s">
        <v>11990</v>
      </c>
      <c r="AF1628" t="s">
        <v>12207</v>
      </c>
      <c r="AG1628" t="s">
        <v>12208</v>
      </c>
      <c r="AH1628" t="str">
        <f>tAdmin4[[#This Row],[admin3Pcode]]&amp;tAdmin4[[#This Row],[admin4Pcode]]</f>
        <v>SY020601C6407</v>
      </c>
      <c r="AI1628" s="1"/>
      <c r="AJ1628" s="1"/>
      <c r="AK1628" s="1"/>
      <c r="AL1628" s="1"/>
      <c r="AM1628" s="1"/>
      <c r="AN1628" s="1"/>
      <c r="AO1628" s="1"/>
    </row>
    <row r="1629" spans="1:41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t="s">
        <v>2007</v>
      </c>
      <c r="U1629" t="s">
        <v>12209</v>
      </c>
      <c r="V1629" t="s">
        <v>12209</v>
      </c>
      <c r="W1629" t="s">
        <v>12210</v>
      </c>
      <c r="X1629" t="s">
        <v>12211</v>
      </c>
      <c r="Y1629" t="s">
        <v>12212</v>
      </c>
      <c r="Z1629">
        <v>36.690050999999997</v>
      </c>
      <c r="AA1629">
        <v>38.115236000000003</v>
      </c>
      <c r="AB1629" t="s">
        <v>2110</v>
      </c>
      <c r="AC1629" t="s">
        <v>42</v>
      </c>
      <c r="AD1629" t="s">
        <v>11523</v>
      </c>
      <c r="AE1629" t="s">
        <v>11990</v>
      </c>
      <c r="AF1629" t="s">
        <v>12212</v>
      </c>
      <c r="AG1629" t="s">
        <v>12213</v>
      </c>
      <c r="AH1629" t="str">
        <f>tAdmin4[[#This Row],[admin3Pcode]]&amp;tAdmin4[[#This Row],[admin4Pcode]]</f>
        <v>SY020601C6409</v>
      </c>
      <c r="AI1629" s="1"/>
      <c r="AJ1629" s="1"/>
      <c r="AK1629" s="1"/>
      <c r="AL1629" s="1"/>
      <c r="AM1629" s="1"/>
      <c r="AN1629" s="1"/>
      <c r="AO1629" s="1"/>
    </row>
    <row r="1630" spans="1:41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t="s">
        <v>2007</v>
      </c>
      <c r="U1630" t="s">
        <v>12214</v>
      </c>
      <c r="V1630" t="s">
        <v>12214</v>
      </c>
      <c r="W1630" t="s">
        <v>12215</v>
      </c>
      <c r="X1630" t="s">
        <v>12216</v>
      </c>
      <c r="Y1630" t="s">
        <v>12217</v>
      </c>
      <c r="Z1630">
        <v>36.834583000000002</v>
      </c>
      <c r="AA1630">
        <v>38.034706999999997</v>
      </c>
      <c r="AB1630" t="s">
        <v>2110</v>
      </c>
      <c r="AC1630" t="s">
        <v>42</v>
      </c>
      <c r="AD1630" t="s">
        <v>11523</v>
      </c>
      <c r="AE1630" t="s">
        <v>11990</v>
      </c>
      <c r="AF1630" t="s">
        <v>12217</v>
      </c>
      <c r="AG1630" t="s">
        <v>12218</v>
      </c>
      <c r="AH1630" t="str">
        <f>tAdmin4[[#This Row],[admin3Pcode]]&amp;tAdmin4[[#This Row],[admin4Pcode]]</f>
        <v>SY020601C6408</v>
      </c>
      <c r="AI1630" s="1"/>
      <c r="AJ1630" s="1"/>
      <c r="AK1630" s="1"/>
      <c r="AL1630" s="1"/>
      <c r="AM1630" s="1"/>
      <c r="AN1630" s="1"/>
      <c r="AO1630" s="1"/>
    </row>
    <row r="1631" spans="1:41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t="s">
        <v>2020</v>
      </c>
      <c r="U1631" t="s">
        <v>12219</v>
      </c>
      <c r="V1631" t="s">
        <v>12219</v>
      </c>
      <c r="W1631" t="s">
        <v>12220</v>
      </c>
      <c r="X1631" t="s">
        <v>12221</v>
      </c>
      <c r="Y1631" t="s">
        <v>12222</v>
      </c>
      <c r="Z1631">
        <v>36.415931</v>
      </c>
      <c r="AA1631">
        <v>38.260584000000001</v>
      </c>
      <c r="AB1631" t="s">
        <v>2110</v>
      </c>
      <c r="AC1631" t="s">
        <v>42</v>
      </c>
      <c r="AD1631" t="s">
        <v>11523</v>
      </c>
      <c r="AE1631" t="s">
        <v>12223</v>
      </c>
      <c r="AF1631" t="s">
        <v>12222</v>
      </c>
      <c r="AG1631" t="s">
        <v>12224</v>
      </c>
      <c r="AH1631" t="str">
        <f>tAdmin4[[#This Row],[admin3Pcode]]&amp;tAdmin4[[#This Row],[admin4Pcode]]</f>
        <v>SY020602C2083</v>
      </c>
      <c r="AI1631" s="1"/>
      <c r="AJ1631" s="1"/>
      <c r="AK1631" s="1"/>
      <c r="AL1631" s="1"/>
      <c r="AM1631" s="1"/>
      <c r="AN1631" s="1"/>
      <c r="AO1631" s="1"/>
    </row>
    <row r="1632" spans="1:41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t="s">
        <v>2020</v>
      </c>
      <c r="U1632" t="s">
        <v>12225</v>
      </c>
      <c r="V1632" t="s">
        <v>12225</v>
      </c>
      <c r="W1632" t="s">
        <v>12226</v>
      </c>
      <c r="X1632" t="s">
        <v>12227</v>
      </c>
      <c r="Y1632" t="s">
        <v>12228</v>
      </c>
      <c r="Z1632">
        <v>36.346128999999998</v>
      </c>
      <c r="AA1632">
        <v>38.407648000000002</v>
      </c>
      <c r="AB1632" t="s">
        <v>2110</v>
      </c>
      <c r="AC1632" t="s">
        <v>42</v>
      </c>
      <c r="AD1632" t="s">
        <v>11523</v>
      </c>
      <c r="AE1632" t="s">
        <v>12223</v>
      </c>
      <c r="AF1632" t="s">
        <v>12228</v>
      </c>
      <c r="AG1632" t="s">
        <v>12229</v>
      </c>
      <c r="AH1632" t="str">
        <f>tAdmin4[[#This Row],[admin3Pcode]]&amp;tAdmin4[[#This Row],[admin4Pcode]]</f>
        <v>SY020602C8133</v>
      </c>
      <c r="AI1632" s="1"/>
      <c r="AJ1632" s="1"/>
      <c r="AK1632" s="1"/>
      <c r="AL1632" s="1"/>
      <c r="AM1632" s="1"/>
      <c r="AN1632" s="1"/>
      <c r="AO1632" s="1"/>
    </row>
    <row r="1633" spans="1:41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t="s">
        <v>2020</v>
      </c>
      <c r="U1633" t="s">
        <v>12230</v>
      </c>
      <c r="V1633" t="s">
        <v>12230</v>
      </c>
      <c r="W1633" t="s">
        <v>12231</v>
      </c>
      <c r="X1633" t="s">
        <v>12232</v>
      </c>
      <c r="Y1633" t="s">
        <v>12233</v>
      </c>
      <c r="Z1633">
        <v>36.307583999999999</v>
      </c>
      <c r="AA1633">
        <v>38.277721999999997</v>
      </c>
      <c r="AB1633" t="s">
        <v>2110</v>
      </c>
      <c r="AC1633" t="s">
        <v>42</v>
      </c>
      <c r="AD1633" t="s">
        <v>11523</v>
      </c>
      <c r="AE1633" t="s">
        <v>12223</v>
      </c>
      <c r="AF1633" t="s">
        <v>12233</v>
      </c>
      <c r="AG1633" t="s">
        <v>12234</v>
      </c>
      <c r="AH1633" t="str">
        <f>tAdmin4[[#This Row],[admin3Pcode]]&amp;tAdmin4[[#This Row],[admin4Pcode]]</f>
        <v>SY020602C8119</v>
      </c>
      <c r="AI1633" s="1"/>
      <c r="AJ1633" s="1"/>
      <c r="AK1633" s="1"/>
      <c r="AL1633" s="1"/>
      <c r="AM1633" s="1"/>
      <c r="AN1633" s="1"/>
      <c r="AO1633" s="1"/>
    </row>
    <row r="1634" spans="1:41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t="s">
        <v>2020</v>
      </c>
      <c r="U1634" t="s">
        <v>12235</v>
      </c>
      <c r="V1634" t="s">
        <v>12235</v>
      </c>
      <c r="W1634" t="s">
        <v>12236</v>
      </c>
      <c r="X1634" t="s">
        <v>12237</v>
      </c>
      <c r="Y1634" t="s">
        <v>12238</v>
      </c>
      <c r="Z1634">
        <v>36.289712999999999</v>
      </c>
      <c r="AA1634">
        <v>38.618572</v>
      </c>
      <c r="AB1634" t="s">
        <v>2110</v>
      </c>
      <c r="AC1634" t="s">
        <v>42</v>
      </c>
      <c r="AD1634" t="s">
        <v>11523</v>
      </c>
      <c r="AE1634" t="s">
        <v>12223</v>
      </c>
      <c r="AF1634" t="s">
        <v>12238</v>
      </c>
      <c r="AG1634" t="s">
        <v>12239</v>
      </c>
      <c r="AH1634" t="str">
        <f>tAdmin4[[#This Row],[admin3Pcode]]&amp;tAdmin4[[#This Row],[admin4Pcode]]</f>
        <v>SY020602C8110</v>
      </c>
      <c r="AI1634" s="1"/>
      <c r="AJ1634" s="1"/>
      <c r="AK1634" s="1"/>
      <c r="AL1634" s="1"/>
      <c r="AM1634" s="1"/>
      <c r="AN1634" s="1"/>
      <c r="AO1634" s="1"/>
    </row>
    <row r="1635" spans="1:41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t="s">
        <v>2020</v>
      </c>
      <c r="U1635" t="s">
        <v>12240</v>
      </c>
      <c r="V1635" t="s">
        <v>12240</v>
      </c>
      <c r="W1635" t="s">
        <v>12241</v>
      </c>
      <c r="X1635" t="s">
        <v>12242</v>
      </c>
      <c r="Y1635" t="s">
        <v>12243</v>
      </c>
      <c r="Z1635">
        <v>36.330776</v>
      </c>
      <c r="AA1635">
        <v>38.564574</v>
      </c>
      <c r="AB1635" t="s">
        <v>2110</v>
      </c>
      <c r="AC1635" t="s">
        <v>42</v>
      </c>
      <c r="AD1635" t="s">
        <v>11523</v>
      </c>
      <c r="AE1635" t="s">
        <v>12223</v>
      </c>
      <c r="AF1635" t="s">
        <v>12243</v>
      </c>
      <c r="AG1635" t="s">
        <v>12244</v>
      </c>
      <c r="AH1635" t="str">
        <f>tAdmin4[[#This Row],[admin3Pcode]]&amp;tAdmin4[[#This Row],[admin4Pcode]]</f>
        <v>SY020602C7459</v>
      </c>
      <c r="AI1635" s="1"/>
      <c r="AJ1635" s="1"/>
      <c r="AK1635" s="1"/>
      <c r="AL1635" s="1"/>
      <c r="AM1635" s="1"/>
      <c r="AN1635" s="1"/>
      <c r="AO1635" s="1"/>
    </row>
    <row r="1636" spans="1:41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t="s">
        <v>2020</v>
      </c>
      <c r="U1636" t="s">
        <v>12245</v>
      </c>
      <c r="V1636" t="s">
        <v>12245</v>
      </c>
      <c r="W1636" t="s">
        <v>12246</v>
      </c>
      <c r="X1636" t="s">
        <v>12247</v>
      </c>
      <c r="Y1636" t="s">
        <v>12248</v>
      </c>
      <c r="Z1636">
        <v>36.360289000000002</v>
      </c>
      <c r="AA1636">
        <v>38.482100000000003</v>
      </c>
      <c r="AB1636" t="s">
        <v>2110</v>
      </c>
      <c r="AC1636" t="s">
        <v>42</v>
      </c>
      <c r="AD1636" t="s">
        <v>11523</v>
      </c>
      <c r="AE1636" t="s">
        <v>12223</v>
      </c>
      <c r="AF1636" t="s">
        <v>12248</v>
      </c>
      <c r="AG1636" t="s">
        <v>12249</v>
      </c>
      <c r="AH1636" t="str">
        <f>tAdmin4[[#This Row],[admin3Pcode]]&amp;tAdmin4[[#This Row],[admin4Pcode]]</f>
        <v>SY020602C7464</v>
      </c>
      <c r="AI1636" s="1"/>
      <c r="AJ1636" s="1"/>
      <c r="AK1636" s="1"/>
      <c r="AL1636" s="1"/>
      <c r="AM1636" s="1"/>
      <c r="AN1636" s="1"/>
      <c r="AO1636" s="1"/>
    </row>
    <row r="1637" spans="1:41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t="s">
        <v>2020</v>
      </c>
      <c r="U1637" t="s">
        <v>12250</v>
      </c>
      <c r="V1637" t="s">
        <v>12250</v>
      </c>
      <c r="W1637" t="s">
        <v>12251</v>
      </c>
      <c r="X1637" t="s">
        <v>12252</v>
      </c>
      <c r="Y1637" t="s">
        <v>12253</v>
      </c>
      <c r="Z1637">
        <v>36.288668000000001</v>
      </c>
      <c r="AA1637">
        <v>38.307746000000002</v>
      </c>
      <c r="AB1637" t="s">
        <v>2110</v>
      </c>
      <c r="AC1637" t="s">
        <v>42</v>
      </c>
      <c r="AD1637" t="s">
        <v>11523</v>
      </c>
      <c r="AE1637" t="s">
        <v>12223</v>
      </c>
      <c r="AF1637" t="s">
        <v>12253</v>
      </c>
      <c r="AG1637" t="s">
        <v>12254</v>
      </c>
      <c r="AH1637" t="str">
        <f>tAdmin4[[#This Row],[admin3Pcode]]&amp;tAdmin4[[#This Row],[admin4Pcode]]</f>
        <v>SY020602C8109</v>
      </c>
      <c r="AI1637" s="1"/>
      <c r="AJ1637" s="1"/>
      <c r="AK1637" s="1"/>
      <c r="AL1637" s="1"/>
      <c r="AM1637" s="1"/>
      <c r="AN1637" s="1"/>
      <c r="AO1637" s="1"/>
    </row>
    <row r="1638" spans="1:41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t="s">
        <v>2020</v>
      </c>
      <c r="U1638" t="s">
        <v>12255</v>
      </c>
      <c r="V1638" t="s">
        <v>12255</v>
      </c>
      <c r="W1638" t="s">
        <v>12256</v>
      </c>
      <c r="X1638" t="s">
        <v>12257</v>
      </c>
      <c r="Y1638" t="s">
        <v>12258</v>
      </c>
      <c r="Z1638">
        <v>36.358266</v>
      </c>
      <c r="AA1638">
        <v>38.548456000000002</v>
      </c>
      <c r="AB1638" t="s">
        <v>2110</v>
      </c>
      <c r="AC1638" t="s">
        <v>42</v>
      </c>
      <c r="AD1638" t="s">
        <v>11523</v>
      </c>
      <c r="AE1638" t="s">
        <v>12223</v>
      </c>
      <c r="AF1638" t="s">
        <v>12258</v>
      </c>
      <c r="AG1638" t="s">
        <v>12259</v>
      </c>
      <c r="AH1638" t="str">
        <f>tAdmin4[[#This Row],[admin3Pcode]]&amp;tAdmin4[[#This Row],[admin4Pcode]]</f>
        <v>SY020602C7463</v>
      </c>
      <c r="AI1638" s="1"/>
      <c r="AJ1638" s="1"/>
      <c r="AK1638" s="1"/>
      <c r="AL1638" s="1"/>
      <c r="AM1638" s="1"/>
      <c r="AN1638" s="1"/>
      <c r="AO1638" s="1"/>
    </row>
    <row r="1639" spans="1:41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t="s">
        <v>2020</v>
      </c>
      <c r="U1639" t="s">
        <v>12260</v>
      </c>
      <c r="V1639" t="s">
        <v>12260</v>
      </c>
      <c r="W1639" t="s">
        <v>12261</v>
      </c>
      <c r="X1639" t="s">
        <v>12262</v>
      </c>
      <c r="Y1639" t="s">
        <v>12263</v>
      </c>
      <c r="Z1639">
        <v>36.308867999999997</v>
      </c>
      <c r="AA1639">
        <v>38.557628000000001</v>
      </c>
      <c r="AB1639" t="s">
        <v>2110</v>
      </c>
      <c r="AC1639" t="s">
        <v>42</v>
      </c>
      <c r="AD1639" t="s">
        <v>11523</v>
      </c>
      <c r="AE1639" t="s">
        <v>12223</v>
      </c>
      <c r="AF1639" t="s">
        <v>12263</v>
      </c>
      <c r="AG1639" t="s">
        <v>12264</v>
      </c>
      <c r="AH1639" t="str">
        <f>tAdmin4[[#This Row],[admin3Pcode]]&amp;tAdmin4[[#This Row],[admin4Pcode]]</f>
        <v>SY020602C7454</v>
      </c>
      <c r="AI1639" s="1"/>
      <c r="AJ1639" s="1"/>
      <c r="AK1639" s="1"/>
      <c r="AL1639" s="1"/>
      <c r="AM1639" s="1"/>
      <c r="AN1639" s="1"/>
      <c r="AO1639" s="1"/>
    </row>
    <row r="1640" spans="1:41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t="s">
        <v>2020</v>
      </c>
      <c r="U1640" t="s">
        <v>12265</v>
      </c>
      <c r="V1640" t="s">
        <v>12265</v>
      </c>
      <c r="W1640" t="s">
        <v>12266</v>
      </c>
      <c r="X1640" t="s">
        <v>12267</v>
      </c>
      <c r="Y1640" t="s">
        <v>12268</v>
      </c>
      <c r="Z1640">
        <v>36.384556000000003</v>
      </c>
      <c r="AA1640">
        <v>38.457448999999997</v>
      </c>
      <c r="AB1640" t="s">
        <v>2110</v>
      </c>
      <c r="AC1640" t="s">
        <v>42</v>
      </c>
      <c r="AD1640" t="s">
        <v>11523</v>
      </c>
      <c r="AE1640" t="s">
        <v>12223</v>
      </c>
      <c r="AF1640" t="s">
        <v>12268</v>
      </c>
      <c r="AG1640" t="s">
        <v>12269</v>
      </c>
      <c r="AH1640" t="str">
        <f>tAdmin4[[#This Row],[admin3Pcode]]&amp;tAdmin4[[#This Row],[admin4Pcode]]</f>
        <v>SY020602C8148</v>
      </c>
      <c r="AI1640" s="1"/>
      <c r="AJ1640" s="1"/>
      <c r="AK1640" s="1"/>
      <c r="AL1640" s="1"/>
      <c r="AM1640" s="1"/>
      <c r="AN1640" s="1"/>
      <c r="AO1640" s="1"/>
    </row>
    <row r="1641" spans="1:41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t="s">
        <v>2020</v>
      </c>
      <c r="U1641" t="s">
        <v>12270</v>
      </c>
      <c r="V1641" t="s">
        <v>12270</v>
      </c>
      <c r="W1641" t="s">
        <v>12271</v>
      </c>
      <c r="X1641" t="s">
        <v>12272</v>
      </c>
      <c r="Y1641" t="s">
        <v>12273</v>
      </c>
      <c r="Z1641">
        <v>36.452772000000003</v>
      </c>
      <c r="AA1641">
        <v>38.449421999999998</v>
      </c>
      <c r="AB1641" t="s">
        <v>2110</v>
      </c>
      <c r="AC1641" t="s">
        <v>42</v>
      </c>
      <c r="AD1641" t="s">
        <v>11523</v>
      </c>
      <c r="AE1641" t="s">
        <v>12223</v>
      </c>
      <c r="AF1641" t="s">
        <v>12273</v>
      </c>
      <c r="AG1641" t="s">
        <v>12274</v>
      </c>
      <c r="AH1641" t="str">
        <f>tAdmin4[[#This Row],[admin3Pcode]]&amp;tAdmin4[[#This Row],[admin4Pcode]]</f>
        <v>SY020602C7488</v>
      </c>
      <c r="AI1641" s="1"/>
      <c r="AJ1641" s="1"/>
      <c r="AK1641" s="1"/>
      <c r="AL1641" s="1"/>
      <c r="AM1641" s="1"/>
      <c r="AN1641" s="1"/>
      <c r="AO1641" s="1"/>
    </row>
    <row r="1642" spans="1:41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t="s">
        <v>2020</v>
      </c>
      <c r="U1642" t="s">
        <v>12275</v>
      </c>
      <c r="V1642" t="s">
        <v>12275</v>
      </c>
      <c r="W1642" t="s">
        <v>12276</v>
      </c>
      <c r="X1642" t="s">
        <v>12277</v>
      </c>
      <c r="Y1642" t="s">
        <v>12278</v>
      </c>
      <c r="Z1642">
        <v>36.360979999999998</v>
      </c>
      <c r="AA1642">
        <v>38.599420000000002</v>
      </c>
      <c r="AB1642" t="s">
        <v>2110</v>
      </c>
      <c r="AC1642" t="s">
        <v>42</v>
      </c>
      <c r="AD1642" t="s">
        <v>11523</v>
      </c>
      <c r="AE1642" t="s">
        <v>12223</v>
      </c>
      <c r="AF1642" t="s">
        <v>12278</v>
      </c>
      <c r="AG1642" t="s">
        <v>12279</v>
      </c>
      <c r="AH1642" t="str">
        <f>tAdmin4[[#This Row],[admin3Pcode]]&amp;tAdmin4[[#This Row],[admin4Pcode]]</f>
        <v>SY020602C8137</v>
      </c>
      <c r="AI1642" s="1"/>
      <c r="AJ1642" s="1"/>
      <c r="AK1642" s="1"/>
      <c r="AL1642" s="1"/>
      <c r="AM1642" s="1"/>
      <c r="AN1642" s="1"/>
      <c r="AO1642" s="1"/>
    </row>
    <row r="1643" spans="1:41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t="s">
        <v>2020</v>
      </c>
      <c r="U1643" t="s">
        <v>12280</v>
      </c>
      <c r="V1643" t="s">
        <v>12280</v>
      </c>
      <c r="W1643" t="s">
        <v>12281</v>
      </c>
      <c r="X1643" t="s">
        <v>12282</v>
      </c>
      <c r="Y1643" t="s">
        <v>12283</v>
      </c>
      <c r="Z1643">
        <v>36.688141000000002</v>
      </c>
      <c r="AA1643">
        <v>38.381239000000001</v>
      </c>
      <c r="AB1643" t="s">
        <v>2110</v>
      </c>
      <c r="AC1643" t="s">
        <v>42</v>
      </c>
      <c r="AD1643" t="s">
        <v>11523</v>
      </c>
      <c r="AE1643" t="s">
        <v>12223</v>
      </c>
      <c r="AF1643" t="s">
        <v>12283</v>
      </c>
      <c r="AG1643" t="s">
        <v>12284</v>
      </c>
      <c r="AH1643" t="str">
        <f>tAdmin4[[#This Row],[admin3Pcode]]&amp;tAdmin4[[#This Row],[admin4Pcode]]</f>
        <v>SY020602C7602</v>
      </c>
      <c r="AI1643" s="1"/>
      <c r="AJ1643" s="1"/>
      <c r="AK1643" s="1"/>
      <c r="AL1643" s="1"/>
      <c r="AM1643" s="1"/>
      <c r="AN1643" s="1"/>
      <c r="AO1643" s="1"/>
    </row>
    <row r="1644" spans="1:41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t="s">
        <v>2020</v>
      </c>
      <c r="U1644" t="s">
        <v>12285</v>
      </c>
      <c r="V1644" t="s">
        <v>12285</v>
      </c>
      <c r="W1644" t="s">
        <v>12286</v>
      </c>
      <c r="X1644" t="s">
        <v>12287</v>
      </c>
      <c r="Y1644" t="s">
        <v>12288</v>
      </c>
      <c r="Z1644">
        <v>36.215491</v>
      </c>
      <c r="AA1644">
        <v>38.394593</v>
      </c>
      <c r="AB1644" t="s">
        <v>2110</v>
      </c>
      <c r="AC1644" t="s">
        <v>42</v>
      </c>
      <c r="AD1644" t="s">
        <v>11523</v>
      </c>
      <c r="AE1644" t="s">
        <v>12223</v>
      </c>
      <c r="AF1644" t="s">
        <v>12288</v>
      </c>
      <c r="AG1644" t="s">
        <v>12289</v>
      </c>
      <c r="AH1644" t="str">
        <f>tAdmin4[[#This Row],[admin3Pcode]]&amp;tAdmin4[[#This Row],[admin4Pcode]]</f>
        <v>SY020602C7410</v>
      </c>
      <c r="AI1644" s="1"/>
      <c r="AJ1644" s="1"/>
      <c r="AK1644" s="1"/>
      <c r="AL1644" s="1"/>
      <c r="AM1644" s="1"/>
      <c r="AN1644" s="1"/>
      <c r="AO1644" s="1"/>
    </row>
    <row r="1645" spans="1:41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t="s">
        <v>2020</v>
      </c>
      <c r="U1645" t="s">
        <v>12290</v>
      </c>
      <c r="V1645" t="s">
        <v>12290</v>
      </c>
      <c r="W1645" t="s">
        <v>12291</v>
      </c>
      <c r="X1645" t="s">
        <v>12292</v>
      </c>
      <c r="Y1645" t="s">
        <v>12293</v>
      </c>
      <c r="Z1645">
        <v>36.633499999999998</v>
      </c>
      <c r="AA1645">
        <v>38.360705000000003</v>
      </c>
      <c r="AB1645" t="s">
        <v>2110</v>
      </c>
      <c r="AC1645" t="s">
        <v>42</v>
      </c>
      <c r="AD1645" t="s">
        <v>11523</v>
      </c>
      <c r="AE1645" t="s">
        <v>12223</v>
      </c>
      <c r="AF1645" t="s">
        <v>12293</v>
      </c>
      <c r="AG1645" t="s">
        <v>12294</v>
      </c>
      <c r="AH1645" t="str">
        <f>tAdmin4[[#This Row],[admin3Pcode]]&amp;tAdmin4[[#This Row],[admin4Pcode]]</f>
        <v>SY020602C2032</v>
      </c>
      <c r="AI1645" s="1"/>
      <c r="AJ1645" s="1"/>
      <c r="AK1645" s="1"/>
      <c r="AL1645" s="1"/>
      <c r="AM1645" s="1"/>
      <c r="AN1645" s="1"/>
      <c r="AO1645" s="1"/>
    </row>
    <row r="1646" spans="1:41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t="s">
        <v>2020</v>
      </c>
      <c r="U1646" t="s">
        <v>12295</v>
      </c>
      <c r="V1646" t="s">
        <v>12295</v>
      </c>
      <c r="W1646" t="s">
        <v>12296</v>
      </c>
      <c r="X1646" t="s">
        <v>12297</v>
      </c>
      <c r="Y1646" t="s">
        <v>12298</v>
      </c>
      <c r="Z1646">
        <v>36.418841</v>
      </c>
      <c r="AA1646">
        <v>38.627263999999997</v>
      </c>
      <c r="AB1646" t="s">
        <v>2110</v>
      </c>
      <c r="AC1646" t="s">
        <v>42</v>
      </c>
      <c r="AD1646" t="s">
        <v>11523</v>
      </c>
      <c r="AE1646" t="s">
        <v>12223</v>
      </c>
      <c r="AF1646" t="s">
        <v>12298</v>
      </c>
      <c r="AG1646" t="s">
        <v>12299</v>
      </c>
      <c r="AH1646" t="str">
        <f>tAdmin4[[#This Row],[admin3Pcode]]&amp;tAdmin4[[#This Row],[admin4Pcode]]</f>
        <v>SY020602C2030</v>
      </c>
      <c r="AI1646" s="1"/>
      <c r="AJ1646" s="1"/>
      <c r="AK1646" s="1"/>
      <c r="AL1646" s="1"/>
      <c r="AM1646" s="1"/>
      <c r="AN1646" s="1"/>
      <c r="AO1646" s="1"/>
    </row>
    <row r="1647" spans="1:41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t="s">
        <v>2020</v>
      </c>
      <c r="U1647" t="s">
        <v>12300</v>
      </c>
      <c r="V1647" t="s">
        <v>12300</v>
      </c>
      <c r="W1647" t="s">
        <v>12301</v>
      </c>
      <c r="X1647" t="s">
        <v>12302</v>
      </c>
      <c r="Y1647" t="s">
        <v>12303</v>
      </c>
      <c r="Z1647">
        <v>36.589911999999998</v>
      </c>
      <c r="AA1647">
        <v>38.384568000000002</v>
      </c>
      <c r="AB1647" t="s">
        <v>2110</v>
      </c>
      <c r="AC1647" t="s">
        <v>42</v>
      </c>
      <c r="AD1647" t="s">
        <v>11523</v>
      </c>
      <c r="AE1647" t="s">
        <v>12223</v>
      </c>
      <c r="AF1647" t="s">
        <v>12303</v>
      </c>
      <c r="AG1647" t="s">
        <v>12304</v>
      </c>
      <c r="AH1647" t="str">
        <f>tAdmin4[[#This Row],[admin3Pcode]]&amp;tAdmin4[[#This Row],[admin4Pcode]]</f>
        <v>SY020602C8217</v>
      </c>
      <c r="AI1647" s="1"/>
      <c r="AJ1647" s="1"/>
      <c r="AK1647" s="1"/>
      <c r="AL1647" s="1"/>
      <c r="AM1647" s="1"/>
      <c r="AN1647" s="1"/>
      <c r="AO1647" s="1"/>
    </row>
    <row r="1648" spans="1:41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t="s">
        <v>2020</v>
      </c>
      <c r="U1648" t="s">
        <v>12305</v>
      </c>
      <c r="V1648" t="s">
        <v>12305</v>
      </c>
      <c r="W1648" t="s">
        <v>12306</v>
      </c>
      <c r="X1648" t="s">
        <v>12307</v>
      </c>
      <c r="Y1648" t="s">
        <v>12308</v>
      </c>
      <c r="Z1648">
        <v>36.470635999999999</v>
      </c>
      <c r="AA1648">
        <v>38.540391</v>
      </c>
      <c r="AB1648" t="s">
        <v>2110</v>
      </c>
      <c r="AC1648" t="s">
        <v>42</v>
      </c>
      <c r="AD1648" t="s">
        <v>11523</v>
      </c>
      <c r="AE1648" t="s">
        <v>12223</v>
      </c>
      <c r="AF1648" t="s">
        <v>12308</v>
      </c>
      <c r="AG1648" t="s">
        <v>12309</v>
      </c>
      <c r="AH1648" t="str">
        <f>tAdmin4[[#This Row],[admin3Pcode]]&amp;tAdmin4[[#This Row],[admin4Pcode]]</f>
        <v>SY020602C2087</v>
      </c>
      <c r="AI1648" s="1"/>
      <c r="AJ1648" s="1"/>
      <c r="AK1648" s="1"/>
      <c r="AL1648" s="1"/>
      <c r="AM1648" s="1"/>
      <c r="AN1648" s="1"/>
      <c r="AO1648" s="1"/>
    </row>
    <row r="1649" spans="1:41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t="s">
        <v>2020</v>
      </c>
      <c r="U1649" t="s">
        <v>12310</v>
      </c>
      <c r="V1649" t="s">
        <v>12310</v>
      </c>
      <c r="W1649" t="s">
        <v>12311</v>
      </c>
      <c r="X1649" t="s">
        <v>12312</v>
      </c>
      <c r="Y1649" t="s">
        <v>12313</v>
      </c>
      <c r="Z1649">
        <v>36.690427999999997</v>
      </c>
      <c r="AA1649">
        <v>38.554561</v>
      </c>
      <c r="AB1649" t="s">
        <v>2110</v>
      </c>
      <c r="AC1649" t="s">
        <v>42</v>
      </c>
      <c r="AD1649" t="s">
        <v>11523</v>
      </c>
      <c r="AE1649" t="s">
        <v>12223</v>
      </c>
      <c r="AF1649" t="s">
        <v>12313</v>
      </c>
      <c r="AG1649" t="s">
        <v>12314</v>
      </c>
      <c r="AH1649" t="str">
        <f>tAdmin4[[#This Row],[admin3Pcode]]&amp;tAdmin4[[#This Row],[admin4Pcode]]</f>
        <v>SY020602C2027</v>
      </c>
      <c r="AI1649" s="1"/>
      <c r="AJ1649" s="1"/>
      <c r="AK1649" s="1"/>
      <c r="AL1649" s="1"/>
      <c r="AM1649" s="1"/>
      <c r="AN1649" s="1"/>
      <c r="AO1649" s="1"/>
    </row>
    <row r="1650" spans="1:41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t="s">
        <v>2020</v>
      </c>
      <c r="U1650" t="s">
        <v>12315</v>
      </c>
      <c r="V1650" t="s">
        <v>12315</v>
      </c>
      <c r="W1650" t="s">
        <v>12316</v>
      </c>
      <c r="X1650" t="s">
        <v>12317</v>
      </c>
      <c r="Y1650" t="s">
        <v>12318</v>
      </c>
      <c r="Z1650">
        <v>36.337418999999997</v>
      </c>
      <c r="AA1650">
        <v>38.314562000000002</v>
      </c>
      <c r="AB1650" t="s">
        <v>2110</v>
      </c>
      <c r="AC1650" t="s">
        <v>42</v>
      </c>
      <c r="AD1650" t="s">
        <v>11523</v>
      </c>
      <c r="AE1650" t="s">
        <v>12223</v>
      </c>
      <c r="AF1650" t="s">
        <v>12318</v>
      </c>
      <c r="AG1650" t="s">
        <v>12319</v>
      </c>
      <c r="AH1650" t="str">
        <f>tAdmin4[[#This Row],[admin3Pcode]]&amp;tAdmin4[[#This Row],[admin4Pcode]]</f>
        <v>SY020602C2031</v>
      </c>
      <c r="AI1650" s="1"/>
      <c r="AJ1650" s="1"/>
      <c r="AK1650" s="1"/>
      <c r="AL1650" s="1"/>
      <c r="AM1650" s="1"/>
      <c r="AN1650" s="1"/>
      <c r="AO1650" s="1"/>
    </row>
    <row r="1651" spans="1:41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t="s">
        <v>2020</v>
      </c>
      <c r="U1651" t="s">
        <v>12320</v>
      </c>
      <c r="V1651" t="s">
        <v>12320</v>
      </c>
      <c r="W1651" t="s">
        <v>12321</v>
      </c>
      <c r="X1651" t="s">
        <v>12322</v>
      </c>
      <c r="Y1651" t="s">
        <v>12323</v>
      </c>
      <c r="Z1651">
        <v>36.427034999999997</v>
      </c>
      <c r="AA1651">
        <v>38.423124999999999</v>
      </c>
      <c r="AB1651" t="s">
        <v>2110</v>
      </c>
      <c r="AC1651" t="s">
        <v>42</v>
      </c>
      <c r="AD1651" t="s">
        <v>11523</v>
      </c>
      <c r="AE1651" t="s">
        <v>12223</v>
      </c>
      <c r="AF1651" t="s">
        <v>12323</v>
      </c>
      <c r="AG1651" t="s">
        <v>12324</v>
      </c>
      <c r="AH1651" t="str">
        <f>tAdmin4[[#This Row],[admin3Pcode]]&amp;tAdmin4[[#This Row],[admin4Pcode]]</f>
        <v>SY020602C7482</v>
      </c>
      <c r="AI1651" s="1"/>
      <c r="AJ1651" s="1"/>
      <c r="AK1651" s="1"/>
      <c r="AL1651" s="1"/>
      <c r="AM1651" s="1"/>
      <c r="AN1651" s="1"/>
      <c r="AO1651" s="1"/>
    </row>
    <row r="1652" spans="1:41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t="s">
        <v>2020</v>
      </c>
      <c r="U1652" t="s">
        <v>12325</v>
      </c>
      <c r="V1652" t="s">
        <v>12325</v>
      </c>
      <c r="W1652" t="s">
        <v>12326</v>
      </c>
      <c r="X1652" t="s">
        <v>12327</v>
      </c>
      <c r="Y1652" t="s">
        <v>12328</v>
      </c>
      <c r="Z1652">
        <v>36.333686</v>
      </c>
      <c r="AA1652">
        <v>38.395077999999998</v>
      </c>
      <c r="AB1652" t="s">
        <v>2110</v>
      </c>
      <c r="AC1652" t="s">
        <v>42</v>
      </c>
      <c r="AD1652" t="s">
        <v>11523</v>
      </c>
      <c r="AE1652" t="s">
        <v>12223</v>
      </c>
      <c r="AF1652" t="s">
        <v>12328</v>
      </c>
      <c r="AG1652" t="s">
        <v>12329</v>
      </c>
      <c r="AH1652" t="str">
        <f>tAdmin4[[#This Row],[admin3Pcode]]&amp;tAdmin4[[#This Row],[admin4Pcode]]</f>
        <v>SY020602C2048</v>
      </c>
      <c r="AI1652" s="1"/>
      <c r="AJ1652" s="1"/>
      <c r="AK1652" s="1"/>
      <c r="AL1652" s="1"/>
      <c r="AM1652" s="1"/>
      <c r="AN1652" s="1"/>
      <c r="AO1652" s="1"/>
    </row>
    <row r="1653" spans="1:41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t="s">
        <v>2020</v>
      </c>
      <c r="U1653" t="s">
        <v>12330</v>
      </c>
      <c r="V1653" t="s">
        <v>12330</v>
      </c>
      <c r="W1653" t="s">
        <v>12331</v>
      </c>
      <c r="X1653" t="s">
        <v>12332</v>
      </c>
      <c r="Y1653" t="s">
        <v>12333</v>
      </c>
      <c r="Z1653">
        <v>36.365893</v>
      </c>
      <c r="AA1653">
        <v>38.472273999999999</v>
      </c>
      <c r="AB1653" t="s">
        <v>2110</v>
      </c>
      <c r="AC1653" t="s">
        <v>42</v>
      </c>
      <c r="AD1653" t="s">
        <v>11523</v>
      </c>
      <c r="AE1653" t="s">
        <v>12223</v>
      </c>
      <c r="AF1653" t="s">
        <v>12333</v>
      </c>
      <c r="AG1653" t="s">
        <v>12334</v>
      </c>
      <c r="AH1653" t="str">
        <f>tAdmin4[[#This Row],[admin3Pcode]]&amp;tAdmin4[[#This Row],[admin4Pcode]]</f>
        <v>SY020602C8141</v>
      </c>
      <c r="AI1653" s="1"/>
      <c r="AJ1653" s="1"/>
      <c r="AK1653" s="1"/>
      <c r="AL1653" s="1"/>
      <c r="AM1653" s="1"/>
      <c r="AN1653" s="1"/>
      <c r="AO1653" s="1"/>
    </row>
    <row r="1654" spans="1:41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t="s">
        <v>2020</v>
      </c>
      <c r="U1654" t="s">
        <v>12335</v>
      </c>
      <c r="V1654" t="s">
        <v>12335</v>
      </c>
      <c r="W1654" t="s">
        <v>12336</v>
      </c>
      <c r="X1654" t="s">
        <v>12337</v>
      </c>
      <c r="Y1654" t="s">
        <v>12338</v>
      </c>
      <c r="Z1654">
        <v>36.692</v>
      </c>
      <c r="AA1654">
        <v>38.60031</v>
      </c>
      <c r="AB1654" t="s">
        <v>2110</v>
      </c>
      <c r="AC1654" t="s">
        <v>42</v>
      </c>
      <c r="AD1654" t="s">
        <v>11523</v>
      </c>
      <c r="AE1654" t="s">
        <v>12223</v>
      </c>
      <c r="AF1654" t="s">
        <v>12338</v>
      </c>
      <c r="AG1654" t="s">
        <v>12339</v>
      </c>
      <c r="AH1654" t="str">
        <f>tAdmin4[[#This Row],[admin3Pcode]]&amp;tAdmin4[[#This Row],[admin4Pcode]]</f>
        <v>SY020602C8266</v>
      </c>
      <c r="AI1654" s="1"/>
      <c r="AJ1654" s="1"/>
      <c r="AK1654" s="1"/>
      <c r="AL1654" s="1"/>
      <c r="AM1654" s="1"/>
      <c r="AN1654" s="1"/>
      <c r="AO1654" s="1"/>
    </row>
    <row r="1655" spans="1:41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t="s">
        <v>2020</v>
      </c>
      <c r="U1655" t="s">
        <v>12340</v>
      </c>
      <c r="V1655" t="s">
        <v>12340</v>
      </c>
      <c r="W1655" t="s">
        <v>12341</v>
      </c>
      <c r="X1655" t="s">
        <v>12342</v>
      </c>
      <c r="Y1655" t="s">
        <v>12343</v>
      </c>
      <c r="Z1655">
        <v>36.492893000000002</v>
      </c>
      <c r="AA1655">
        <v>38.280009999999997</v>
      </c>
      <c r="AB1655" t="s">
        <v>2110</v>
      </c>
      <c r="AC1655" t="s">
        <v>42</v>
      </c>
      <c r="AD1655" t="s">
        <v>11523</v>
      </c>
      <c r="AE1655" t="s">
        <v>12223</v>
      </c>
      <c r="AF1655" t="s">
        <v>12343</v>
      </c>
      <c r="AG1655" t="s">
        <v>12344</v>
      </c>
      <c r="AH1655" t="str">
        <f>tAdmin4[[#This Row],[admin3Pcode]]&amp;tAdmin4[[#This Row],[admin4Pcode]]</f>
        <v>SY020602C2055</v>
      </c>
      <c r="AI1655" s="1"/>
      <c r="AJ1655" s="1"/>
      <c r="AK1655" s="1"/>
      <c r="AL1655" s="1"/>
      <c r="AM1655" s="1"/>
      <c r="AN1655" s="1"/>
      <c r="AO1655" s="1"/>
    </row>
    <row r="1656" spans="1:41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t="s">
        <v>2020</v>
      </c>
      <c r="U1656" t="s">
        <v>12345</v>
      </c>
      <c r="V1656" t="s">
        <v>12345</v>
      </c>
      <c r="W1656" t="s">
        <v>12346</v>
      </c>
      <c r="X1656" t="s">
        <v>12347</v>
      </c>
      <c r="Y1656" t="s">
        <v>12348</v>
      </c>
      <c r="Z1656">
        <v>36.280937999999999</v>
      </c>
      <c r="AA1656">
        <v>38.408962000000002</v>
      </c>
      <c r="AB1656" t="s">
        <v>2110</v>
      </c>
      <c r="AC1656" t="s">
        <v>42</v>
      </c>
      <c r="AD1656" t="s">
        <v>11523</v>
      </c>
      <c r="AE1656" t="s">
        <v>12223</v>
      </c>
      <c r="AF1656" t="s">
        <v>12348</v>
      </c>
      <c r="AG1656" t="s">
        <v>12349</v>
      </c>
      <c r="AH1656" t="str">
        <f>tAdmin4[[#This Row],[admin3Pcode]]&amp;tAdmin4[[#This Row],[admin4Pcode]]</f>
        <v>SY020602C8105</v>
      </c>
      <c r="AI1656" s="1"/>
      <c r="AJ1656" s="1"/>
      <c r="AK1656" s="1"/>
      <c r="AL1656" s="1"/>
      <c r="AM1656" s="1"/>
      <c r="AN1656" s="1"/>
      <c r="AO1656" s="1"/>
    </row>
    <row r="1657" spans="1:41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t="s">
        <v>2020</v>
      </c>
      <c r="U1657" t="s">
        <v>12350</v>
      </c>
      <c r="V1657" t="s">
        <v>12350</v>
      </c>
      <c r="W1657" t="s">
        <v>12351</v>
      </c>
      <c r="X1657" t="s">
        <v>12352</v>
      </c>
      <c r="Y1657" t="s">
        <v>12353</v>
      </c>
      <c r="Z1657">
        <v>36.530484999999999</v>
      </c>
      <c r="AA1657">
        <v>38.620443000000002</v>
      </c>
      <c r="AB1657" t="s">
        <v>2110</v>
      </c>
      <c r="AC1657" t="s">
        <v>42</v>
      </c>
      <c r="AD1657" t="s">
        <v>11523</v>
      </c>
      <c r="AE1657" t="s">
        <v>12223</v>
      </c>
      <c r="AF1657" t="s">
        <v>12353</v>
      </c>
      <c r="AG1657" t="s">
        <v>12354</v>
      </c>
      <c r="AH1657" t="str">
        <f>tAdmin4[[#This Row],[admin3Pcode]]&amp;tAdmin4[[#This Row],[admin4Pcode]]</f>
        <v>SY020602C2099</v>
      </c>
      <c r="AI1657" s="1"/>
      <c r="AJ1657" s="1"/>
      <c r="AK1657" s="1"/>
      <c r="AL1657" s="1"/>
      <c r="AM1657" s="1"/>
      <c r="AN1657" s="1"/>
      <c r="AO1657" s="1"/>
    </row>
    <row r="1658" spans="1:41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t="s">
        <v>2020</v>
      </c>
      <c r="U1658" t="s">
        <v>12355</v>
      </c>
      <c r="V1658" t="s">
        <v>12355</v>
      </c>
      <c r="W1658" t="s">
        <v>12356</v>
      </c>
      <c r="X1658" t="s">
        <v>12357</v>
      </c>
      <c r="Y1658" t="s">
        <v>12358</v>
      </c>
      <c r="Z1658">
        <v>36.399945000000002</v>
      </c>
      <c r="AA1658">
        <v>38.23563</v>
      </c>
      <c r="AB1658" t="s">
        <v>2110</v>
      </c>
      <c r="AC1658" t="s">
        <v>42</v>
      </c>
      <c r="AD1658" t="s">
        <v>11523</v>
      </c>
      <c r="AE1658" t="s">
        <v>12223</v>
      </c>
      <c r="AF1658" t="s">
        <v>12358</v>
      </c>
      <c r="AG1658" t="s">
        <v>12359</v>
      </c>
      <c r="AH1658" t="str">
        <f>tAdmin4[[#This Row],[admin3Pcode]]&amp;tAdmin4[[#This Row],[admin4Pcode]]</f>
        <v>SY020602C2085</v>
      </c>
      <c r="AI1658" s="1"/>
      <c r="AJ1658" s="1"/>
      <c r="AK1658" s="1"/>
      <c r="AL1658" s="1"/>
      <c r="AM1658" s="1"/>
      <c r="AN1658" s="1"/>
      <c r="AO1658" s="1"/>
    </row>
    <row r="1659" spans="1:41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t="s">
        <v>2020</v>
      </c>
      <c r="U1659" t="s">
        <v>12360</v>
      </c>
      <c r="V1659" t="s">
        <v>12360</v>
      </c>
      <c r="W1659" t="s">
        <v>12361</v>
      </c>
      <c r="X1659" t="s">
        <v>12362</v>
      </c>
      <c r="Y1659" t="s">
        <v>12363</v>
      </c>
      <c r="Z1659">
        <v>36.321286000000001</v>
      </c>
      <c r="AA1659">
        <v>38.532691999999997</v>
      </c>
      <c r="AB1659" t="s">
        <v>2110</v>
      </c>
      <c r="AC1659" t="s">
        <v>42</v>
      </c>
      <c r="AD1659" t="s">
        <v>11523</v>
      </c>
      <c r="AE1659" t="s">
        <v>12223</v>
      </c>
      <c r="AF1659" t="s">
        <v>12363</v>
      </c>
      <c r="AG1659" t="s">
        <v>12364</v>
      </c>
      <c r="AH1659" t="str">
        <f>tAdmin4[[#This Row],[admin3Pcode]]&amp;tAdmin4[[#This Row],[admin4Pcode]]</f>
        <v>SY020602C7458</v>
      </c>
      <c r="AI1659" s="1"/>
      <c r="AJ1659" s="1"/>
      <c r="AK1659" s="1"/>
      <c r="AL1659" s="1"/>
      <c r="AM1659" s="1"/>
      <c r="AN1659" s="1"/>
      <c r="AO1659" s="1"/>
    </row>
    <row r="1660" spans="1:41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t="s">
        <v>2020</v>
      </c>
      <c r="U1660" t="s">
        <v>12365</v>
      </c>
      <c r="V1660" t="s">
        <v>12365</v>
      </c>
      <c r="W1660" t="s">
        <v>12366</v>
      </c>
      <c r="X1660" t="s">
        <v>12367</v>
      </c>
      <c r="Y1660" t="s">
        <v>12368</v>
      </c>
      <c r="Z1660">
        <v>36.339592000000003</v>
      </c>
      <c r="AA1660">
        <v>38.329520000000002</v>
      </c>
      <c r="AB1660" t="s">
        <v>2110</v>
      </c>
      <c r="AC1660" t="s">
        <v>42</v>
      </c>
      <c r="AD1660" t="s">
        <v>11523</v>
      </c>
      <c r="AE1660" t="s">
        <v>12223</v>
      </c>
      <c r="AF1660" t="s">
        <v>12368</v>
      </c>
      <c r="AG1660" t="s">
        <v>12369</v>
      </c>
      <c r="AH1660" t="str">
        <f>tAdmin4[[#This Row],[admin3Pcode]]&amp;tAdmin4[[#This Row],[admin4Pcode]]</f>
        <v>SY020602C2050</v>
      </c>
      <c r="AI1660" s="1"/>
      <c r="AJ1660" s="1"/>
      <c r="AK1660" s="1"/>
      <c r="AL1660" s="1"/>
      <c r="AM1660" s="1"/>
      <c r="AN1660" s="1"/>
      <c r="AO1660" s="1"/>
    </row>
    <row r="1661" spans="1:41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t="s">
        <v>2020</v>
      </c>
      <c r="U1661" t="s">
        <v>12370</v>
      </c>
      <c r="V1661" t="s">
        <v>12370</v>
      </c>
      <c r="W1661" t="s">
        <v>12371</v>
      </c>
      <c r="X1661" t="s">
        <v>12372</v>
      </c>
      <c r="Y1661" t="s">
        <v>12373</v>
      </c>
      <c r="Z1661">
        <v>36.413124000000003</v>
      </c>
      <c r="AA1661">
        <v>38.320138</v>
      </c>
      <c r="AB1661" t="s">
        <v>2110</v>
      </c>
      <c r="AC1661" t="s">
        <v>42</v>
      </c>
      <c r="AD1661" t="s">
        <v>11523</v>
      </c>
      <c r="AE1661" t="s">
        <v>12223</v>
      </c>
      <c r="AF1661" t="s">
        <v>12373</v>
      </c>
      <c r="AG1661" t="s">
        <v>12374</v>
      </c>
      <c r="AH1661" t="str">
        <f>tAdmin4[[#This Row],[admin3Pcode]]&amp;tAdmin4[[#This Row],[admin4Pcode]]</f>
        <v>SY020602C2036</v>
      </c>
      <c r="AI1661" s="1"/>
      <c r="AJ1661" s="1"/>
      <c r="AK1661" s="1"/>
      <c r="AL1661" s="1"/>
      <c r="AM1661" s="1"/>
      <c r="AN1661" s="1"/>
      <c r="AO1661" s="1"/>
    </row>
    <row r="1662" spans="1:41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t="s">
        <v>2020</v>
      </c>
      <c r="U1662" t="s">
        <v>12375</v>
      </c>
      <c r="V1662" t="s">
        <v>12375</v>
      </c>
      <c r="W1662" t="s">
        <v>12376</v>
      </c>
      <c r="X1662" t="s">
        <v>12377</v>
      </c>
      <c r="Y1662" t="s">
        <v>12378</v>
      </c>
      <c r="Z1662">
        <v>36.343525</v>
      </c>
      <c r="AA1662">
        <v>38.502699999999997</v>
      </c>
      <c r="AB1662" t="s">
        <v>2110</v>
      </c>
      <c r="AC1662" t="s">
        <v>42</v>
      </c>
      <c r="AD1662" t="s">
        <v>11523</v>
      </c>
      <c r="AE1662" t="s">
        <v>12223</v>
      </c>
      <c r="AF1662" t="s">
        <v>12378</v>
      </c>
      <c r="AG1662" t="s">
        <v>12379</v>
      </c>
      <c r="AH1662" t="str">
        <f>tAdmin4[[#This Row],[admin3Pcode]]&amp;tAdmin4[[#This Row],[admin4Pcode]]</f>
        <v>SY020602C2044</v>
      </c>
      <c r="AI1662" s="1"/>
      <c r="AJ1662" s="1"/>
      <c r="AK1662" s="1"/>
      <c r="AL1662" s="1"/>
      <c r="AM1662" s="1"/>
      <c r="AN1662" s="1"/>
      <c r="AO1662" s="1"/>
    </row>
    <row r="1663" spans="1:41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t="s">
        <v>2020</v>
      </c>
      <c r="U1663" t="s">
        <v>12380</v>
      </c>
      <c r="V1663" t="s">
        <v>12380</v>
      </c>
      <c r="W1663" t="s">
        <v>12381</v>
      </c>
      <c r="X1663" t="s">
        <v>12382</v>
      </c>
      <c r="Y1663" t="s">
        <v>12383</v>
      </c>
      <c r="Z1663">
        <v>36.393999999999998</v>
      </c>
      <c r="AA1663">
        <v>38.419927000000001</v>
      </c>
      <c r="AB1663" t="s">
        <v>2110</v>
      </c>
      <c r="AC1663" t="s">
        <v>42</v>
      </c>
      <c r="AD1663" t="s">
        <v>11523</v>
      </c>
      <c r="AE1663" t="s">
        <v>12223</v>
      </c>
      <c r="AF1663" t="s">
        <v>12383</v>
      </c>
      <c r="AG1663" t="s">
        <v>12384</v>
      </c>
      <c r="AH1663" t="str">
        <f>tAdmin4[[#This Row],[admin3Pcode]]&amp;tAdmin4[[#This Row],[admin4Pcode]]</f>
        <v>SY020602C2051</v>
      </c>
      <c r="AI1663" s="1"/>
      <c r="AJ1663" s="1"/>
      <c r="AK1663" s="1"/>
      <c r="AL1663" s="1"/>
      <c r="AM1663" s="1"/>
      <c r="AN1663" s="1"/>
      <c r="AO1663" s="1"/>
    </row>
    <row r="1664" spans="1:41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t="s">
        <v>2020</v>
      </c>
      <c r="U1664" t="s">
        <v>12385</v>
      </c>
      <c r="V1664" t="s">
        <v>12385</v>
      </c>
      <c r="W1664" t="s">
        <v>12386</v>
      </c>
      <c r="X1664" t="s">
        <v>12387</v>
      </c>
      <c r="Y1664" t="s">
        <v>12388</v>
      </c>
      <c r="Z1664">
        <v>36.677639999999997</v>
      </c>
      <c r="AA1664">
        <v>38.625464999999998</v>
      </c>
      <c r="AB1664" t="s">
        <v>2110</v>
      </c>
      <c r="AC1664" t="s">
        <v>42</v>
      </c>
      <c r="AD1664" t="s">
        <v>11523</v>
      </c>
      <c r="AE1664" t="s">
        <v>12223</v>
      </c>
      <c r="AF1664" t="s">
        <v>12388</v>
      </c>
      <c r="AG1664" t="s">
        <v>12389</v>
      </c>
      <c r="AH1664" t="str">
        <f>tAdmin4[[#This Row],[admin3Pcode]]&amp;tAdmin4[[#This Row],[admin4Pcode]]</f>
        <v>SY020602C7596</v>
      </c>
      <c r="AI1664" s="1"/>
      <c r="AJ1664" s="1"/>
      <c r="AK1664" s="1"/>
      <c r="AL1664" s="1"/>
      <c r="AM1664" s="1"/>
      <c r="AN1664" s="1"/>
      <c r="AO1664" s="1"/>
    </row>
    <row r="1665" spans="1:41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t="s">
        <v>2020</v>
      </c>
      <c r="U1665" t="s">
        <v>12390</v>
      </c>
      <c r="V1665" t="s">
        <v>12390</v>
      </c>
      <c r="W1665" t="s">
        <v>12391</v>
      </c>
      <c r="X1665" t="s">
        <v>12392</v>
      </c>
      <c r="Y1665" t="s">
        <v>12393</v>
      </c>
      <c r="Z1665">
        <v>36.640579000000002</v>
      </c>
      <c r="AA1665">
        <v>38.238899000000004</v>
      </c>
      <c r="AB1665" t="s">
        <v>2110</v>
      </c>
      <c r="AC1665" t="s">
        <v>42</v>
      </c>
      <c r="AD1665" t="s">
        <v>11523</v>
      </c>
      <c r="AE1665" t="s">
        <v>12223</v>
      </c>
      <c r="AF1665" t="s">
        <v>12393</v>
      </c>
      <c r="AG1665" t="s">
        <v>12394</v>
      </c>
      <c r="AH1665" t="str">
        <f>tAdmin4[[#This Row],[admin3Pcode]]&amp;tAdmin4[[#This Row],[admin4Pcode]]</f>
        <v>SY020602C2052</v>
      </c>
      <c r="AI1665" s="1"/>
      <c r="AJ1665" s="1"/>
      <c r="AK1665" s="1"/>
      <c r="AL1665" s="1"/>
      <c r="AM1665" s="1"/>
      <c r="AN1665" s="1"/>
      <c r="AO1665" s="1"/>
    </row>
    <row r="1666" spans="1:41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t="s">
        <v>2020</v>
      </c>
      <c r="U1666" t="s">
        <v>12395</v>
      </c>
      <c r="V1666" t="s">
        <v>12395</v>
      </c>
      <c r="W1666" t="s">
        <v>12396</v>
      </c>
      <c r="X1666" t="s">
        <v>12397</v>
      </c>
      <c r="Y1666" t="s">
        <v>12398</v>
      </c>
      <c r="Z1666">
        <v>36.570044000000003</v>
      </c>
      <c r="AA1666">
        <v>38.384704999999997</v>
      </c>
      <c r="AB1666" t="s">
        <v>2110</v>
      </c>
      <c r="AC1666" t="s">
        <v>42</v>
      </c>
      <c r="AD1666" t="s">
        <v>11523</v>
      </c>
      <c r="AE1666" t="s">
        <v>12223</v>
      </c>
      <c r="AF1666" t="s">
        <v>12398</v>
      </c>
      <c r="AG1666" t="s">
        <v>12399</v>
      </c>
      <c r="AH1666" t="str">
        <f>tAdmin4[[#This Row],[admin3Pcode]]&amp;tAdmin4[[#This Row],[admin4Pcode]]</f>
        <v>SY020602C7527</v>
      </c>
      <c r="AI1666" s="1"/>
      <c r="AJ1666" s="1"/>
      <c r="AK1666" s="1"/>
      <c r="AL1666" s="1"/>
      <c r="AM1666" s="1"/>
      <c r="AN1666" s="1"/>
      <c r="AO1666" s="1"/>
    </row>
    <row r="1667" spans="1:41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t="s">
        <v>2020</v>
      </c>
      <c r="U1667" t="s">
        <v>12400</v>
      </c>
      <c r="V1667" t="s">
        <v>12400</v>
      </c>
      <c r="W1667" t="s">
        <v>12401</v>
      </c>
      <c r="X1667" t="s">
        <v>12402</v>
      </c>
      <c r="Y1667" t="s">
        <v>12403</v>
      </c>
      <c r="Z1667">
        <v>36.560949999999998</v>
      </c>
      <c r="AA1667">
        <v>38.413708999999997</v>
      </c>
      <c r="AB1667" t="s">
        <v>2110</v>
      </c>
      <c r="AC1667" t="s">
        <v>42</v>
      </c>
      <c r="AD1667" t="s">
        <v>11523</v>
      </c>
      <c r="AE1667" t="s">
        <v>12223</v>
      </c>
      <c r="AF1667" t="s">
        <v>12403</v>
      </c>
      <c r="AG1667" t="s">
        <v>12404</v>
      </c>
      <c r="AH1667" t="str">
        <f>tAdmin4[[#This Row],[admin3Pcode]]&amp;tAdmin4[[#This Row],[admin4Pcode]]</f>
        <v>SY020602C2094</v>
      </c>
      <c r="AI1667" s="1"/>
      <c r="AJ1667" s="1"/>
      <c r="AK1667" s="1"/>
      <c r="AL1667" s="1"/>
      <c r="AM1667" s="1"/>
      <c r="AN1667" s="1"/>
      <c r="AO1667" s="1"/>
    </row>
    <row r="1668" spans="1:41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t="s">
        <v>2020</v>
      </c>
      <c r="U1668" t="s">
        <v>12405</v>
      </c>
      <c r="V1668" t="s">
        <v>12405</v>
      </c>
      <c r="W1668" t="s">
        <v>12406</v>
      </c>
      <c r="X1668" t="s">
        <v>12407</v>
      </c>
      <c r="Y1668" t="s">
        <v>12408</v>
      </c>
      <c r="Z1668">
        <v>36.455554999999997</v>
      </c>
      <c r="AA1668">
        <v>38.567951000000001</v>
      </c>
      <c r="AB1668" t="s">
        <v>2110</v>
      </c>
      <c r="AC1668" t="s">
        <v>42</v>
      </c>
      <c r="AD1668" t="s">
        <v>11523</v>
      </c>
      <c r="AE1668" t="s">
        <v>12223</v>
      </c>
      <c r="AF1668" t="s">
        <v>12408</v>
      </c>
      <c r="AG1668" t="s">
        <v>12409</v>
      </c>
      <c r="AH1668" t="str">
        <f>tAdmin4[[#This Row],[admin3Pcode]]&amp;tAdmin4[[#This Row],[admin4Pcode]]</f>
        <v>SY020602C2092</v>
      </c>
      <c r="AI1668" s="1"/>
      <c r="AJ1668" s="1"/>
      <c r="AK1668" s="1"/>
      <c r="AL1668" s="1"/>
      <c r="AM1668" s="1"/>
      <c r="AN1668" s="1"/>
      <c r="AO1668" s="1"/>
    </row>
    <row r="1669" spans="1:41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t="s">
        <v>2020</v>
      </c>
      <c r="U1669" t="s">
        <v>12410</v>
      </c>
      <c r="V1669" t="s">
        <v>12410</v>
      </c>
      <c r="W1669" t="s">
        <v>12411</v>
      </c>
      <c r="X1669" t="s">
        <v>12412</v>
      </c>
      <c r="Y1669" t="s">
        <v>12413</v>
      </c>
      <c r="Z1669">
        <v>36.403495999999997</v>
      </c>
      <c r="AA1669">
        <v>38.408147999999997</v>
      </c>
      <c r="AB1669" t="s">
        <v>2110</v>
      </c>
      <c r="AC1669" t="s">
        <v>42</v>
      </c>
      <c r="AD1669" t="s">
        <v>11523</v>
      </c>
      <c r="AE1669" t="s">
        <v>12223</v>
      </c>
      <c r="AF1669" t="s">
        <v>12413</v>
      </c>
      <c r="AG1669" t="s">
        <v>12414</v>
      </c>
      <c r="AH1669" t="str">
        <f>tAdmin4[[#This Row],[admin3Pcode]]&amp;tAdmin4[[#This Row],[admin4Pcode]]</f>
        <v>SY020602C7475</v>
      </c>
      <c r="AI1669" s="1"/>
      <c r="AJ1669" s="1"/>
      <c r="AK1669" s="1"/>
      <c r="AL1669" s="1"/>
      <c r="AM1669" s="1"/>
      <c r="AN1669" s="1"/>
      <c r="AO1669" s="1"/>
    </row>
    <row r="1670" spans="1:41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t="s">
        <v>2020</v>
      </c>
      <c r="U1670" t="s">
        <v>12415</v>
      </c>
      <c r="V1670" t="s">
        <v>12415</v>
      </c>
      <c r="W1670" t="s">
        <v>12416</v>
      </c>
      <c r="X1670" t="s">
        <v>12417</v>
      </c>
      <c r="Y1670" t="s">
        <v>12418</v>
      </c>
      <c r="Z1670">
        <v>36.699469999999998</v>
      </c>
      <c r="AA1670">
        <v>38.370342000000001</v>
      </c>
      <c r="AB1670" t="s">
        <v>2110</v>
      </c>
      <c r="AC1670" t="s">
        <v>42</v>
      </c>
      <c r="AD1670" t="s">
        <v>11523</v>
      </c>
      <c r="AE1670" t="s">
        <v>12223</v>
      </c>
      <c r="AF1670" t="s">
        <v>12418</v>
      </c>
      <c r="AG1670" t="s">
        <v>12419</v>
      </c>
      <c r="AH1670" t="str">
        <f>tAdmin4[[#This Row],[admin3Pcode]]&amp;tAdmin4[[#This Row],[admin4Pcode]]</f>
        <v>SY020602C2089</v>
      </c>
      <c r="AI1670" s="1"/>
      <c r="AJ1670" s="1"/>
      <c r="AK1670" s="1"/>
      <c r="AL1670" s="1"/>
      <c r="AM1670" s="1"/>
      <c r="AN1670" s="1"/>
      <c r="AO1670" s="1"/>
    </row>
    <row r="1671" spans="1:41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t="s">
        <v>2020</v>
      </c>
      <c r="U1671" t="s">
        <v>12420</v>
      </c>
      <c r="V1671" t="s">
        <v>12420</v>
      </c>
      <c r="W1671" t="s">
        <v>12421</v>
      </c>
      <c r="X1671" t="s">
        <v>12422</v>
      </c>
      <c r="Y1671" t="s">
        <v>12423</v>
      </c>
      <c r="Z1671">
        <v>36.188167</v>
      </c>
      <c r="AA1671">
        <v>38.405763</v>
      </c>
      <c r="AB1671" t="s">
        <v>2110</v>
      </c>
      <c r="AC1671" t="s">
        <v>42</v>
      </c>
      <c r="AD1671" t="s">
        <v>11523</v>
      </c>
      <c r="AE1671" t="s">
        <v>12223</v>
      </c>
      <c r="AF1671" t="s">
        <v>12423</v>
      </c>
      <c r="AG1671" t="s">
        <v>12424</v>
      </c>
      <c r="AH1671" t="str">
        <f>tAdmin4[[#This Row],[admin3Pcode]]&amp;tAdmin4[[#This Row],[admin4Pcode]]</f>
        <v>SY020602C7386</v>
      </c>
      <c r="AI1671" s="1"/>
      <c r="AJ1671" s="1"/>
      <c r="AK1671" s="1"/>
      <c r="AL1671" s="1"/>
      <c r="AM1671" s="1"/>
      <c r="AN1671" s="1"/>
      <c r="AO1671" s="1"/>
    </row>
    <row r="1672" spans="1:41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t="s">
        <v>2020</v>
      </c>
      <c r="U1672" t="s">
        <v>12425</v>
      </c>
      <c r="V1672" t="s">
        <v>12425</v>
      </c>
      <c r="W1672" t="s">
        <v>12426</v>
      </c>
      <c r="X1672" t="s">
        <v>12427</v>
      </c>
      <c r="Y1672" t="s">
        <v>12428</v>
      </c>
      <c r="Z1672">
        <v>36.183799</v>
      </c>
      <c r="AA1672">
        <v>38.431345999999998</v>
      </c>
      <c r="AB1672" t="s">
        <v>2110</v>
      </c>
      <c r="AC1672" t="s">
        <v>42</v>
      </c>
      <c r="AD1672" t="s">
        <v>11523</v>
      </c>
      <c r="AE1672" t="s">
        <v>12223</v>
      </c>
      <c r="AF1672" t="s">
        <v>12428</v>
      </c>
      <c r="AG1672" t="s">
        <v>12429</v>
      </c>
      <c r="AH1672" t="str">
        <f>tAdmin4[[#This Row],[admin3Pcode]]&amp;tAdmin4[[#This Row],[admin4Pcode]]</f>
        <v>SY020602C8074</v>
      </c>
      <c r="AI1672" s="1"/>
      <c r="AJ1672" s="1"/>
      <c r="AK1672" s="1"/>
      <c r="AL1672" s="1"/>
      <c r="AM1672" s="1"/>
      <c r="AN1672" s="1"/>
      <c r="AO1672" s="1"/>
    </row>
    <row r="1673" spans="1:41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t="s">
        <v>2020</v>
      </c>
      <c r="U1673" t="s">
        <v>12430</v>
      </c>
      <c r="V1673" t="s">
        <v>12430</v>
      </c>
      <c r="W1673" t="s">
        <v>12431</v>
      </c>
      <c r="X1673" t="s">
        <v>12432</v>
      </c>
      <c r="Y1673" t="s">
        <v>12433</v>
      </c>
      <c r="Z1673">
        <v>36.229546999999997</v>
      </c>
      <c r="AA1673">
        <v>38.375017</v>
      </c>
      <c r="AB1673" t="s">
        <v>2110</v>
      </c>
      <c r="AC1673" t="s">
        <v>42</v>
      </c>
      <c r="AD1673" t="s">
        <v>11523</v>
      </c>
      <c r="AE1673" t="s">
        <v>12223</v>
      </c>
      <c r="AF1673" t="s">
        <v>12433</v>
      </c>
      <c r="AG1673" t="s">
        <v>12434</v>
      </c>
      <c r="AH1673" t="str">
        <f>tAdmin4[[#This Row],[admin3Pcode]]&amp;tAdmin4[[#This Row],[admin4Pcode]]</f>
        <v>SY020602C7422</v>
      </c>
      <c r="AI1673" s="1"/>
      <c r="AJ1673" s="1"/>
      <c r="AK1673" s="1"/>
      <c r="AL1673" s="1"/>
      <c r="AM1673" s="1"/>
      <c r="AN1673" s="1"/>
      <c r="AO1673" s="1"/>
    </row>
    <row r="1674" spans="1:41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t="s">
        <v>2020</v>
      </c>
      <c r="U1674" t="s">
        <v>12435</v>
      </c>
      <c r="V1674" t="s">
        <v>12435</v>
      </c>
      <c r="W1674" t="s">
        <v>12436</v>
      </c>
      <c r="X1674" t="s">
        <v>12437</v>
      </c>
      <c r="Y1674" t="s">
        <v>12438</v>
      </c>
      <c r="Z1674">
        <v>36.601281</v>
      </c>
      <c r="AA1674">
        <v>38.375258000000002</v>
      </c>
      <c r="AB1674" t="s">
        <v>2110</v>
      </c>
      <c r="AC1674" t="s">
        <v>42</v>
      </c>
      <c r="AD1674" t="s">
        <v>11523</v>
      </c>
      <c r="AE1674" t="s">
        <v>12223</v>
      </c>
      <c r="AF1674" t="s">
        <v>12438</v>
      </c>
      <c r="AG1674" t="s">
        <v>12439</v>
      </c>
      <c r="AH1674" t="str">
        <f>tAdmin4[[#This Row],[admin3Pcode]]&amp;tAdmin4[[#This Row],[admin4Pcode]]</f>
        <v>SY020602C8221</v>
      </c>
      <c r="AI1674" s="1"/>
      <c r="AJ1674" s="1"/>
      <c r="AK1674" s="1"/>
      <c r="AL1674" s="1"/>
      <c r="AM1674" s="1"/>
      <c r="AN1674" s="1"/>
      <c r="AO1674" s="1"/>
    </row>
    <row r="1675" spans="1:41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t="s">
        <v>2020</v>
      </c>
      <c r="U1675" t="s">
        <v>12440</v>
      </c>
      <c r="V1675" t="s">
        <v>12440</v>
      </c>
      <c r="W1675" t="s">
        <v>12441</v>
      </c>
      <c r="X1675" t="s">
        <v>12442</v>
      </c>
      <c r="Y1675" t="s">
        <v>12443</v>
      </c>
      <c r="Z1675">
        <v>36.606102</v>
      </c>
      <c r="AA1675">
        <v>38.337564999999998</v>
      </c>
      <c r="AB1675" t="s">
        <v>2110</v>
      </c>
      <c r="AC1675" t="s">
        <v>42</v>
      </c>
      <c r="AD1675" t="s">
        <v>11523</v>
      </c>
      <c r="AE1675" t="s">
        <v>12223</v>
      </c>
      <c r="AF1675" t="s">
        <v>12443</v>
      </c>
      <c r="AG1675" t="s">
        <v>12444</v>
      </c>
      <c r="AH1675" t="str">
        <f>tAdmin4[[#This Row],[admin3Pcode]]&amp;tAdmin4[[#This Row],[admin4Pcode]]</f>
        <v>SY020602C8224</v>
      </c>
      <c r="AI1675" s="1"/>
      <c r="AJ1675" s="1"/>
      <c r="AK1675" s="1"/>
      <c r="AL1675" s="1"/>
      <c r="AM1675" s="1"/>
      <c r="AN1675" s="1"/>
      <c r="AO1675" s="1"/>
    </row>
    <row r="1676" spans="1:41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t="s">
        <v>2020</v>
      </c>
      <c r="U1676" t="s">
        <v>12445</v>
      </c>
      <c r="V1676" t="s">
        <v>12445</v>
      </c>
      <c r="W1676" t="s">
        <v>12446</v>
      </c>
      <c r="X1676" t="s">
        <v>12447</v>
      </c>
      <c r="Y1676" t="s">
        <v>12448</v>
      </c>
      <c r="Z1676">
        <v>36.502943999999999</v>
      </c>
      <c r="AA1676">
        <v>38.627068999999999</v>
      </c>
      <c r="AB1676" t="s">
        <v>2110</v>
      </c>
      <c r="AC1676" t="s">
        <v>42</v>
      </c>
      <c r="AD1676" t="s">
        <v>11523</v>
      </c>
      <c r="AE1676" t="s">
        <v>12223</v>
      </c>
      <c r="AF1676" t="s">
        <v>12448</v>
      </c>
      <c r="AG1676" t="s">
        <v>12449</v>
      </c>
      <c r="AH1676" t="str">
        <f>tAdmin4[[#This Row],[admin3Pcode]]&amp;tAdmin4[[#This Row],[admin4Pcode]]</f>
        <v>SY020602C8188</v>
      </c>
      <c r="AI1676" s="1"/>
      <c r="AJ1676" s="1"/>
      <c r="AK1676" s="1"/>
      <c r="AL1676" s="1"/>
      <c r="AM1676" s="1"/>
      <c r="AN1676" s="1"/>
      <c r="AO1676" s="1"/>
    </row>
    <row r="1677" spans="1:41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t="s">
        <v>2020</v>
      </c>
      <c r="U1677" t="s">
        <v>12450</v>
      </c>
      <c r="V1677" t="s">
        <v>12450</v>
      </c>
      <c r="W1677" t="s">
        <v>12451</v>
      </c>
      <c r="X1677" t="s">
        <v>12452</v>
      </c>
      <c r="Y1677" t="s">
        <v>12453</v>
      </c>
      <c r="Z1677">
        <v>36.329711000000003</v>
      </c>
      <c r="AA1677">
        <v>38.584493000000002</v>
      </c>
      <c r="AB1677" t="s">
        <v>2110</v>
      </c>
      <c r="AC1677" t="s">
        <v>42</v>
      </c>
      <c r="AD1677" t="s">
        <v>11523</v>
      </c>
      <c r="AE1677" t="s">
        <v>12223</v>
      </c>
      <c r="AF1677" t="s">
        <v>12453</v>
      </c>
      <c r="AG1677" t="s">
        <v>12454</v>
      </c>
      <c r="AH1677" t="str">
        <f>tAdmin4[[#This Row],[admin3Pcode]]&amp;tAdmin4[[#This Row],[admin4Pcode]]</f>
        <v>SY020602C2056</v>
      </c>
      <c r="AI1677" s="1"/>
      <c r="AJ1677" s="1"/>
      <c r="AK1677" s="1"/>
      <c r="AL1677" s="1"/>
      <c r="AM1677" s="1"/>
      <c r="AN1677" s="1"/>
      <c r="AO1677" s="1"/>
    </row>
    <row r="1678" spans="1:41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t="s">
        <v>2020</v>
      </c>
      <c r="U1678" t="s">
        <v>12455</v>
      </c>
      <c r="V1678" t="s">
        <v>12455</v>
      </c>
      <c r="W1678" t="s">
        <v>12456</v>
      </c>
      <c r="X1678" t="s">
        <v>12457</v>
      </c>
      <c r="Y1678" t="s">
        <v>12458</v>
      </c>
      <c r="Z1678">
        <v>36.426032999999997</v>
      </c>
      <c r="AA1678">
        <v>38.454835000000003</v>
      </c>
      <c r="AB1678" t="s">
        <v>2110</v>
      </c>
      <c r="AC1678" t="s">
        <v>42</v>
      </c>
      <c r="AD1678" t="s">
        <v>11523</v>
      </c>
      <c r="AE1678" t="s">
        <v>12223</v>
      </c>
      <c r="AF1678" t="s">
        <v>12458</v>
      </c>
      <c r="AG1678" t="s">
        <v>12459</v>
      </c>
      <c r="AH1678" t="str">
        <f>tAdmin4[[#This Row],[admin3Pcode]]&amp;tAdmin4[[#This Row],[admin4Pcode]]</f>
        <v>SY020602C2093</v>
      </c>
      <c r="AI1678" s="1"/>
      <c r="AJ1678" s="1"/>
      <c r="AK1678" s="1"/>
      <c r="AL1678" s="1"/>
      <c r="AM1678" s="1"/>
      <c r="AN1678" s="1"/>
      <c r="AO1678" s="1"/>
    </row>
    <row r="1679" spans="1:41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t="s">
        <v>2020</v>
      </c>
      <c r="U1679" t="s">
        <v>12460</v>
      </c>
      <c r="V1679" t="s">
        <v>12460</v>
      </c>
      <c r="W1679" t="s">
        <v>12461</v>
      </c>
      <c r="X1679" t="s">
        <v>12462</v>
      </c>
      <c r="Y1679" t="s">
        <v>12463</v>
      </c>
      <c r="Z1679">
        <v>36.501941000000002</v>
      </c>
      <c r="AA1679">
        <v>38.510390000000001</v>
      </c>
      <c r="AB1679" t="s">
        <v>2110</v>
      </c>
      <c r="AC1679" t="s">
        <v>42</v>
      </c>
      <c r="AD1679" t="s">
        <v>11523</v>
      </c>
      <c r="AE1679" t="s">
        <v>12223</v>
      </c>
      <c r="AF1679" t="s">
        <v>12463</v>
      </c>
      <c r="AG1679" t="s">
        <v>12464</v>
      </c>
      <c r="AH1679" t="str">
        <f>tAdmin4[[#This Row],[admin3Pcode]]&amp;tAdmin4[[#This Row],[admin4Pcode]]</f>
        <v>SY020602C2076</v>
      </c>
      <c r="AI1679" s="1"/>
      <c r="AJ1679" s="1"/>
      <c r="AK1679" s="1"/>
      <c r="AL1679" s="1"/>
      <c r="AM1679" s="1"/>
      <c r="AN1679" s="1"/>
      <c r="AO1679" s="1"/>
    </row>
    <row r="1680" spans="1:41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t="s">
        <v>2020</v>
      </c>
      <c r="U1680" t="s">
        <v>12465</v>
      </c>
      <c r="V1680" t="s">
        <v>12465</v>
      </c>
      <c r="W1680" t="s">
        <v>12466</v>
      </c>
      <c r="X1680" t="s">
        <v>12467</v>
      </c>
      <c r="Y1680" t="s">
        <v>12468</v>
      </c>
      <c r="Z1680">
        <v>36.570985999999998</v>
      </c>
      <c r="AA1680">
        <v>38.574033</v>
      </c>
      <c r="AB1680" t="s">
        <v>2110</v>
      </c>
      <c r="AC1680" t="s">
        <v>42</v>
      </c>
      <c r="AD1680" t="s">
        <v>11523</v>
      </c>
      <c r="AE1680" t="s">
        <v>12223</v>
      </c>
      <c r="AF1680" t="s">
        <v>12468</v>
      </c>
      <c r="AG1680" t="s">
        <v>12469</v>
      </c>
      <c r="AH1680" t="str">
        <f>tAdmin4[[#This Row],[admin3Pcode]]&amp;tAdmin4[[#This Row],[admin4Pcode]]</f>
        <v>SY020602C8210</v>
      </c>
      <c r="AI1680" s="1"/>
      <c r="AJ1680" s="1"/>
      <c r="AK1680" s="1"/>
      <c r="AL1680" s="1"/>
      <c r="AM1680" s="1"/>
      <c r="AN1680" s="1"/>
      <c r="AO1680" s="1"/>
    </row>
    <row r="1681" spans="1:41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t="s">
        <v>2020</v>
      </c>
      <c r="U1681" t="s">
        <v>12470</v>
      </c>
      <c r="V1681" t="s">
        <v>12470</v>
      </c>
      <c r="W1681" t="s">
        <v>12471</v>
      </c>
      <c r="X1681" t="s">
        <v>12472</v>
      </c>
      <c r="Y1681" t="s">
        <v>12473</v>
      </c>
      <c r="Z1681">
        <v>36.324635999999998</v>
      </c>
      <c r="AA1681">
        <v>38.337820000000001</v>
      </c>
      <c r="AB1681" t="s">
        <v>2110</v>
      </c>
      <c r="AC1681" t="s">
        <v>42</v>
      </c>
      <c r="AD1681" t="s">
        <v>11523</v>
      </c>
      <c r="AE1681" t="s">
        <v>12223</v>
      </c>
      <c r="AF1681" t="s">
        <v>12473</v>
      </c>
      <c r="AG1681" t="s">
        <v>12474</v>
      </c>
      <c r="AH1681" t="str">
        <f>tAdmin4[[#This Row],[admin3Pcode]]&amp;tAdmin4[[#This Row],[admin4Pcode]]</f>
        <v>SY020602C8124</v>
      </c>
      <c r="AI1681" s="1"/>
      <c r="AJ1681" s="1"/>
      <c r="AK1681" s="1"/>
      <c r="AL1681" s="1"/>
      <c r="AM1681" s="1"/>
      <c r="AN1681" s="1"/>
      <c r="AO1681" s="1"/>
    </row>
    <row r="1682" spans="1:41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t="s">
        <v>2020</v>
      </c>
      <c r="U1682" t="s">
        <v>12475</v>
      </c>
      <c r="V1682" t="s">
        <v>12475</v>
      </c>
      <c r="W1682" t="s">
        <v>12476</v>
      </c>
      <c r="X1682" t="s">
        <v>12477</v>
      </c>
      <c r="Y1682" t="s">
        <v>12478</v>
      </c>
      <c r="Z1682">
        <v>36.653134999999999</v>
      </c>
      <c r="AA1682">
        <v>38.259577999999998</v>
      </c>
      <c r="AB1682" t="s">
        <v>2110</v>
      </c>
      <c r="AC1682" t="s">
        <v>42</v>
      </c>
      <c r="AD1682" t="s">
        <v>11523</v>
      </c>
      <c r="AE1682" t="s">
        <v>12223</v>
      </c>
      <c r="AF1682" t="s">
        <v>12478</v>
      </c>
      <c r="AG1682" t="s">
        <v>12479</v>
      </c>
      <c r="AH1682" t="str">
        <f>tAdmin4[[#This Row],[admin3Pcode]]&amp;tAdmin4[[#This Row],[admin4Pcode]]</f>
        <v>SY020602C2069</v>
      </c>
      <c r="AI1682" s="1"/>
      <c r="AJ1682" s="1"/>
      <c r="AK1682" s="1"/>
      <c r="AL1682" s="1"/>
      <c r="AM1682" s="1"/>
      <c r="AN1682" s="1"/>
      <c r="AO1682" s="1"/>
    </row>
    <row r="1683" spans="1:41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t="s">
        <v>2020</v>
      </c>
      <c r="U1683" t="s">
        <v>12480</v>
      </c>
      <c r="V1683" t="s">
        <v>12480</v>
      </c>
      <c r="W1683" t="s">
        <v>12481</v>
      </c>
      <c r="X1683" t="s">
        <v>12482</v>
      </c>
      <c r="Y1683" t="s">
        <v>12483</v>
      </c>
      <c r="Z1683">
        <v>36.490673999999999</v>
      </c>
      <c r="AA1683">
        <v>38.533931000000003</v>
      </c>
      <c r="AB1683" t="s">
        <v>2110</v>
      </c>
      <c r="AC1683" t="s">
        <v>42</v>
      </c>
      <c r="AD1683" t="s">
        <v>11523</v>
      </c>
      <c r="AE1683" t="s">
        <v>12223</v>
      </c>
      <c r="AF1683" t="s">
        <v>12483</v>
      </c>
      <c r="AG1683" t="s">
        <v>12484</v>
      </c>
      <c r="AH1683" t="str">
        <f>tAdmin4[[#This Row],[admin3Pcode]]&amp;tAdmin4[[#This Row],[admin4Pcode]]</f>
        <v>SY020602C2046</v>
      </c>
      <c r="AI1683" s="1"/>
      <c r="AJ1683" s="1"/>
      <c r="AK1683" s="1"/>
      <c r="AL1683" s="1"/>
      <c r="AM1683" s="1"/>
      <c r="AN1683" s="1"/>
      <c r="AO1683" s="1"/>
    </row>
    <row r="1684" spans="1:41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t="s">
        <v>2020</v>
      </c>
      <c r="U1684" t="s">
        <v>12485</v>
      </c>
      <c r="V1684" t="s">
        <v>12485</v>
      </c>
      <c r="W1684" t="s">
        <v>12486</v>
      </c>
      <c r="X1684" t="s">
        <v>12487</v>
      </c>
      <c r="Y1684" t="s">
        <v>12488</v>
      </c>
      <c r="Z1684">
        <v>36.641511000000001</v>
      </c>
      <c r="AA1684">
        <v>38.692892000000001</v>
      </c>
      <c r="AB1684" t="s">
        <v>2110</v>
      </c>
      <c r="AC1684" t="s">
        <v>42</v>
      </c>
      <c r="AD1684" t="s">
        <v>11523</v>
      </c>
      <c r="AE1684" t="s">
        <v>12223</v>
      </c>
      <c r="AF1684" t="s">
        <v>12488</v>
      </c>
      <c r="AG1684" t="s">
        <v>12489</v>
      </c>
      <c r="AH1684" t="str">
        <f>tAdmin4[[#This Row],[admin3Pcode]]&amp;tAdmin4[[#This Row],[admin4Pcode]]</f>
        <v>SY020602C2045</v>
      </c>
      <c r="AI1684" s="1"/>
      <c r="AJ1684" s="1"/>
      <c r="AK1684" s="1"/>
      <c r="AL1684" s="1"/>
      <c r="AM1684" s="1"/>
      <c r="AN1684" s="1"/>
      <c r="AO1684" s="1"/>
    </row>
    <row r="1685" spans="1:41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t="s">
        <v>2020</v>
      </c>
      <c r="U1685" t="s">
        <v>12490</v>
      </c>
      <c r="V1685" t="s">
        <v>12490</v>
      </c>
      <c r="W1685" t="s">
        <v>12491</v>
      </c>
      <c r="X1685" t="s">
        <v>12492</v>
      </c>
      <c r="Y1685" t="s">
        <v>12493</v>
      </c>
      <c r="Z1685">
        <v>36.663829999999997</v>
      </c>
      <c r="AA1685">
        <v>38.388776</v>
      </c>
      <c r="AB1685" t="s">
        <v>2110</v>
      </c>
      <c r="AC1685" t="s">
        <v>42</v>
      </c>
      <c r="AD1685" t="s">
        <v>11523</v>
      </c>
      <c r="AE1685" t="s">
        <v>12223</v>
      </c>
      <c r="AF1685" t="s">
        <v>12493</v>
      </c>
      <c r="AG1685" t="s">
        <v>12494</v>
      </c>
      <c r="AH1685" t="str">
        <f>tAdmin4[[#This Row],[admin3Pcode]]&amp;tAdmin4[[#This Row],[admin4Pcode]]</f>
        <v>SY020602C8254</v>
      </c>
      <c r="AI1685" s="1"/>
      <c r="AJ1685" s="1"/>
      <c r="AK1685" s="1"/>
      <c r="AL1685" s="1"/>
      <c r="AM1685" s="1"/>
      <c r="AN1685" s="1"/>
      <c r="AO1685" s="1"/>
    </row>
    <row r="1686" spans="1:41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t="s">
        <v>2020</v>
      </c>
      <c r="U1686" t="s">
        <v>12495</v>
      </c>
      <c r="V1686" t="s">
        <v>12495</v>
      </c>
      <c r="W1686" t="s">
        <v>12496</v>
      </c>
      <c r="X1686" t="s">
        <v>12497</v>
      </c>
      <c r="Y1686" t="s">
        <v>12498</v>
      </c>
      <c r="Z1686">
        <v>36.297296000000003</v>
      </c>
      <c r="AA1686">
        <v>38.512822999999997</v>
      </c>
      <c r="AB1686" t="s">
        <v>2110</v>
      </c>
      <c r="AC1686" t="s">
        <v>42</v>
      </c>
      <c r="AD1686" t="s">
        <v>11523</v>
      </c>
      <c r="AE1686" t="s">
        <v>12223</v>
      </c>
      <c r="AF1686" t="s">
        <v>12498</v>
      </c>
      <c r="AG1686" t="s">
        <v>12499</v>
      </c>
      <c r="AH1686" t="str">
        <f>tAdmin4[[#This Row],[admin3Pcode]]&amp;tAdmin4[[#This Row],[admin4Pcode]]</f>
        <v>SY020602C7449</v>
      </c>
      <c r="AI1686" s="1"/>
      <c r="AJ1686" s="1"/>
      <c r="AK1686" s="1"/>
      <c r="AL1686" s="1"/>
      <c r="AM1686" s="1"/>
      <c r="AN1686" s="1"/>
      <c r="AO1686" s="1"/>
    </row>
    <row r="1687" spans="1:41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t="s">
        <v>2020</v>
      </c>
      <c r="U1687" t="s">
        <v>12500</v>
      </c>
      <c r="V1687" t="s">
        <v>12500</v>
      </c>
      <c r="W1687" t="s">
        <v>12501</v>
      </c>
      <c r="X1687" t="s">
        <v>12502</v>
      </c>
      <c r="Y1687" t="s">
        <v>12503</v>
      </c>
      <c r="Z1687">
        <v>36.641292</v>
      </c>
      <c r="AA1687">
        <v>38.218750999999997</v>
      </c>
      <c r="AB1687" t="s">
        <v>2110</v>
      </c>
      <c r="AC1687" t="s">
        <v>42</v>
      </c>
      <c r="AD1687" t="s">
        <v>11523</v>
      </c>
      <c r="AE1687" t="s">
        <v>12223</v>
      </c>
      <c r="AF1687" t="s">
        <v>12503</v>
      </c>
      <c r="AG1687" t="s">
        <v>12504</v>
      </c>
      <c r="AH1687" t="str">
        <f>tAdmin4[[#This Row],[admin3Pcode]]&amp;tAdmin4[[#This Row],[admin4Pcode]]</f>
        <v>SY020602C2070</v>
      </c>
      <c r="AI1687" s="1"/>
      <c r="AJ1687" s="1"/>
      <c r="AK1687" s="1"/>
      <c r="AL1687" s="1"/>
      <c r="AM1687" s="1"/>
      <c r="AN1687" s="1"/>
      <c r="AO1687" s="1"/>
    </row>
    <row r="1688" spans="1:41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t="s">
        <v>2020</v>
      </c>
      <c r="U1688" t="s">
        <v>12505</v>
      </c>
      <c r="V1688" t="s">
        <v>12505</v>
      </c>
      <c r="W1688" t="s">
        <v>12506</v>
      </c>
      <c r="X1688" t="s">
        <v>12507</v>
      </c>
      <c r="Y1688" t="s">
        <v>12508</v>
      </c>
      <c r="Z1688">
        <v>36.639381</v>
      </c>
      <c r="AA1688">
        <v>38.332369999999997</v>
      </c>
      <c r="AB1688" t="s">
        <v>2110</v>
      </c>
      <c r="AC1688" t="s">
        <v>42</v>
      </c>
      <c r="AD1688" t="s">
        <v>11523</v>
      </c>
      <c r="AE1688" t="s">
        <v>12223</v>
      </c>
      <c r="AF1688" t="s">
        <v>12508</v>
      </c>
      <c r="AG1688" t="s">
        <v>12509</v>
      </c>
      <c r="AH1688" t="str">
        <f>tAdmin4[[#This Row],[admin3Pcode]]&amp;tAdmin4[[#This Row],[admin4Pcode]]</f>
        <v>SY020602C2116</v>
      </c>
      <c r="AI1688" s="1"/>
      <c r="AJ1688" s="1"/>
      <c r="AK1688" s="1"/>
      <c r="AL1688" s="1"/>
      <c r="AM1688" s="1"/>
      <c r="AN1688" s="1"/>
      <c r="AO1688" s="1"/>
    </row>
    <row r="1689" spans="1:41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t="s">
        <v>2020</v>
      </c>
      <c r="U1689" t="s">
        <v>12510</v>
      </c>
      <c r="V1689" t="s">
        <v>12510</v>
      </c>
      <c r="W1689" t="s">
        <v>12511</v>
      </c>
      <c r="X1689" t="s">
        <v>12512</v>
      </c>
      <c r="Y1689" t="s">
        <v>12513</v>
      </c>
      <c r="Z1689">
        <v>36.513691999999999</v>
      </c>
      <c r="AA1689">
        <v>38.315913000000002</v>
      </c>
      <c r="AB1689" t="s">
        <v>2110</v>
      </c>
      <c r="AC1689" t="s">
        <v>42</v>
      </c>
      <c r="AD1689" t="s">
        <v>11523</v>
      </c>
      <c r="AE1689" t="s">
        <v>12223</v>
      </c>
      <c r="AF1689" t="s">
        <v>12513</v>
      </c>
      <c r="AG1689" t="s">
        <v>12514</v>
      </c>
      <c r="AH1689" t="str">
        <f>tAdmin4[[#This Row],[admin3Pcode]]&amp;tAdmin4[[#This Row],[admin4Pcode]]</f>
        <v>SY020602C2059</v>
      </c>
      <c r="AI1689" s="1"/>
      <c r="AJ1689" s="1"/>
      <c r="AK1689" s="1"/>
      <c r="AL1689" s="1"/>
      <c r="AM1689" s="1"/>
      <c r="AN1689" s="1"/>
      <c r="AO1689" s="1"/>
    </row>
    <row r="1690" spans="1:41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t="s">
        <v>2020</v>
      </c>
      <c r="U1690" t="s">
        <v>12515</v>
      </c>
      <c r="V1690" t="s">
        <v>12515</v>
      </c>
      <c r="W1690" t="s">
        <v>12516</v>
      </c>
      <c r="X1690" t="s">
        <v>12517</v>
      </c>
      <c r="Y1690" t="s">
        <v>12518</v>
      </c>
      <c r="Z1690">
        <v>36.367365999999997</v>
      </c>
      <c r="AA1690">
        <v>38.284607000000001</v>
      </c>
      <c r="AB1690" t="s">
        <v>2110</v>
      </c>
      <c r="AC1690" t="s">
        <v>42</v>
      </c>
      <c r="AD1690" t="s">
        <v>11523</v>
      </c>
      <c r="AE1690" t="s">
        <v>12223</v>
      </c>
      <c r="AF1690" t="s">
        <v>12518</v>
      </c>
      <c r="AG1690" t="s">
        <v>12519</v>
      </c>
      <c r="AH1690" t="str">
        <f>tAdmin4[[#This Row],[admin3Pcode]]&amp;tAdmin4[[#This Row],[admin4Pcode]]</f>
        <v>SY020602C2062</v>
      </c>
      <c r="AI1690" s="1"/>
      <c r="AJ1690" s="1"/>
      <c r="AK1690" s="1"/>
      <c r="AL1690" s="1"/>
      <c r="AM1690" s="1"/>
      <c r="AN1690" s="1"/>
      <c r="AO1690" s="1"/>
    </row>
    <row r="1691" spans="1:41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t="s">
        <v>2020</v>
      </c>
      <c r="U1691" t="s">
        <v>12520</v>
      </c>
      <c r="V1691" t="s">
        <v>12520</v>
      </c>
      <c r="W1691" t="s">
        <v>12521</v>
      </c>
      <c r="X1691" t="s">
        <v>12522</v>
      </c>
      <c r="Y1691" t="s">
        <v>12523</v>
      </c>
      <c r="Z1691">
        <v>36.586798000000002</v>
      </c>
      <c r="AA1691">
        <v>38.463500000000003</v>
      </c>
      <c r="AB1691" t="s">
        <v>2110</v>
      </c>
      <c r="AC1691" t="s">
        <v>42</v>
      </c>
      <c r="AD1691" t="s">
        <v>11523</v>
      </c>
      <c r="AE1691" t="s">
        <v>12223</v>
      </c>
      <c r="AF1691" t="s">
        <v>12523</v>
      </c>
      <c r="AG1691" t="s">
        <v>12524</v>
      </c>
      <c r="AH1691" t="str">
        <f>tAdmin4[[#This Row],[admin3Pcode]]&amp;tAdmin4[[#This Row],[admin4Pcode]]</f>
        <v>SY020602C2067</v>
      </c>
      <c r="AI1691" s="1"/>
      <c r="AJ1691" s="1"/>
      <c r="AK1691" s="1"/>
      <c r="AL1691" s="1"/>
      <c r="AM1691" s="1"/>
      <c r="AN1691" s="1"/>
      <c r="AO1691" s="1"/>
    </row>
    <row r="1692" spans="1:41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t="s">
        <v>2020</v>
      </c>
      <c r="U1692" t="s">
        <v>12525</v>
      </c>
      <c r="V1692" t="s">
        <v>12525</v>
      </c>
      <c r="W1692" t="s">
        <v>12526</v>
      </c>
      <c r="X1692" t="s">
        <v>12527</v>
      </c>
      <c r="Y1692" t="s">
        <v>12528</v>
      </c>
      <c r="Z1692">
        <v>36.517955999999998</v>
      </c>
      <c r="AA1692">
        <v>38.287871000000003</v>
      </c>
      <c r="AB1692" t="s">
        <v>2110</v>
      </c>
      <c r="AC1692" t="s">
        <v>42</v>
      </c>
      <c r="AD1692" t="s">
        <v>11523</v>
      </c>
      <c r="AE1692" t="s">
        <v>12223</v>
      </c>
      <c r="AF1692" t="s">
        <v>12528</v>
      </c>
      <c r="AG1692" t="s">
        <v>12529</v>
      </c>
      <c r="AH1692" t="str">
        <f>tAdmin4[[#This Row],[admin3Pcode]]&amp;tAdmin4[[#This Row],[admin4Pcode]]</f>
        <v>SY020602C2078</v>
      </c>
      <c r="AI1692" s="1"/>
      <c r="AJ1692" s="1"/>
      <c r="AK1692" s="1"/>
      <c r="AL1692" s="1"/>
      <c r="AM1692" s="1"/>
      <c r="AN1692" s="1"/>
      <c r="AO1692" s="1"/>
    </row>
    <row r="1693" spans="1:41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t="s">
        <v>2020</v>
      </c>
      <c r="U1693" t="s">
        <v>12530</v>
      </c>
      <c r="V1693" t="s">
        <v>12530</v>
      </c>
      <c r="W1693" t="s">
        <v>12531</v>
      </c>
      <c r="X1693" t="s">
        <v>12532</v>
      </c>
      <c r="Y1693" t="s">
        <v>12533</v>
      </c>
      <c r="Z1693">
        <v>36.362786</v>
      </c>
      <c r="AA1693">
        <v>38.623029000000002</v>
      </c>
      <c r="AB1693" t="s">
        <v>2110</v>
      </c>
      <c r="AC1693" t="s">
        <v>42</v>
      </c>
      <c r="AD1693" t="s">
        <v>11523</v>
      </c>
      <c r="AE1693" t="s">
        <v>12223</v>
      </c>
      <c r="AF1693" t="s">
        <v>12533</v>
      </c>
      <c r="AG1693" t="s">
        <v>12534</v>
      </c>
      <c r="AH1693" t="str">
        <f>tAdmin4[[#This Row],[admin3Pcode]]&amp;tAdmin4[[#This Row],[admin4Pcode]]</f>
        <v>SY020602C8139</v>
      </c>
      <c r="AI1693" s="1"/>
      <c r="AJ1693" s="1"/>
      <c r="AK1693" s="1"/>
      <c r="AL1693" s="1"/>
      <c r="AM1693" s="1"/>
      <c r="AN1693" s="1"/>
      <c r="AO1693" s="1"/>
    </row>
    <row r="1694" spans="1:41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t="s">
        <v>2020</v>
      </c>
      <c r="U1694" t="s">
        <v>12535</v>
      </c>
      <c r="V1694" t="s">
        <v>12535</v>
      </c>
      <c r="W1694" t="s">
        <v>12536</v>
      </c>
      <c r="X1694" t="s">
        <v>12537</v>
      </c>
      <c r="Y1694" t="s">
        <v>12538</v>
      </c>
      <c r="Z1694">
        <v>36.515188999999999</v>
      </c>
      <c r="AA1694">
        <v>38.563490999999999</v>
      </c>
      <c r="AB1694" t="s">
        <v>2110</v>
      </c>
      <c r="AC1694" t="s">
        <v>42</v>
      </c>
      <c r="AD1694" t="s">
        <v>11523</v>
      </c>
      <c r="AE1694" t="s">
        <v>12223</v>
      </c>
      <c r="AF1694" t="s">
        <v>12538</v>
      </c>
      <c r="AG1694" t="s">
        <v>12539</v>
      </c>
      <c r="AH1694" t="str">
        <f>tAdmin4[[#This Row],[admin3Pcode]]&amp;tAdmin4[[#This Row],[admin4Pcode]]</f>
        <v>SY020602C7506</v>
      </c>
      <c r="AI1694" s="1"/>
      <c r="AJ1694" s="1"/>
      <c r="AK1694" s="1"/>
      <c r="AL1694" s="1"/>
      <c r="AM1694" s="1"/>
      <c r="AN1694" s="1"/>
      <c r="AO1694" s="1"/>
    </row>
    <row r="1695" spans="1:41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t="s">
        <v>2020</v>
      </c>
      <c r="U1695" t="s">
        <v>12540</v>
      </c>
      <c r="V1695" t="s">
        <v>12540</v>
      </c>
      <c r="W1695" t="s">
        <v>12541</v>
      </c>
      <c r="X1695" t="s">
        <v>12542</v>
      </c>
      <c r="Y1695" t="s">
        <v>12543</v>
      </c>
      <c r="Z1695">
        <v>36.643338999999997</v>
      </c>
      <c r="AA1695">
        <v>38.640633000000001</v>
      </c>
      <c r="AB1695" t="s">
        <v>2110</v>
      </c>
      <c r="AC1695" t="s">
        <v>42</v>
      </c>
      <c r="AD1695" t="s">
        <v>11523</v>
      </c>
      <c r="AE1695" t="s">
        <v>12223</v>
      </c>
      <c r="AF1695" t="s">
        <v>12543</v>
      </c>
      <c r="AG1695" t="s">
        <v>12544</v>
      </c>
      <c r="AH1695" t="str">
        <f>tAdmin4[[#This Row],[admin3Pcode]]&amp;tAdmin4[[#This Row],[admin4Pcode]]</f>
        <v>SY020602C7575</v>
      </c>
      <c r="AI1695" s="1"/>
      <c r="AJ1695" s="1"/>
      <c r="AK1695" s="1"/>
      <c r="AL1695" s="1"/>
      <c r="AM1695" s="1"/>
      <c r="AN1695" s="1"/>
      <c r="AO1695" s="1"/>
    </row>
    <row r="1696" spans="1:41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t="s">
        <v>2020</v>
      </c>
      <c r="U1696" t="s">
        <v>12545</v>
      </c>
      <c r="V1696" t="s">
        <v>12545</v>
      </c>
      <c r="W1696" t="s">
        <v>12546</v>
      </c>
      <c r="X1696" t="s">
        <v>12547</v>
      </c>
      <c r="Y1696" t="s">
        <v>12548</v>
      </c>
      <c r="Z1696">
        <v>36.615648</v>
      </c>
      <c r="AA1696">
        <v>38.256754999999998</v>
      </c>
      <c r="AB1696" t="s">
        <v>2110</v>
      </c>
      <c r="AC1696" t="s">
        <v>42</v>
      </c>
      <c r="AD1696" t="s">
        <v>11523</v>
      </c>
      <c r="AE1696" t="s">
        <v>12223</v>
      </c>
      <c r="AF1696" t="s">
        <v>12548</v>
      </c>
      <c r="AG1696" t="s">
        <v>12549</v>
      </c>
      <c r="AH1696" t="str">
        <f>tAdmin4[[#This Row],[admin3Pcode]]&amp;tAdmin4[[#This Row],[admin4Pcode]]</f>
        <v>SY020602C7556</v>
      </c>
      <c r="AI1696" s="1"/>
      <c r="AJ1696" s="1"/>
      <c r="AK1696" s="1"/>
      <c r="AL1696" s="1"/>
      <c r="AM1696" s="1"/>
      <c r="AN1696" s="1"/>
      <c r="AO1696" s="1"/>
    </row>
    <row r="1697" spans="1:41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t="s">
        <v>2020</v>
      </c>
      <c r="U1697" t="s">
        <v>12550</v>
      </c>
      <c r="V1697" t="s">
        <v>12550</v>
      </c>
      <c r="W1697" t="s">
        <v>12551</v>
      </c>
      <c r="X1697" t="s">
        <v>12552</v>
      </c>
      <c r="Y1697" t="s">
        <v>12553</v>
      </c>
      <c r="Z1697">
        <v>36.535646999999997</v>
      </c>
      <c r="AA1697">
        <v>38.411326000000003</v>
      </c>
      <c r="AB1697" t="s">
        <v>2110</v>
      </c>
      <c r="AC1697" t="s">
        <v>42</v>
      </c>
      <c r="AD1697" t="s">
        <v>11523</v>
      </c>
      <c r="AE1697" t="s">
        <v>12223</v>
      </c>
      <c r="AF1697" t="s">
        <v>12553</v>
      </c>
      <c r="AG1697" t="s">
        <v>12554</v>
      </c>
      <c r="AH1697" t="str">
        <f>tAdmin4[[#This Row],[admin3Pcode]]&amp;tAdmin4[[#This Row],[admin4Pcode]]</f>
        <v>SY020602C2098</v>
      </c>
      <c r="AI1697" s="1"/>
      <c r="AJ1697" s="1"/>
      <c r="AK1697" s="1"/>
      <c r="AL1697" s="1"/>
      <c r="AM1697" s="1"/>
      <c r="AN1697" s="1"/>
      <c r="AO1697" s="1"/>
    </row>
    <row r="1698" spans="1:41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t="s">
        <v>2020</v>
      </c>
      <c r="U1698" t="s">
        <v>12555</v>
      </c>
      <c r="V1698" t="s">
        <v>12555</v>
      </c>
      <c r="W1698" t="s">
        <v>12556</v>
      </c>
      <c r="X1698" t="s">
        <v>12557</v>
      </c>
      <c r="Y1698" t="s">
        <v>12558</v>
      </c>
      <c r="Z1698">
        <v>36.573568999999999</v>
      </c>
      <c r="AA1698">
        <v>38.632812999999999</v>
      </c>
      <c r="AB1698" t="s">
        <v>2110</v>
      </c>
      <c r="AC1698" t="s">
        <v>42</v>
      </c>
      <c r="AD1698" t="s">
        <v>11523</v>
      </c>
      <c r="AE1698" t="s">
        <v>12223</v>
      </c>
      <c r="AF1698" t="s">
        <v>12558</v>
      </c>
      <c r="AG1698" t="s">
        <v>12559</v>
      </c>
      <c r="AH1698" t="str">
        <f>tAdmin4[[#This Row],[admin3Pcode]]&amp;tAdmin4[[#This Row],[admin4Pcode]]</f>
        <v>SY020602C2064</v>
      </c>
      <c r="AI1698" s="1"/>
      <c r="AJ1698" s="1"/>
      <c r="AK1698" s="1"/>
      <c r="AL1698" s="1"/>
      <c r="AM1698" s="1"/>
      <c r="AN1698" s="1"/>
      <c r="AO1698" s="1"/>
    </row>
    <row r="1699" spans="1:41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t="s">
        <v>2020</v>
      </c>
      <c r="U1699" t="s">
        <v>12560</v>
      </c>
      <c r="V1699" t="s">
        <v>12560</v>
      </c>
      <c r="W1699" t="s">
        <v>12561</v>
      </c>
      <c r="X1699" t="s">
        <v>12562</v>
      </c>
      <c r="Y1699" t="s">
        <v>12563</v>
      </c>
      <c r="Z1699">
        <v>36.673388000000003</v>
      </c>
      <c r="AA1699">
        <v>38.208613</v>
      </c>
      <c r="AB1699" t="s">
        <v>2110</v>
      </c>
      <c r="AC1699" t="s">
        <v>42</v>
      </c>
      <c r="AD1699" t="s">
        <v>11523</v>
      </c>
      <c r="AE1699" t="s">
        <v>12223</v>
      </c>
      <c r="AF1699" t="s">
        <v>12563</v>
      </c>
      <c r="AG1699" t="s">
        <v>12564</v>
      </c>
      <c r="AH1699" t="str">
        <f>tAdmin4[[#This Row],[admin3Pcode]]&amp;tAdmin4[[#This Row],[admin4Pcode]]</f>
        <v>SY020602C8259</v>
      </c>
      <c r="AI1699" s="1"/>
      <c r="AJ1699" s="1"/>
      <c r="AK1699" s="1"/>
      <c r="AL1699" s="1"/>
      <c r="AM1699" s="1"/>
      <c r="AN1699" s="1"/>
      <c r="AO1699" s="1"/>
    </row>
    <row r="1700" spans="1:41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t="s">
        <v>2020</v>
      </c>
      <c r="U1700" t="s">
        <v>12565</v>
      </c>
      <c r="V1700" t="s">
        <v>12565</v>
      </c>
      <c r="W1700" t="s">
        <v>12566</v>
      </c>
      <c r="X1700" t="s">
        <v>12567</v>
      </c>
      <c r="Y1700" t="s">
        <v>12568</v>
      </c>
      <c r="Z1700">
        <v>36.679417999999998</v>
      </c>
      <c r="AA1700">
        <v>38.194774000000002</v>
      </c>
      <c r="AB1700" t="s">
        <v>2110</v>
      </c>
      <c r="AC1700" t="s">
        <v>42</v>
      </c>
      <c r="AD1700" t="s">
        <v>11523</v>
      </c>
      <c r="AE1700" t="s">
        <v>12223</v>
      </c>
      <c r="AF1700" t="s">
        <v>12568</v>
      </c>
      <c r="AG1700" t="s">
        <v>12569</v>
      </c>
      <c r="AH1700" t="str">
        <f>tAdmin4[[#This Row],[admin3Pcode]]&amp;tAdmin4[[#This Row],[admin4Pcode]]</f>
        <v>SY020602C2039</v>
      </c>
      <c r="AI1700" s="1"/>
      <c r="AJ1700" s="1"/>
      <c r="AK1700" s="1"/>
      <c r="AL1700" s="1"/>
      <c r="AM1700" s="1"/>
      <c r="AN1700" s="1"/>
      <c r="AO1700" s="1"/>
    </row>
    <row r="1701" spans="1:41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t="s">
        <v>2020</v>
      </c>
      <c r="U1701" t="s">
        <v>12570</v>
      </c>
      <c r="V1701" t="s">
        <v>12570</v>
      </c>
      <c r="W1701" t="s">
        <v>12571</v>
      </c>
      <c r="X1701" t="s">
        <v>12572</v>
      </c>
      <c r="Y1701" t="s">
        <v>12573</v>
      </c>
      <c r="Z1701">
        <v>36.439113999999996</v>
      </c>
      <c r="AA1701">
        <v>38.584710000000001</v>
      </c>
      <c r="AB1701" t="s">
        <v>2110</v>
      </c>
      <c r="AC1701" t="s">
        <v>42</v>
      </c>
      <c r="AD1701" t="s">
        <v>11523</v>
      </c>
      <c r="AE1701" t="s">
        <v>12223</v>
      </c>
      <c r="AF1701" t="s">
        <v>12573</v>
      </c>
      <c r="AG1701" t="s">
        <v>12574</v>
      </c>
      <c r="AH1701" t="str">
        <f>tAdmin4[[#This Row],[admin3Pcode]]&amp;tAdmin4[[#This Row],[admin4Pcode]]</f>
        <v>SY020602C2063</v>
      </c>
      <c r="AI1701" s="1"/>
      <c r="AJ1701" s="1"/>
      <c r="AK1701" s="1"/>
      <c r="AL1701" s="1"/>
      <c r="AM1701" s="1"/>
      <c r="AN1701" s="1"/>
      <c r="AO1701" s="1"/>
    </row>
    <row r="1702" spans="1:41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t="s">
        <v>2020</v>
      </c>
      <c r="U1702" t="s">
        <v>12575</v>
      </c>
      <c r="V1702" t="s">
        <v>12575</v>
      </c>
      <c r="W1702" t="s">
        <v>12576</v>
      </c>
      <c r="X1702" t="s">
        <v>12577</v>
      </c>
      <c r="Y1702" t="s">
        <v>12578</v>
      </c>
      <c r="Z1702">
        <v>36.343673000000003</v>
      </c>
      <c r="AA1702">
        <v>38.262144999999997</v>
      </c>
      <c r="AB1702" t="s">
        <v>2110</v>
      </c>
      <c r="AC1702" t="s">
        <v>42</v>
      </c>
      <c r="AD1702" t="s">
        <v>11523</v>
      </c>
      <c r="AE1702" t="s">
        <v>12223</v>
      </c>
      <c r="AF1702" t="s">
        <v>12578</v>
      </c>
      <c r="AG1702" t="s">
        <v>12579</v>
      </c>
      <c r="AH1702" t="str">
        <f>tAdmin4[[#This Row],[admin3Pcode]]&amp;tAdmin4[[#This Row],[admin4Pcode]]</f>
        <v>SY020602C7460</v>
      </c>
      <c r="AI1702" s="1"/>
      <c r="AJ1702" s="1"/>
      <c r="AK1702" s="1"/>
      <c r="AL1702" s="1"/>
      <c r="AM1702" s="1"/>
      <c r="AN1702" s="1"/>
      <c r="AO1702" s="1"/>
    </row>
    <row r="1703" spans="1:41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t="s">
        <v>2020</v>
      </c>
      <c r="U1703" t="s">
        <v>12580</v>
      </c>
      <c r="V1703" t="s">
        <v>12580</v>
      </c>
      <c r="W1703" t="s">
        <v>12581</v>
      </c>
      <c r="X1703" t="s">
        <v>12582</v>
      </c>
      <c r="Y1703" t="s">
        <v>12583</v>
      </c>
      <c r="Z1703">
        <v>36.518562000000003</v>
      </c>
      <c r="AA1703">
        <v>38.660454000000001</v>
      </c>
      <c r="AB1703" t="s">
        <v>2110</v>
      </c>
      <c r="AC1703" t="s">
        <v>42</v>
      </c>
      <c r="AD1703" t="s">
        <v>11523</v>
      </c>
      <c r="AE1703" t="s">
        <v>12223</v>
      </c>
      <c r="AF1703" t="s">
        <v>12583</v>
      </c>
      <c r="AG1703" t="s">
        <v>12584</v>
      </c>
      <c r="AH1703" t="str">
        <f>tAdmin4[[#This Row],[admin3Pcode]]&amp;tAdmin4[[#This Row],[admin4Pcode]]</f>
        <v>SY020602C7508</v>
      </c>
      <c r="AI1703" s="1"/>
      <c r="AJ1703" s="1"/>
      <c r="AK1703" s="1"/>
      <c r="AL1703" s="1"/>
      <c r="AM1703" s="1"/>
      <c r="AN1703" s="1"/>
      <c r="AO1703" s="1"/>
    </row>
    <row r="1704" spans="1:41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t="s">
        <v>2020</v>
      </c>
      <c r="U1704" t="s">
        <v>12585</v>
      </c>
      <c r="V1704" t="s">
        <v>12585</v>
      </c>
      <c r="W1704" t="s">
        <v>12586</v>
      </c>
      <c r="X1704" t="s">
        <v>12587</v>
      </c>
      <c r="Y1704" t="s">
        <v>12588</v>
      </c>
      <c r="Z1704">
        <v>36.575209999999998</v>
      </c>
      <c r="AA1704">
        <v>38.612482999999997</v>
      </c>
      <c r="AB1704" t="s">
        <v>2110</v>
      </c>
      <c r="AC1704" t="s">
        <v>42</v>
      </c>
      <c r="AD1704" t="s">
        <v>11523</v>
      </c>
      <c r="AE1704" t="s">
        <v>12223</v>
      </c>
      <c r="AF1704" t="s">
        <v>12588</v>
      </c>
      <c r="AG1704" t="s">
        <v>12589</v>
      </c>
      <c r="AH1704" t="str">
        <f>tAdmin4[[#This Row],[admin3Pcode]]&amp;tAdmin4[[#This Row],[admin4Pcode]]</f>
        <v>SY020602C2068</v>
      </c>
      <c r="AI1704" s="1"/>
      <c r="AJ1704" s="1"/>
      <c r="AK1704" s="1"/>
      <c r="AL1704" s="1"/>
      <c r="AM1704" s="1"/>
      <c r="AN1704" s="1"/>
      <c r="AO1704" s="1"/>
    </row>
    <row r="1705" spans="1:41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t="s">
        <v>2020</v>
      </c>
      <c r="U1705" t="s">
        <v>12590</v>
      </c>
      <c r="V1705" t="s">
        <v>12590</v>
      </c>
      <c r="W1705" t="s">
        <v>12591</v>
      </c>
      <c r="X1705" t="s">
        <v>12592</v>
      </c>
      <c r="Y1705" t="s">
        <v>12593</v>
      </c>
      <c r="Z1705">
        <v>36.383101000000003</v>
      </c>
      <c r="AA1705">
        <v>38.203890000000001</v>
      </c>
      <c r="AB1705" t="s">
        <v>2110</v>
      </c>
      <c r="AC1705" t="s">
        <v>42</v>
      </c>
      <c r="AD1705" t="s">
        <v>11523</v>
      </c>
      <c r="AE1705" t="s">
        <v>12223</v>
      </c>
      <c r="AF1705" t="s">
        <v>12593</v>
      </c>
      <c r="AG1705" t="s">
        <v>12594</v>
      </c>
      <c r="AH1705" t="str">
        <f>tAdmin4[[#This Row],[admin3Pcode]]&amp;tAdmin4[[#This Row],[admin4Pcode]]</f>
        <v>SY020602C8147</v>
      </c>
      <c r="AI1705" s="1"/>
      <c r="AJ1705" s="1"/>
      <c r="AK1705" s="1"/>
      <c r="AL1705" s="1"/>
      <c r="AM1705" s="1"/>
      <c r="AN1705" s="1"/>
      <c r="AO1705" s="1"/>
    </row>
    <row r="1706" spans="1:41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t="s">
        <v>2020</v>
      </c>
      <c r="U1706" t="s">
        <v>12595</v>
      </c>
      <c r="V1706" t="s">
        <v>12595</v>
      </c>
      <c r="W1706" t="s">
        <v>12596</v>
      </c>
      <c r="X1706" t="s">
        <v>12597</v>
      </c>
      <c r="Y1706" t="s">
        <v>12598</v>
      </c>
      <c r="Z1706">
        <v>36.469974999999998</v>
      </c>
      <c r="AA1706">
        <v>38.565956</v>
      </c>
      <c r="AB1706" t="s">
        <v>2110</v>
      </c>
      <c r="AC1706" t="s">
        <v>42</v>
      </c>
      <c r="AD1706" t="s">
        <v>11523</v>
      </c>
      <c r="AE1706" t="s">
        <v>12223</v>
      </c>
      <c r="AF1706" t="s">
        <v>12598</v>
      </c>
      <c r="AG1706" t="s">
        <v>12599</v>
      </c>
      <c r="AH1706" t="str">
        <f>tAdmin4[[#This Row],[admin3Pcode]]&amp;tAdmin4[[#This Row],[admin4Pcode]]</f>
        <v>SY020602C2061</v>
      </c>
      <c r="AI1706" s="1"/>
      <c r="AJ1706" s="1"/>
      <c r="AK1706" s="1"/>
      <c r="AL1706" s="1"/>
      <c r="AM1706" s="1"/>
      <c r="AN1706" s="1"/>
      <c r="AO1706" s="1"/>
    </row>
    <row r="1707" spans="1:41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t="s">
        <v>2020</v>
      </c>
      <c r="U1707" t="s">
        <v>12600</v>
      </c>
      <c r="V1707" t="s">
        <v>12600</v>
      </c>
      <c r="W1707" t="s">
        <v>12601</v>
      </c>
      <c r="X1707" t="s">
        <v>12602</v>
      </c>
      <c r="Y1707" t="s">
        <v>12603</v>
      </c>
      <c r="Z1707">
        <v>36.306519999999999</v>
      </c>
      <c r="AA1707">
        <v>38.461018000000003</v>
      </c>
      <c r="AB1707" t="s">
        <v>2110</v>
      </c>
      <c r="AC1707" t="s">
        <v>42</v>
      </c>
      <c r="AD1707" t="s">
        <v>11523</v>
      </c>
      <c r="AE1707" t="s">
        <v>12223</v>
      </c>
      <c r="AF1707" t="s">
        <v>12603</v>
      </c>
      <c r="AG1707" t="s">
        <v>12604</v>
      </c>
      <c r="AH1707" t="str">
        <f>tAdmin4[[#This Row],[admin3Pcode]]&amp;tAdmin4[[#This Row],[admin4Pcode]]</f>
        <v>SY020602C8117</v>
      </c>
      <c r="AI1707" s="1"/>
      <c r="AJ1707" s="1"/>
      <c r="AK1707" s="1"/>
      <c r="AL1707" s="1"/>
      <c r="AM1707" s="1"/>
      <c r="AN1707" s="1"/>
      <c r="AO1707" s="1"/>
    </row>
    <row r="1708" spans="1:41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t="s">
        <v>2020</v>
      </c>
      <c r="U1708" t="s">
        <v>12605</v>
      </c>
      <c r="V1708" t="s">
        <v>12605</v>
      </c>
      <c r="W1708" t="s">
        <v>12606</v>
      </c>
      <c r="X1708" t="s">
        <v>12607</v>
      </c>
      <c r="Y1708" t="s">
        <v>12608</v>
      </c>
      <c r="Z1708">
        <v>36.299027000000002</v>
      </c>
      <c r="AA1708">
        <v>38.320177000000001</v>
      </c>
      <c r="AB1708" t="s">
        <v>2110</v>
      </c>
      <c r="AC1708" t="s">
        <v>42</v>
      </c>
      <c r="AD1708" t="s">
        <v>11523</v>
      </c>
      <c r="AE1708" t="s">
        <v>12223</v>
      </c>
      <c r="AF1708" t="s">
        <v>12608</v>
      </c>
      <c r="AG1708" t="s">
        <v>12609</v>
      </c>
      <c r="AH1708" t="str">
        <f>tAdmin4[[#This Row],[admin3Pcode]]&amp;tAdmin4[[#This Row],[admin4Pcode]]</f>
        <v>SY020602C8114</v>
      </c>
      <c r="AI1708" s="1"/>
      <c r="AJ1708" s="1"/>
      <c r="AK1708" s="1"/>
      <c r="AL1708" s="1"/>
      <c r="AM1708" s="1"/>
      <c r="AN1708" s="1"/>
      <c r="AO1708" s="1"/>
    </row>
    <row r="1709" spans="1:41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t="s">
        <v>2020</v>
      </c>
      <c r="U1709" t="s">
        <v>12610</v>
      </c>
      <c r="V1709" t="s">
        <v>12610</v>
      </c>
      <c r="W1709" t="s">
        <v>12611</v>
      </c>
      <c r="X1709" t="s">
        <v>12612</v>
      </c>
      <c r="Y1709" t="s">
        <v>12613</v>
      </c>
      <c r="Z1709">
        <v>36.677506999999999</v>
      </c>
      <c r="AA1709">
        <v>38.441209000000001</v>
      </c>
      <c r="AB1709" t="s">
        <v>2110</v>
      </c>
      <c r="AC1709" t="s">
        <v>42</v>
      </c>
      <c r="AD1709" t="s">
        <v>11523</v>
      </c>
      <c r="AE1709" t="s">
        <v>12223</v>
      </c>
      <c r="AF1709" t="s">
        <v>12613</v>
      </c>
      <c r="AG1709" t="s">
        <v>12614</v>
      </c>
      <c r="AH1709" t="str">
        <f>tAdmin4[[#This Row],[admin3Pcode]]&amp;tAdmin4[[#This Row],[admin4Pcode]]</f>
        <v>SY020602C7595</v>
      </c>
      <c r="AI1709" s="1"/>
      <c r="AJ1709" s="1"/>
      <c r="AK1709" s="1"/>
      <c r="AL1709" s="1"/>
      <c r="AM1709" s="1"/>
      <c r="AN1709" s="1"/>
      <c r="AO1709" s="1"/>
    </row>
    <row r="1710" spans="1:41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t="s">
        <v>2020</v>
      </c>
      <c r="U1710" t="s">
        <v>12615</v>
      </c>
      <c r="V1710" t="s">
        <v>12615</v>
      </c>
      <c r="W1710" t="s">
        <v>12616</v>
      </c>
      <c r="X1710" t="s">
        <v>12617</v>
      </c>
      <c r="Y1710" t="s">
        <v>12618</v>
      </c>
      <c r="Z1710">
        <v>36.520722999999997</v>
      </c>
      <c r="AA1710">
        <v>38.463757000000001</v>
      </c>
      <c r="AB1710" t="s">
        <v>2110</v>
      </c>
      <c r="AC1710" t="s">
        <v>42</v>
      </c>
      <c r="AD1710" t="s">
        <v>11523</v>
      </c>
      <c r="AE1710" t="s">
        <v>12223</v>
      </c>
      <c r="AF1710" t="s">
        <v>12618</v>
      </c>
      <c r="AG1710" t="s">
        <v>12619</v>
      </c>
      <c r="AH1710" t="str">
        <f>tAdmin4[[#This Row],[admin3Pcode]]&amp;tAdmin4[[#This Row],[admin4Pcode]]</f>
        <v>SY020602C6410</v>
      </c>
      <c r="AI1710" s="1"/>
      <c r="AJ1710" s="1"/>
      <c r="AK1710" s="1"/>
      <c r="AL1710" s="1"/>
      <c r="AM1710" s="1"/>
      <c r="AN1710" s="1"/>
      <c r="AO1710" s="1"/>
    </row>
    <row r="1711" spans="1:41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t="s">
        <v>2020</v>
      </c>
      <c r="U1711" t="s">
        <v>12620</v>
      </c>
      <c r="V1711" t="s">
        <v>12620</v>
      </c>
      <c r="W1711" t="s">
        <v>12621</v>
      </c>
      <c r="X1711" t="s">
        <v>12622</v>
      </c>
      <c r="Y1711" t="s">
        <v>12623</v>
      </c>
      <c r="Z1711">
        <v>36.294217000000003</v>
      </c>
      <c r="AA1711">
        <v>38.384559000000003</v>
      </c>
      <c r="AB1711" t="s">
        <v>2110</v>
      </c>
      <c r="AC1711" t="s">
        <v>42</v>
      </c>
      <c r="AD1711" t="s">
        <v>11523</v>
      </c>
      <c r="AE1711" t="s">
        <v>12223</v>
      </c>
      <c r="AF1711" t="s">
        <v>12623</v>
      </c>
      <c r="AG1711" t="s">
        <v>12624</v>
      </c>
      <c r="AH1711" t="str">
        <f>tAdmin4[[#This Row],[admin3Pcode]]&amp;tAdmin4[[#This Row],[admin4Pcode]]</f>
        <v>SY020602C8112</v>
      </c>
      <c r="AI1711" s="1"/>
      <c r="AJ1711" s="1"/>
      <c r="AK1711" s="1"/>
      <c r="AL1711" s="1"/>
      <c r="AM1711" s="1"/>
      <c r="AN1711" s="1"/>
      <c r="AO1711" s="1"/>
    </row>
    <row r="1712" spans="1:41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t="s">
        <v>2020</v>
      </c>
      <c r="U1712" t="s">
        <v>12625</v>
      </c>
      <c r="V1712" t="s">
        <v>12625</v>
      </c>
      <c r="W1712" t="s">
        <v>12626</v>
      </c>
      <c r="X1712" t="s">
        <v>12627</v>
      </c>
      <c r="Y1712" t="s">
        <v>12628</v>
      </c>
      <c r="Z1712">
        <v>36.602902</v>
      </c>
      <c r="AA1712">
        <v>38.431767000000001</v>
      </c>
      <c r="AB1712" t="s">
        <v>2110</v>
      </c>
      <c r="AC1712" t="s">
        <v>42</v>
      </c>
      <c r="AD1712" t="s">
        <v>11523</v>
      </c>
      <c r="AE1712" t="s">
        <v>12223</v>
      </c>
      <c r="AF1712" t="s">
        <v>12628</v>
      </c>
      <c r="AG1712" t="s">
        <v>12629</v>
      </c>
      <c r="AH1712" t="str">
        <f>tAdmin4[[#This Row],[admin3Pcode]]&amp;tAdmin4[[#This Row],[admin4Pcode]]</f>
        <v>SY020602C7548</v>
      </c>
      <c r="AI1712" s="1"/>
      <c r="AJ1712" s="1"/>
      <c r="AK1712" s="1"/>
      <c r="AL1712" s="1"/>
      <c r="AM1712" s="1"/>
      <c r="AN1712" s="1"/>
      <c r="AO1712" s="1"/>
    </row>
    <row r="1713" spans="1:41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t="s">
        <v>2020</v>
      </c>
      <c r="U1713" t="s">
        <v>12630</v>
      </c>
      <c r="V1713" t="s">
        <v>12630</v>
      </c>
      <c r="W1713" t="s">
        <v>12631</v>
      </c>
      <c r="X1713" t="s">
        <v>12632</v>
      </c>
      <c r="Y1713" t="s">
        <v>12633</v>
      </c>
      <c r="Z1713">
        <v>36.610382999999999</v>
      </c>
      <c r="AA1713">
        <v>38.396070999999999</v>
      </c>
      <c r="AB1713" t="s">
        <v>2110</v>
      </c>
      <c r="AC1713" t="s">
        <v>42</v>
      </c>
      <c r="AD1713" t="s">
        <v>11523</v>
      </c>
      <c r="AE1713" t="s">
        <v>12223</v>
      </c>
      <c r="AF1713" t="s">
        <v>12633</v>
      </c>
      <c r="AG1713" t="s">
        <v>12634</v>
      </c>
      <c r="AH1713" t="str">
        <f>tAdmin4[[#This Row],[admin3Pcode]]&amp;tAdmin4[[#This Row],[admin4Pcode]]</f>
        <v>SY020602C2115</v>
      </c>
      <c r="AI1713" s="1"/>
      <c r="AJ1713" s="1"/>
      <c r="AK1713" s="1"/>
      <c r="AL1713" s="1"/>
      <c r="AM1713" s="1"/>
      <c r="AN1713" s="1"/>
      <c r="AO1713" s="1"/>
    </row>
    <row r="1714" spans="1:41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t="s">
        <v>2020</v>
      </c>
      <c r="U1714" t="s">
        <v>12635</v>
      </c>
      <c r="V1714" t="s">
        <v>12635</v>
      </c>
      <c r="W1714" t="s">
        <v>12636</v>
      </c>
      <c r="X1714" t="s">
        <v>12637</v>
      </c>
      <c r="Y1714" t="s">
        <v>12638</v>
      </c>
      <c r="Z1714">
        <v>36.560397999999999</v>
      </c>
      <c r="AA1714">
        <v>38.485810000000001</v>
      </c>
      <c r="AB1714" t="s">
        <v>2110</v>
      </c>
      <c r="AC1714" t="s">
        <v>42</v>
      </c>
      <c r="AD1714" t="s">
        <v>11523</v>
      </c>
      <c r="AE1714" t="s">
        <v>12223</v>
      </c>
      <c r="AF1714" t="s">
        <v>12638</v>
      </c>
      <c r="AG1714" t="s">
        <v>12639</v>
      </c>
      <c r="AH1714" t="str">
        <f>tAdmin4[[#This Row],[admin3Pcode]]&amp;tAdmin4[[#This Row],[admin4Pcode]]</f>
        <v>SY020602C2037</v>
      </c>
      <c r="AI1714" s="1"/>
      <c r="AJ1714" s="1"/>
      <c r="AK1714" s="1"/>
      <c r="AL1714" s="1"/>
      <c r="AM1714" s="1"/>
      <c r="AN1714" s="1"/>
      <c r="AO1714" s="1"/>
    </row>
    <row r="1715" spans="1:41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t="s">
        <v>2020</v>
      </c>
      <c r="U1715" t="s">
        <v>12640</v>
      </c>
      <c r="V1715" t="s">
        <v>12640</v>
      </c>
      <c r="W1715" t="s">
        <v>12641</v>
      </c>
      <c r="X1715" t="s">
        <v>12642</v>
      </c>
      <c r="Y1715" t="s">
        <v>12643</v>
      </c>
      <c r="Z1715">
        <v>36.637821000000002</v>
      </c>
      <c r="AA1715">
        <v>38.520316000000001</v>
      </c>
      <c r="AB1715" t="s">
        <v>2110</v>
      </c>
      <c r="AC1715" t="s">
        <v>42</v>
      </c>
      <c r="AD1715" t="s">
        <v>11523</v>
      </c>
      <c r="AE1715" t="s">
        <v>12223</v>
      </c>
      <c r="AF1715" t="s">
        <v>12643</v>
      </c>
      <c r="AG1715" t="s">
        <v>12644</v>
      </c>
      <c r="AH1715" t="str">
        <f>tAdmin4[[#This Row],[admin3Pcode]]&amp;tAdmin4[[#This Row],[admin4Pcode]]</f>
        <v>SY020602C7569</v>
      </c>
      <c r="AI1715" s="1"/>
      <c r="AJ1715" s="1"/>
      <c r="AK1715" s="1"/>
      <c r="AL1715" s="1"/>
      <c r="AM1715" s="1"/>
      <c r="AN1715" s="1"/>
      <c r="AO1715" s="1"/>
    </row>
    <row r="1716" spans="1:41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t="s">
        <v>2020</v>
      </c>
      <c r="U1716" t="s">
        <v>12645</v>
      </c>
      <c r="V1716" t="s">
        <v>12645</v>
      </c>
      <c r="W1716" t="s">
        <v>12646</v>
      </c>
      <c r="X1716" t="s">
        <v>12647</v>
      </c>
      <c r="Y1716" t="s">
        <v>12648</v>
      </c>
      <c r="Z1716">
        <v>36.608618</v>
      </c>
      <c r="AA1716">
        <v>38.408230000000003</v>
      </c>
      <c r="AB1716" t="s">
        <v>2110</v>
      </c>
      <c r="AC1716" t="s">
        <v>42</v>
      </c>
      <c r="AD1716" t="s">
        <v>11523</v>
      </c>
      <c r="AE1716" t="s">
        <v>12223</v>
      </c>
      <c r="AF1716" t="s">
        <v>12648</v>
      </c>
      <c r="AG1716" t="s">
        <v>12649</v>
      </c>
      <c r="AH1716" t="str">
        <f>tAdmin4[[#This Row],[admin3Pcode]]&amp;tAdmin4[[#This Row],[admin4Pcode]]</f>
        <v>SY020602C8225</v>
      </c>
      <c r="AI1716" s="1"/>
      <c r="AJ1716" s="1"/>
      <c r="AK1716" s="1"/>
      <c r="AL1716" s="1"/>
      <c r="AM1716" s="1"/>
      <c r="AN1716" s="1"/>
      <c r="AO1716" s="1"/>
    </row>
    <row r="1717" spans="1:41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t="s">
        <v>2020</v>
      </c>
      <c r="U1717" t="s">
        <v>12650</v>
      </c>
      <c r="V1717" t="s">
        <v>12650</v>
      </c>
      <c r="W1717" t="s">
        <v>12651</v>
      </c>
      <c r="X1717" t="s">
        <v>12652</v>
      </c>
      <c r="Y1717" t="s">
        <v>12653</v>
      </c>
      <c r="Z1717">
        <v>36.594428999999998</v>
      </c>
      <c r="AA1717">
        <v>38.405259000000001</v>
      </c>
      <c r="AB1717" t="s">
        <v>2110</v>
      </c>
      <c r="AC1717" t="s">
        <v>42</v>
      </c>
      <c r="AD1717" t="s">
        <v>11523</v>
      </c>
      <c r="AE1717" t="s">
        <v>12223</v>
      </c>
      <c r="AF1717" t="s">
        <v>12653</v>
      </c>
      <c r="AG1717" t="s">
        <v>12654</v>
      </c>
      <c r="AH1717" t="str">
        <f>tAdmin4[[#This Row],[admin3Pcode]]&amp;tAdmin4[[#This Row],[admin4Pcode]]</f>
        <v>SY020602C7542</v>
      </c>
      <c r="AI1717" s="1"/>
      <c r="AJ1717" s="1"/>
      <c r="AK1717" s="1"/>
      <c r="AL1717" s="1"/>
      <c r="AM1717" s="1"/>
      <c r="AN1717" s="1"/>
      <c r="AO1717" s="1"/>
    </row>
    <row r="1718" spans="1:41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t="s">
        <v>2020</v>
      </c>
      <c r="U1718" t="s">
        <v>12655</v>
      </c>
      <c r="V1718" t="s">
        <v>12655</v>
      </c>
      <c r="W1718" t="s">
        <v>12656</v>
      </c>
      <c r="X1718" t="s">
        <v>12657</v>
      </c>
      <c r="Y1718" t="s">
        <v>12658</v>
      </c>
      <c r="Z1718">
        <v>36.556659000000003</v>
      </c>
      <c r="AA1718">
        <v>38.591352000000001</v>
      </c>
      <c r="AB1718" t="s">
        <v>2110</v>
      </c>
      <c r="AC1718" t="s">
        <v>42</v>
      </c>
      <c r="AD1718" t="s">
        <v>11523</v>
      </c>
      <c r="AE1718" t="s">
        <v>12223</v>
      </c>
      <c r="AF1718" t="s">
        <v>12658</v>
      </c>
      <c r="AG1718" t="s">
        <v>12659</v>
      </c>
      <c r="AH1718" t="str">
        <f>tAdmin4[[#This Row],[admin3Pcode]]&amp;tAdmin4[[#This Row],[admin4Pcode]]</f>
        <v>SY020602C2040</v>
      </c>
      <c r="AI1718" s="1"/>
      <c r="AJ1718" s="1"/>
      <c r="AK1718" s="1"/>
      <c r="AL1718" s="1"/>
      <c r="AM1718" s="1"/>
      <c r="AN1718" s="1"/>
      <c r="AO1718" s="1"/>
    </row>
    <row r="1719" spans="1:41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t="s">
        <v>2020</v>
      </c>
      <c r="U1719" t="s">
        <v>12660</v>
      </c>
      <c r="V1719" t="s">
        <v>12660</v>
      </c>
      <c r="W1719" t="s">
        <v>12661</v>
      </c>
      <c r="X1719" t="s">
        <v>12662</v>
      </c>
      <c r="Y1719" t="s">
        <v>12663</v>
      </c>
      <c r="Z1719">
        <v>36.619107</v>
      </c>
      <c r="AA1719">
        <v>38.329664000000001</v>
      </c>
      <c r="AB1719" t="s">
        <v>2110</v>
      </c>
      <c r="AC1719" t="s">
        <v>42</v>
      </c>
      <c r="AD1719" t="s">
        <v>11523</v>
      </c>
      <c r="AE1719" t="s">
        <v>12223</v>
      </c>
      <c r="AF1719" t="s">
        <v>12663</v>
      </c>
      <c r="AG1719" t="s">
        <v>12664</v>
      </c>
      <c r="AH1719" t="str">
        <f>tAdmin4[[#This Row],[admin3Pcode]]&amp;tAdmin4[[#This Row],[admin4Pcode]]</f>
        <v>SY020602C8233</v>
      </c>
      <c r="AI1719" s="1"/>
      <c r="AJ1719" s="1"/>
      <c r="AK1719" s="1"/>
      <c r="AL1719" s="1"/>
      <c r="AM1719" s="1"/>
      <c r="AN1719" s="1"/>
      <c r="AO1719" s="1"/>
    </row>
    <row r="1720" spans="1:41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t="s">
        <v>2020</v>
      </c>
      <c r="U1720" t="s">
        <v>12665</v>
      </c>
      <c r="V1720" t="s">
        <v>12665</v>
      </c>
      <c r="W1720" t="s">
        <v>12666</v>
      </c>
      <c r="X1720" t="s">
        <v>12667</v>
      </c>
      <c r="Y1720" t="s">
        <v>12668</v>
      </c>
      <c r="Z1720">
        <v>36.256349</v>
      </c>
      <c r="AA1720">
        <v>38.390563</v>
      </c>
      <c r="AB1720" t="s">
        <v>2110</v>
      </c>
      <c r="AC1720" t="s">
        <v>42</v>
      </c>
      <c r="AD1720" t="s">
        <v>11523</v>
      </c>
      <c r="AE1720" t="s">
        <v>12223</v>
      </c>
      <c r="AF1720" t="s">
        <v>12668</v>
      </c>
      <c r="AG1720" t="s">
        <v>12669</v>
      </c>
      <c r="AH1720" t="str">
        <f>tAdmin4[[#This Row],[admin3Pcode]]&amp;tAdmin4[[#This Row],[admin4Pcode]]</f>
        <v>SY020602C8095</v>
      </c>
      <c r="AI1720" s="1"/>
      <c r="AJ1720" s="1"/>
      <c r="AK1720" s="1"/>
      <c r="AL1720" s="1"/>
      <c r="AM1720" s="1"/>
      <c r="AN1720" s="1"/>
      <c r="AO1720" s="1"/>
    </row>
    <row r="1721" spans="1:41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t="s">
        <v>2020</v>
      </c>
      <c r="U1721" t="s">
        <v>12670</v>
      </c>
      <c r="V1721" t="s">
        <v>12670</v>
      </c>
      <c r="W1721" t="s">
        <v>12671</v>
      </c>
      <c r="X1721" t="s">
        <v>12672</v>
      </c>
      <c r="Y1721" t="s">
        <v>12673</v>
      </c>
      <c r="Z1721">
        <v>36.626674999999999</v>
      </c>
      <c r="AA1721">
        <v>38.442591</v>
      </c>
      <c r="AB1721" t="s">
        <v>2110</v>
      </c>
      <c r="AC1721" t="s">
        <v>42</v>
      </c>
      <c r="AD1721" t="s">
        <v>11523</v>
      </c>
      <c r="AE1721" t="s">
        <v>12223</v>
      </c>
      <c r="AF1721" t="s">
        <v>12673</v>
      </c>
      <c r="AG1721" t="s">
        <v>12674</v>
      </c>
      <c r="AH1721" t="str">
        <f>tAdmin4[[#This Row],[admin3Pcode]]&amp;tAdmin4[[#This Row],[admin4Pcode]]</f>
        <v>SY020602C2053</v>
      </c>
      <c r="AI1721" s="1"/>
      <c r="AJ1721" s="1"/>
      <c r="AK1721" s="1"/>
      <c r="AL1721" s="1"/>
      <c r="AM1721" s="1"/>
      <c r="AN1721" s="1"/>
      <c r="AO1721" s="1"/>
    </row>
    <row r="1722" spans="1:41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t="s">
        <v>2020</v>
      </c>
      <c r="U1722" t="s">
        <v>12675</v>
      </c>
      <c r="V1722" t="s">
        <v>12675</v>
      </c>
      <c r="W1722" t="s">
        <v>12676</v>
      </c>
      <c r="X1722" t="s">
        <v>12677</v>
      </c>
      <c r="Y1722" t="s">
        <v>12678</v>
      </c>
      <c r="Z1722">
        <v>36.698774999999998</v>
      </c>
      <c r="AA1722">
        <v>38.278115999999997</v>
      </c>
      <c r="AB1722" t="s">
        <v>2110</v>
      </c>
      <c r="AC1722" t="s">
        <v>42</v>
      </c>
      <c r="AD1722" t="s">
        <v>11523</v>
      </c>
      <c r="AE1722" t="s">
        <v>12223</v>
      </c>
      <c r="AF1722" t="s">
        <v>12678</v>
      </c>
      <c r="AG1722" t="s">
        <v>12679</v>
      </c>
      <c r="AH1722" t="str">
        <f>tAdmin4[[#This Row],[admin3Pcode]]&amp;tAdmin4[[#This Row],[admin4Pcode]]</f>
        <v>SY020602C2088</v>
      </c>
      <c r="AI1722" s="1"/>
      <c r="AJ1722" s="1"/>
      <c r="AK1722" s="1"/>
      <c r="AL1722" s="1"/>
      <c r="AM1722" s="1"/>
      <c r="AN1722" s="1"/>
      <c r="AO1722" s="1"/>
    </row>
    <row r="1723" spans="1:41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t="s">
        <v>2020</v>
      </c>
      <c r="U1723" t="s">
        <v>12680</v>
      </c>
      <c r="V1723" t="s">
        <v>12680</v>
      </c>
      <c r="W1723" t="s">
        <v>12681</v>
      </c>
      <c r="X1723" t="s">
        <v>12682</v>
      </c>
      <c r="Y1723" t="s">
        <v>12683</v>
      </c>
      <c r="Z1723">
        <v>36.611412999999999</v>
      </c>
      <c r="AA1723">
        <v>38.287689</v>
      </c>
      <c r="AB1723" t="s">
        <v>2110</v>
      </c>
      <c r="AC1723" t="s">
        <v>42</v>
      </c>
      <c r="AD1723" t="s">
        <v>11523</v>
      </c>
      <c r="AE1723" t="s">
        <v>12223</v>
      </c>
      <c r="AF1723" t="s">
        <v>12683</v>
      </c>
      <c r="AG1723" t="s">
        <v>12684</v>
      </c>
      <c r="AH1723" t="str">
        <f>tAdmin4[[#This Row],[admin3Pcode]]&amp;tAdmin4[[#This Row],[admin4Pcode]]</f>
        <v>SY020602C8226</v>
      </c>
      <c r="AI1723" s="1"/>
      <c r="AJ1723" s="1"/>
      <c r="AK1723" s="1"/>
      <c r="AL1723" s="1"/>
      <c r="AM1723" s="1"/>
      <c r="AN1723" s="1"/>
      <c r="AO1723" s="1"/>
    </row>
    <row r="1724" spans="1:41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t="s">
        <v>2020</v>
      </c>
      <c r="U1724" t="s">
        <v>12685</v>
      </c>
      <c r="V1724" t="s">
        <v>12685</v>
      </c>
      <c r="W1724" t="s">
        <v>12686</v>
      </c>
      <c r="X1724" t="s">
        <v>12687</v>
      </c>
      <c r="Y1724" t="s">
        <v>12688</v>
      </c>
      <c r="Z1724">
        <v>36.453786000000001</v>
      </c>
      <c r="AA1724">
        <v>38.622312999999998</v>
      </c>
      <c r="AB1724" t="s">
        <v>2110</v>
      </c>
      <c r="AC1724" t="s">
        <v>42</v>
      </c>
      <c r="AD1724" t="s">
        <v>11523</v>
      </c>
      <c r="AE1724" t="s">
        <v>12223</v>
      </c>
      <c r="AF1724" t="s">
        <v>12688</v>
      </c>
      <c r="AG1724" t="s">
        <v>12689</v>
      </c>
      <c r="AH1724" t="str">
        <f>tAdmin4[[#This Row],[admin3Pcode]]&amp;tAdmin4[[#This Row],[admin4Pcode]]</f>
        <v>SY020602C2042</v>
      </c>
      <c r="AI1724" s="1"/>
      <c r="AJ1724" s="1"/>
      <c r="AK1724" s="1"/>
      <c r="AL1724" s="1"/>
      <c r="AM1724" s="1"/>
      <c r="AN1724" s="1"/>
      <c r="AO1724" s="1"/>
    </row>
    <row r="1725" spans="1:41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t="s">
        <v>2020</v>
      </c>
      <c r="U1725" t="s">
        <v>12690</v>
      </c>
      <c r="V1725" t="s">
        <v>12690</v>
      </c>
      <c r="W1725" t="s">
        <v>12691</v>
      </c>
      <c r="X1725" t="s">
        <v>12692</v>
      </c>
      <c r="Y1725" t="s">
        <v>12693</v>
      </c>
      <c r="Z1725">
        <v>36.628729999999997</v>
      </c>
      <c r="AA1725">
        <v>38.290073</v>
      </c>
      <c r="AB1725" t="s">
        <v>2110</v>
      </c>
      <c r="AC1725" t="s">
        <v>42</v>
      </c>
      <c r="AD1725" t="s">
        <v>11523</v>
      </c>
      <c r="AE1725" t="s">
        <v>12223</v>
      </c>
      <c r="AF1725" t="s">
        <v>12693</v>
      </c>
      <c r="AG1725" t="s">
        <v>12694</v>
      </c>
      <c r="AH1725" t="str">
        <f>tAdmin4[[#This Row],[admin3Pcode]]&amp;tAdmin4[[#This Row],[admin4Pcode]]</f>
        <v>SY020602C2073</v>
      </c>
      <c r="AI1725" s="1"/>
      <c r="AJ1725" s="1"/>
      <c r="AK1725" s="1"/>
      <c r="AL1725" s="1"/>
      <c r="AM1725" s="1"/>
      <c r="AN1725" s="1"/>
      <c r="AO1725" s="1"/>
    </row>
    <row r="1726" spans="1:41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t="s">
        <v>2020</v>
      </c>
      <c r="U1726" t="s">
        <v>12695</v>
      </c>
      <c r="V1726" t="s">
        <v>12695</v>
      </c>
      <c r="W1726" t="s">
        <v>12696</v>
      </c>
      <c r="X1726" t="s">
        <v>12697</v>
      </c>
      <c r="Y1726" t="s">
        <v>12698</v>
      </c>
      <c r="Z1726">
        <v>36.484110000000001</v>
      </c>
      <c r="AA1726">
        <v>38.411045999999999</v>
      </c>
      <c r="AB1726" t="s">
        <v>2110</v>
      </c>
      <c r="AC1726" t="s">
        <v>42</v>
      </c>
      <c r="AD1726" t="s">
        <v>11523</v>
      </c>
      <c r="AE1726" t="s">
        <v>12223</v>
      </c>
      <c r="AF1726" t="s">
        <v>12698</v>
      </c>
      <c r="AG1726" t="s">
        <v>12699</v>
      </c>
      <c r="AH1726" t="str">
        <f>tAdmin4[[#This Row],[admin3Pcode]]&amp;tAdmin4[[#This Row],[admin4Pcode]]</f>
        <v>SY020602C7498</v>
      </c>
      <c r="AI1726" s="1"/>
      <c r="AJ1726" s="1"/>
      <c r="AK1726" s="1"/>
      <c r="AL1726" s="1"/>
      <c r="AM1726" s="1"/>
      <c r="AN1726" s="1"/>
      <c r="AO1726" s="1"/>
    </row>
    <row r="1727" spans="1:41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t="s">
        <v>2020</v>
      </c>
      <c r="U1727" t="s">
        <v>12700</v>
      </c>
      <c r="V1727" t="s">
        <v>12700</v>
      </c>
      <c r="W1727" t="s">
        <v>12701</v>
      </c>
      <c r="X1727" t="s">
        <v>12702</v>
      </c>
      <c r="Y1727" t="s">
        <v>12703</v>
      </c>
      <c r="Z1727">
        <v>36.582442999999998</v>
      </c>
      <c r="AA1727">
        <v>38.508105</v>
      </c>
      <c r="AB1727" t="s">
        <v>2110</v>
      </c>
      <c r="AC1727" t="s">
        <v>42</v>
      </c>
      <c r="AD1727" t="s">
        <v>11523</v>
      </c>
      <c r="AE1727" t="s">
        <v>12223</v>
      </c>
      <c r="AF1727" t="s">
        <v>12703</v>
      </c>
      <c r="AG1727" t="s">
        <v>12704</v>
      </c>
      <c r="AH1727" t="str">
        <f>tAdmin4[[#This Row],[admin3Pcode]]&amp;tAdmin4[[#This Row],[admin4Pcode]]</f>
        <v>SY020602C7533</v>
      </c>
      <c r="AI1727" s="1"/>
      <c r="AJ1727" s="1"/>
      <c r="AK1727" s="1"/>
      <c r="AL1727" s="1"/>
      <c r="AM1727" s="1"/>
      <c r="AN1727" s="1"/>
      <c r="AO1727" s="1"/>
    </row>
    <row r="1728" spans="1:41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t="s">
        <v>2020</v>
      </c>
      <c r="U1728" t="s">
        <v>12705</v>
      </c>
      <c r="V1728" t="s">
        <v>12705</v>
      </c>
      <c r="W1728" t="s">
        <v>12706</v>
      </c>
      <c r="X1728" t="s">
        <v>12707</v>
      </c>
      <c r="Y1728" t="s">
        <v>12708</v>
      </c>
      <c r="Z1728">
        <v>36.670037000000001</v>
      </c>
      <c r="AA1728">
        <v>38.348609000000003</v>
      </c>
      <c r="AB1728" t="s">
        <v>2110</v>
      </c>
      <c r="AC1728" t="s">
        <v>42</v>
      </c>
      <c r="AD1728" t="s">
        <v>11523</v>
      </c>
      <c r="AE1728" t="s">
        <v>12223</v>
      </c>
      <c r="AF1728" t="s">
        <v>12708</v>
      </c>
      <c r="AG1728" t="s">
        <v>12709</v>
      </c>
      <c r="AH1728" t="str">
        <f>tAdmin4[[#This Row],[admin3Pcode]]&amp;tAdmin4[[#This Row],[admin4Pcode]]</f>
        <v>SY020602C7588</v>
      </c>
      <c r="AI1728" s="1"/>
      <c r="AJ1728" s="1"/>
      <c r="AK1728" s="1"/>
      <c r="AL1728" s="1"/>
      <c r="AM1728" s="1"/>
      <c r="AN1728" s="1"/>
      <c r="AO1728" s="1"/>
    </row>
    <row r="1729" spans="1:41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t="s">
        <v>2020</v>
      </c>
      <c r="U1729" t="s">
        <v>12710</v>
      </c>
      <c r="V1729" t="s">
        <v>12710</v>
      </c>
      <c r="W1729" t="s">
        <v>12711</v>
      </c>
      <c r="X1729" t="s">
        <v>12712</v>
      </c>
      <c r="Y1729" t="s">
        <v>12713</v>
      </c>
      <c r="Z1729">
        <v>36.673808999999999</v>
      </c>
      <c r="AA1729">
        <v>38.236676000000003</v>
      </c>
      <c r="AB1729" t="s">
        <v>2110</v>
      </c>
      <c r="AC1729" t="s">
        <v>42</v>
      </c>
      <c r="AD1729" t="s">
        <v>11523</v>
      </c>
      <c r="AE1729" t="s">
        <v>12223</v>
      </c>
      <c r="AF1729" t="s">
        <v>12713</v>
      </c>
      <c r="AG1729" t="s">
        <v>12714</v>
      </c>
      <c r="AH1729" t="str">
        <f>tAdmin4[[#This Row],[admin3Pcode]]&amp;tAdmin4[[#This Row],[admin4Pcode]]</f>
        <v>SY020602C2090</v>
      </c>
      <c r="AI1729" s="1"/>
      <c r="AJ1729" s="1"/>
      <c r="AK1729" s="1"/>
      <c r="AL1729" s="1"/>
      <c r="AM1729" s="1"/>
      <c r="AN1729" s="1"/>
      <c r="AO1729" s="1"/>
    </row>
    <row r="1730" spans="1:41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t="s">
        <v>2020</v>
      </c>
      <c r="U1730" t="s">
        <v>12715</v>
      </c>
      <c r="V1730" t="s">
        <v>12715</v>
      </c>
      <c r="W1730" t="s">
        <v>12716</v>
      </c>
      <c r="X1730" t="s">
        <v>12717</v>
      </c>
      <c r="Y1730" t="s">
        <v>12718</v>
      </c>
      <c r="Z1730">
        <v>36.642167000000001</v>
      </c>
      <c r="AA1730">
        <v>38.352724000000002</v>
      </c>
      <c r="AB1730" t="s">
        <v>2110</v>
      </c>
      <c r="AC1730" t="s">
        <v>42</v>
      </c>
      <c r="AD1730" t="s">
        <v>11523</v>
      </c>
      <c r="AE1730" t="s">
        <v>12223</v>
      </c>
      <c r="AF1730" t="s">
        <v>12718</v>
      </c>
      <c r="AG1730" t="s">
        <v>12719</v>
      </c>
      <c r="AH1730" t="str">
        <f>tAdmin4[[#This Row],[admin3Pcode]]&amp;tAdmin4[[#This Row],[admin4Pcode]]</f>
        <v>SY020602C8248</v>
      </c>
      <c r="AI1730" s="1"/>
      <c r="AJ1730" s="1"/>
      <c r="AK1730" s="1"/>
      <c r="AL1730" s="1"/>
      <c r="AM1730" s="1"/>
      <c r="AN1730" s="1"/>
      <c r="AO1730" s="1"/>
    </row>
    <row r="1731" spans="1:41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t="s">
        <v>2020</v>
      </c>
      <c r="U1731" t="s">
        <v>12720</v>
      </c>
      <c r="V1731" t="s">
        <v>12720</v>
      </c>
      <c r="W1731" t="s">
        <v>12721</v>
      </c>
      <c r="X1731" t="s">
        <v>12722</v>
      </c>
      <c r="Y1731" t="s">
        <v>12723</v>
      </c>
      <c r="Z1731">
        <v>36.319029999999998</v>
      </c>
      <c r="AA1731">
        <v>38.577109999999998</v>
      </c>
      <c r="AB1731" t="s">
        <v>2110</v>
      </c>
      <c r="AC1731" t="s">
        <v>42</v>
      </c>
      <c r="AD1731" t="s">
        <v>11523</v>
      </c>
      <c r="AE1731" t="s">
        <v>12223</v>
      </c>
      <c r="AF1731" t="s">
        <v>12723</v>
      </c>
      <c r="AG1731" t="s">
        <v>12724</v>
      </c>
      <c r="AH1731" t="str">
        <f>tAdmin4[[#This Row],[admin3Pcode]]&amp;tAdmin4[[#This Row],[admin4Pcode]]</f>
        <v>SY020602C8122</v>
      </c>
      <c r="AI1731" s="1"/>
      <c r="AJ1731" s="1"/>
      <c r="AK1731" s="1"/>
      <c r="AL1731" s="1"/>
      <c r="AM1731" s="1"/>
      <c r="AN1731" s="1"/>
      <c r="AO1731" s="1"/>
    </row>
    <row r="1732" spans="1:41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t="s">
        <v>2020</v>
      </c>
      <c r="U1732" t="s">
        <v>12725</v>
      </c>
      <c r="V1732" t="s">
        <v>12725</v>
      </c>
      <c r="W1732" t="s">
        <v>12726</v>
      </c>
      <c r="X1732" t="s">
        <v>12727</v>
      </c>
      <c r="Y1732" t="s">
        <v>12728</v>
      </c>
      <c r="Z1732">
        <v>36.582396000000003</v>
      </c>
      <c r="AA1732">
        <v>38.664512999999999</v>
      </c>
      <c r="AB1732" t="s">
        <v>2110</v>
      </c>
      <c r="AC1732" t="s">
        <v>42</v>
      </c>
      <c r="AD1732" t="s">
        <v>11523</v>
      </c>
      <c r="AE1732" t="s">
        <v>12223</v>
      </c>
      <c r="AF1732" t="s">
        <v>12728</v>
      </c>
      <c r="AG1732" t="s">
        <v>12729</v>
      </c>
      <c r="AH1732" t="str">
        <f>tAdmin4[[#This Row],[admin3Pcode]]&amp;tAdmin4[[#This Row],[admin4Pcode]]</f>
        <v>SY020602C8214</v>
      </c>
      <c r="AI1732" s="1"/>
      <c r="AJ1732" s="1"/>
      <c r="AK1732" s="1"/>
      <c r="AL1732" s="1"/>
      <c r="AM1732" s="1"/>
      <c r="AN1732" s="1"/>
      <c r="AO1732" s="1"/>
    </row>
    <row r="1733" spans="1:41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t="s">
        <v>2020</v>
      </c>
      <c r="U1733" t="s">
        <v>12730</v>
      </c>
      <c r="V1733" t="s">
        <v>12730</v>
      </c>
      <c r="W1733" t="s">
        <v>12731</v>
      </c>
      <c r="X1733" t="s">
        <v>12732</v>
      </c>
      <c r="Y1733" t="s">
        <v>12733</v>
      </c>
      <c r="Z1733">
        <v>36.416488000000001</v>
      </c>
      <c r="AA1733">
        <v>38.39622</v>
      </c>
      <c r="AB1733" t="s">
        <v>2110</v>
      </c>
      <c r="AC1733" t="s">
        <v>42</v>
      </c>
      <c r="AD1733" t="s">
        <v>11523</v>
      </c>
      <c r="AE1733" t="s">
        <v>12223</v>
      </c>
      <c r="AF1733" t="s">
        <v>12733</v>
      </c>
      <c r="AG1733" t="s">
        <v>12734</v>
      </c>
      <c r="AH1733" t="str">
        <f>tAdmin4[[#This Row],[admin3Pcode]]&amp;tAdmin4[[#This Row],[admin4Pcode]]</f>
        <v>SY020602C2109</v>
      </c>
      <c r="AI1733" s="1"/>
      <c r="AJ1733" s="1"/>
      <c r="AK1733" s="1"/>
      <c r="AL1733" s="1"/>
      <c r="AM1733" s="1"/>
      <c r="AN1733" s="1"/>
      <c r="AO1733" s="1"/>
    </row>
    <row r="1734" spans="1:41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t="s">
        <v>2020</v>
      </c>
      <c r="U1734" t="s">
        <v>12735</v>
      </c>
      <c r="V1734" t="s">
        <v>12735</v>
      </c>
      <c r="W1734" t="s">
        <v>12736</v>
      </c>
      <c r="X1734" t="s">
        <v>12737</v>
      </c>
      <c r="Y1734" t="s">
        <v>12738</v>
      </c>
      <c r="Z1734">
        <v>36.710394999999998</v>
      </c>
      <c r="AA1734">
        <v>38.382629999999999</v>
      </c>
      <c r="AB1734" t="s">
        <v>2110</v>
      </c>
      <c r="AC1734" t="s">
        <v>42</v>
      </c>
      <c r="AD1734" t="s">
        <v>11523</v>
      </c>
      <c r="AE1734" t="s">
        <v>12223</v>
      </c>
      <c r="AF1734" t="s">
        <v>12738</v>
      </c>
      <c r="AG1734" t="s">
        <v>12739</v>
      </c>
      <c r="AH1734" t="str">
        <f>tAdmin4[[#This Row],[admin3Pcode]]&amp;tAdmin4[[#This Row],[admin4Pcode]]</f>
        <v>SY020602C2104</v>
      </c>
      <c r="AI1734" s="1"/>
      <c r="AJ1734" s="1"/>
      <c r="AK1734" s="1"/>
      <c r="AL1734" s="1"/>
      <c r="AM1734" s="1"/>
      <c r="AN1734" s="1"/>
      <c r="AO1734" s="1"/>
    </row>
    <row r="1735" spans="1:41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t="s">
        <v>2020</v>
      </c>
      <c r="U1735" t="s">
        <v>12740</v>
      </c>
      <c r="V1735" t="s">
        <v>12740</v>
      </c>
      <c r="W1735" t="s">
        <v>12741</v>
      </c>
      <c r="X1735" t="s">
        <v>12742</v>
      </c>
      <c r="Y1735" t="s">
        <v>12743</v>
      </c>
      <c r="Z1735">
        <v>36.307440999999997</v>
      </c>
      <c r="AA1735">
        <v>38.401169000000003</v>
      </c>
      <c r="AB1735" t="s">
        <v>2110</v>
      </c>
      <c r="AC1735" t="s">
        <v>42</v>
      </c>
      <c r="AD1735" t="s">
        <v>11523</v>
      </c>
      <c r="AE1735" t="s">
        <v>12223</v>
      </c>
      <c r="AF1735" t="s">
        <v>12743</v>
      </c>
      <c r="AG1735" t="s">
        <v>12744</v>
      </c>
      <c r="AH1735" t="str">
        <f>tAdmin4[[#This Row],[admin3Pcode]]&amp;tAdmin4[[#This Row],[admin4Pcode]]</f>
        <v>SY020602C8118</v>
      </c>
      <c r="AI1735" s="1"/>
      <c r="AJ1735" s="1"/>
      <c r="AK1735" s="1"/>
      <c r="AL1735" s="1"/>
      <c r="AM1735" s="1"/>
      <c r="AN1735" s="1"/>
      <c r="AO1735" s="1"/>
    </row>
    <row r="1736" spans="1:41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t="s">
        <v>2020</v>
      </c>
      <c r="U1736" t="s">
        <v>12745</v>
      </c>
      <c r="V1736" t="s">
        <v>12745</v>
      </c>
      <c r="W1736" t="s">
        <v>12746</v>
      </c>
      <c r="X1736" t="s">
        <v>12747</v>
      </c>
      <c r="Y1736" t="s">
        <v>12748</v>
      </c>
      <c r="Z1736">
        <v>36.401203000000002</v>
      </c>
      <c r="AA1736">
        <v>38.246473999999999</v>
      </c>
      <c r="AB1736" t="s">
        <v>2110</v>
      </c>
      <c r="AC1736" t="s">
        <v>42</v>
      </c>
      <c r="AD1736" t="s">
        <v>11523</v>
      </c>
      <c r="AE1736" t="s">
        <v>12223</v>
      </c>
      <c r="AF1736" t="s">
        <v>12748</v>
      </c>
      <c r="AG1736" t="s">
        <v>12749</v>
      </c>
      <c r="AH1736" t="str">
        <f>tAdmin4[[#This Row],[admin3Pcode]]&amp;tAdmin4[[#This Row],[admin4Pcode]]</f>
        <v>SY020602C2086</v>
      </c>
      <c r="AI1736" s="1"/>
      <c r="AJ1736" s="1"/>
      <c r="AK1736" s="1"/>
      <c r="AL1736" s="1"/>
      <c r="AM1736" s="1"/>
      <c r="AN1736" s="1"/>
      <c r="AO1736" s="1"/>
    </row>
    <row r="1737" spans="1:41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t="s">
        <v>2020</v>
      </c>
      <c r="U1737" t="s">
        <v>12750</v>
      </c>
      <c r="V1737" t="s">
        <v>12750</v>
      </c>
      <c r="W1737" t="s">
        <v>12751</v>
      </c>
      <c r="X1737" t="s">
        <v>12752</v>
      </c>
      <c r="Y1737" t="s">
        <v>12753</v>
      </c>
      <c r="Z1737">
        <v>36.662733000000003</v>
      </c>
      <c r="AA1737">
        <v>38.529432999999997</v>
      </c>
      <c r="AB1737" t="s">
        <v>2110</v>
      </c>
      <c r="AC1737" t="s">
        <v>42</v>
      </c>
      <c r="AD1737" t="s">
        <v>11523</v>
      </c>
      <c r="AE1737" t="s">
        <v>12223</v>
      </c>
      <c r="AF1737" t="s">
        <v>12753</v>
      </c>
      <c r="AG1737" t="s">
        <v>12754</v>
      </c>
      <c r="AH1737" t="str">
        <f>tAdmin4[[#This Row],[admin3Pcode]]&amp;tAdmin4[[#This Row],[admin4Pcode]]</f>
        <v>SY020602C2025</v>
      </c>
      <c r="AI1737" s="1"/>
      <c r="AJ1737" s="1"/>
      <c r="AK1737" s="1"/>
      <c r="AL1737" s="1"/>
      <c r="AM1737" s="1"/>
      <c r="AN1737" s="1"/>
      <c r="AO1737" s="1"/>
    </row>
    <row r="1738" spans="1:41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t="s">
        <v>2020</v>
      </c>
      <c r="U1738" t="s">
        <v>12755</v>
      </c>
      <c r="V1738" t="s">
        <v>12755</v>
      </c>
      <c r="W1738" t="s">
        <v>12756</v>
      </c>
      <c r="X1738" t="s">
        <v>12757</v>
      </c>
      <c r="Y1738" t="s">
        <v>12758</v>
      </c>
      <c r="Z1738">
        <v>36.542907999999997</v>
      </c>
      <c r="AA1738">
        <v>38.348604999999999</v>
      </c>
      <c r="AB1738" t="s">
        <v>2110</v>
      </c>
      <c r="AC1738" t="s">
        <v>42</v>
      </c>
      <c r="AD1738" t="s">
        <v>11523</v>
      </c>
      <c r="AE1738" t="s">
        <v>12223</v>
      </c>
      <c r="AF1738" t="s">
        <v>12758</v>
      </c>
      <c r="AG1738" t="s">
        <v>12759</v>
      </c>
      <c r="AH1738" t="str">
        <f>tAdmin4[[#This Row],[admin3Pcode]]&amp;tAdmin4[[#This Row],[admin4Pcode]]</f>
        <v>SY020602C6411</v>
      </c>
      <c r="AI1738" s="1"/>
      <c r="AJ1738" s="1"/>
      <c r="AK1738" s="1"/>
      <c r="AL1738" s="1"/>
      <c r="AM1738" s="1"/>
      <c r="AN1738" s="1"/>
      <c r="AO1738" s="1"/>
    </row>
    <row r="1739" spans="1:41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t="s">
        <v>2020</v>
      </c>
      <c r="U1739" t="s">
        <v>12760</v>
      </c>
      <c r="V1739" t="s">
        <v>12760</v>
      </c>
      <c r="W1739" t="s">
        <v>12761</v>
      </c>
      <c r="X1739" t="s">
        <v>12762</v>
      </c>
      <c r="Y1739" t="s">
        <v>12763</v>
      </c>
      <c r="Z1739">
        <v>36.422432999999998</v>
      </c>
      <c r="AA1739">
        <v>38.373714999999997</v>
      </c>
      <c r="AB1739" t="s">
        <v>2110</v>
      </c>
      <c r="AC1739" t="s">
        <v>42</v>
      </c>
      <c r="AD1739" t="s">
        <v>11523</v>
      </c>
      <c r="AE1739" t="s">
        <v>12223</v>
      </c>
      <c r="AF1739" t="s">
        <v>12763</v>
      </c>
      <c r="AG1739" t="s">
        <v>12764</v>
      </c>
      <c r="AH1739" t="str">
        <f>tAdmin4[[#This Row],[admin3Pcode]]&amp;tAdmin4[[#This Row],[admin4Pcode]]</f>
        <v>SY020602C7479</v>
      </c>
      <c r="AI1739" s="1"/>
      <c r="AJ1739" s="1"/>
      <c r="AK1739" s="1"/>
      <c r="AL1739" s="1"/>
      <c r="AM1739" s="1"/>
      <c r="AN1739" s="1"/>
      <c r="AO1739" s="1"/>
    </row>
    <row r="1740" spans="1:41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t="s">
        <v>2020</v>
      </c>
      <c r="U1740" t="s">
        <v>12765</v>
      </c>
      <c r="V1740" t="s">
        <v>12765</v>
      </c>
      <c r="W1740" t="s">
        <v>12766</v>
      </c>
      <c r="X1740" t="s">
        <v>12767</v>
      </c>
      <c r="Y1740" t="s">
        <v>12768</v>
      </c>
      <c r="Z1740">
        <v>36.613993999999998</v>
      </c>
      <c r="AA1740">
        <v>38.490423</v>
      </c>
      <c r="AB1740" t="s">
        <v>2110</v>
      </c>
      <c r="AC1740" t="s">
        <v>42</v>
      </c>
      <c r="AD1740" t="s">
        <v>11523</v>
      </c>
      <c r="AE1740" t="s">
        <v>12223</v>
      </c>
      <c r="AF1740" t="s">
        <v>12768</v>
      </c>
      <c r="AG1740" t="s">
        <v>12769</v>
      </c>
      <c r="AH1740" t="str">
        <f>tAdmin4[[#This Row],[admin3Pcode]]&amp;tAdmin4[[#This Row],[admin4Pcode]]</f>
        <v>SY020602C2111</v>
      </c>
      <c r="AI1740" s="1"/>
      <c r="AJ1740" s="1"/>
      <c r="AK1740" s="1"/>
      <c r="AL1740" s="1"/>
      <c r="AM1740" s="1"/>
      <c r="AN1740" s="1"/>
      <c r="AO1740" s="1"/>
    </row>
    <row r="1741" spans="1:41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t="s">
        <v>2020</v>
      </c>
      <c r="U1741" t="s">
        <v>12770</v>
      </c>
      <c r="V1741" t="s">
        <v>12770</v>
      </c>
      <c r="W1741" t="s">
        <v>12771</v>
      </c>
      <c r="X1741" t="s">
        <v>12772</v>
      </c>
      <c r="Y1741" t="s">
        <v>12773</v>
      </c>
      <c r="Z1741">
        <v>36.496113000000001</v>
      </c>
      <c r="AA1741">
        <v>38.305892999999998</v>
      </c>
      <c r="AB1741" t="s">
        <v>2110</v>
      </c>
      <c r="AC1741" t="s">
        <v>42</v>
      </c>
      <c r="AD1741" t="s">
        <v>11523</v>
      </c>
      <c r="AE1741" t="s">
        <v>12223</v>
      </c>
      <c r="AF1741" t="s">
        <v>12773</v>
      </c>
      <c r="AG1741" t="s">
        <v>12774</v>
      </c>
      <c r="AH1741" t="str">
        <f>tAdmin4[[#This Row],[admin3Pcode]]&amp;tAdmin4[[#This Row],[admin4Pcode]]</f>
        <v>SY020602C2112</v>
      </c>
      <c r="AI1741" s="1"/>
      <c r="AJ1741" s="1"/>
      <c r="AK1741" s="1"/>
      <c r="AL1741" s="1"/>
      <c r="AM1741" s="1"/>
      <c r="AN1741" s="1"/>
      <c r="AO1741" s="1"/>
    </row>
    <row r="1742" spans="1:41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t="s">
        <v>2020</v>
      </c>
      <c r="U1742" t="s">
        <v>12775</v>
      </c>
      <c r="V1742" t="s">
        <v>12775</v>
      </c>
      <c r="W1742" t="s">
        <v>12776</v>
      </c>
      <c r="X1742" t="s">
        <v>12777</v>
      </c>
      <c r="Y1742" t="s">
        <v>12778</v>
      </c>
      <c r="Z1742">
        <v>36.250242</v>
      </c>
      <c r="AA1742">
        <v>38.492328000000001</v>
      </c>
      <c r="AB1742" t="s">
        <v>2110</v>
      </c>
      <c r="AC1742" t="s">
        <v>42</v>
      </c>
      <c r="AD1742" t="s">
        <v>11523</v>
      </c>
      <c r="AE1742" t="s">
        <v>12223</v>
      </c>
      <c r="AF1742" t="s">
        <v>12778</v>
      </c>
      <c r="AG1742" t="s">
        <v>12779</v>
      </c>
      <c r="AH1742" t="str">
        <f>tAdmin4[[#This Row],[admin3Pcode]]&amp;tAdmin4[[#This Row],[admin4Pcode]]</f>
        <v>SY020602C2071</v>
      </c>
      <c r="AI1742" s="1"/>
      <c r="AJ1742" s="1"/>
      <c r="AK1742" s="1"/>
      <c r="AL1742" s="1"/>
      <c r="AM1742" s="1"/>
      <c r="AN1742" s="1"/>
      <c r="AO1742" s="1"/>
    </row>
    <row r="1743" spans="1:41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t="s">
        <v>2020</v>
      </c>
      <c r="U1743" t="s">
        <v>12780</v>
      </c>
      <c r="V1743" t="s">
        <v>12780</v>
      </c>
      <c r="W1743" t="s">
        <v>12781</v>
      </c>
      <c r="X1743" t="s">
        <v>12782</v>
      </c>
      <c r="Y1743" t="s">
        <v>12783</v>
      </c>
      <c r="Z1743">
        <v>36.453203999999999</v>
      </c>
      <c r="AA1743">
        <v>38.302284</v>
      </c>
      <c r="AB1743" t="s">
        <v>2110</v>
      </c>
      <c r="AC1743" t="s">
        <v>42</v>
      </c>
      <c r="AD1743" t="s">
        <v>11523</v>
      </c>
      <c r="AE1743" t="s">
        <v>12223</v>
      </c>
      <c r="AF1743" t="s">
        <v>12783</v>
      </c>
      <c r="AG1743" t="s">
        <v>12784</v>
      </c>
      <c r="AH1743" t="str">
        <f>tAdmin4[[#This Row],[admin3Pcode]]&amp;tAdmin4[[#This Row],[admin4Pcode]]</f>
        <v>SY020602C2103</v>
      </c>
      <c r="AI1743" s="1"/>
      <c r="AJ1743" s="1"/>
      <c r="AK1743" s="1"/>
      <c r="AL1743" s="1"/>
      <c r="AM1743" s="1"/>
      <c r="AN1743" s="1"/>
      <c r="AO1743" s="1"/>
    </row>
    <row r="1744" spans="1:41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t="s">
        <v>2020</v>
      </c>
      <c r="U1744" t="s">
        <v>12785</v>
      </c>
      <c r="V1744" t="s">
        <v>12785</v>
      </c>
      <c r="W1744" t="s">
        <v>12786</v>
      </c>
      <c r="X1744" t="s">
        <v>12787</v>
      </c>
      <c r="Y1744" t="s">
        <v>12788</v>
      </c>
      <c r="Z1744">
        <v>36.628577</v>
      </c>
      <c r="AA1744">
        <v>38.675865999999999</v>
      </c>
      <c r="AB1744" t="s">
        <v>2110</v>
      </c>
      <c r="AC1744" t="s">
        <v>42</v>
      </c>
      <c r="AD1744" t="s">
        <v>11523</v>
      </c>
      <c r="AE1744" t="s">
        <v>12223</v>
      </c>
      <c r="AF1744" t="s">
        <v>12788</v>
      </c>
      <c r="AG1744" t="s">
        <v>12789</v>
      </c>
      <c r="AH1744" t="str">
        <f>tAdmin4[[#This Row],[admin3Pcode]]&amp;tAdmin4[[#This Row],[admin4Pcode]]</f>
        <v>SY020602C2096</v>
      </c>
      <c r="AI1744" s="1"/>
      <c r="AJ1744" s="1"/>
      <c r="AK1744" s="1"/>
      <c r="AL1744" s="1"/>
      <c r="AM1744" s="1"/>
      <c r="AN1744" s="1"/>
      <c r="AO1744" s="1"/>
    </row>
    <row r="1745" spans="1:41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t="s">
        <v>2020</v>
      </c>
      <c r="U1745" t="s">
        <v>12790</v>
      </c>
      <c r="V1745" t="s">
        <v>12790</v>
      </c>
      <c r="W1745" t="s">
        <v>12791</v>
      </c>
      <c r="X1745" t="s">
        <v>12792</v>
      </c>
      <c r="Y1745" t="s">
        <v>12793</v>
      </c>
      <c r="Z1745">
        <v>36.499709000000003</v>
      </c>
      <c r="AA1745">
        <v>38.578352000000002</v>
      </c>
      <c r="AB1745" t="s">
        <v>2110</v>
      </c>
      <c r="AC1745" t="s">
        <v>42</v>
      </c>
      <c r="AD1745" t="s">
        <v>11523</v>
      </c>
      <c r="AE1745" t="s">
        <v>12223</v>
      </c>
      <c r="AF1745" t="s">
        <v>12793</v>
      </c>
      <c r="AG1745" t="s">
        <v>12794</v>
      </c>
      <c r="AH1745" t="str">
        <f>tAdmin4[[#This Row],[admin3Pcode]]&amp;tAdmin4[[#This Row],[admin4Pcode]]</f>
        <v>SY020602C2119</v>
      </c>
      <c r="AI1745" s="1"/>
      <c r="AJ1745" s="1"/>
      <c r="AK1745" s="1"/>
      <c r="AL1745" s="1"/>
      <c r="AM1745" s="1"/>
      <c r="AN1745" s="1"/>
      <c r="AO1745" s="1"/>
    </row>
    <row r="1746" spans="1:41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t="s">
        <v>2020</v>
      </c>
      <c r="U1746" t="s">
        <v>12795</v>
      </c>
      <c r="V1746" t="s">
        <v>12795</v>
      </c>
      <c r="W1746" t="s">
        <v>12796</v>
      </c>
      <c r="X1746" t="s">
        <v>12797</v>
      </c>
      <c r="Y1746" t="s">
        <v>12798</v>
      </c>
      <c r="Z1746">
        <v>36.242631000000003</v>
      </c>
      <c r="AA1746">
        <v>38.523738000000002</v>
      </c>
      <c r="AB1746" t="s">
        <v>2110</v>
      </c>
      <c r="AC1746" t="s">
        <v>42</v>
      </c>
      <c r="AD1746" t="s">
        <v>11523</v>
      </c>
      <c r="AE1746" t="s">
        <v>12223</v>
      </c>
      <c r="AF1746" t="s">
        <v>12798</v>
      </c>
      <c r="AG1746" t="s">
        <v>12799</v>
      </c>
      <c r="AH1746" t="str">
        <f>tAdmin4[[#This Row],[admin3Pcode]]&amp;tAdmin4[[#This Row],[admin4Pcode]]</f>
        <v>SY020602C7429</v>
      </c>
      <c r="AI1746" s="1"/>
      <c r="AJ1746" s="1"/>
      <c r="AK1746" s="1"/>
      <c r="AL1746" s="1"/>
      <c r="AM1746" s="1"/>
      <c r="AN1746" s="1"/>
      <c r="AO1746" s="1"/>
    </row>
    <row r="1747" spans="1:41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t="s">
        <v>2020</v>
      </c>
      <c r="U1747" t="s">
        <v>12800</v>
      </c>
      <c r="V1747" t="s">
        <v>12800</v>
      </c>
      <c r="W1747" t="s">
        <v>12801</v>
      </c>
      <c r="X1747" t="s">
        <v>12802</v>
      </c>
      <c r="Y1747" t="s">
        <v>12803</v>
      </c>
      <c r="Z1747">
        <v>36.611283</v>
      </c>
      <c r="AA1747">
        <v>38.549339000000003</v>
      </c>
      <c r="AB1747" t="s">
        <v>2110</v>
      </c>
      <c r="AC1747" t="s">
        <v>42</v>
      </c>
      <c r="AD1747" t="s">
        <v>11523</v>
      </c>
      <c r="AE1747" t="s">
        <v>12223</v>
      </c>
      <c r="AF1747" t="s">
        <v>12803</v>
      </c>
      <c r="AG1747" t="s">
        <v>12804</v>
      </c>
      <c r="AH1747" t="str">
        <f>tAdmin4[[#This Row],[admin3Pcode]]&amp;tAdmin4[[#This Row],[admin4Pcode]]</f>
        <v>SY020602C2122</v>
      </c>
      <c r="AI1747" s="1"/>
      <c r="AJ1747" s="1"/>
      <c r="AK1747" s="1"/>
      <c r="AL1747" s="1"/>
      <c r="AM1747" s="1"/>
      <c r="AN1747" s="1"/>
      <c r="AO1747" s="1"/>
    </row>
    <row r="1748" spans="1:41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t="s">
        <v>2020</v>
      </c>
      <c r="U1748" t="s">
        <v>12805</v>
      </c>
      <c r="V1748" t="s">
        <v>12805</v>
      </c>
      <c r="W1748" t="s">
        <v>12806</v>
      </c>
      <c r="X1748" t="s">
        <v>12807</v>
      </c>
      <c r="Y1748" t="s">
        <v>12808</v>
      </c>
      <c r="Z1748">
        <v>36.536715999999998</v>
      </c>
      <c r="AA1748">
        <v>38.304721000000001</v>
      </c>
      <c r="AB1748" t="s">
        <v>2110</v>
      </c>
      <c r="AC1748" t="s">
        <v>42</v>
      </c>
      <c r="AD1748" t="s">
        <v>11523</v>
      </c>
      <c r="AE1748" t="s">
        <v>12223</v>
      </c>
      <c r="AF1748" t="s">
        <v>12808</v>
      </c>
      <c r="AG1748" t="s">
        <v>12809</v>
      </c>
      <c r="AH1748" t="str">
        <f>tAdmin4[[#This Row],[admin3Pcode]]&amp;tAdmin4[[#This Row],[admin4Pcode]]</f>
        <v>SY020602C2108</v>
      </c>
      <c r="AI1748" s="1"/>
      <c r="AJ1748" s="1"/>
      <c r="AK1748" s="1"/>
      <c r="AL1748" s="1"/>
      <c r="AM1748" s="1"/>
      <c r="AN1748" s="1"/>
      <c r="AO1748" s="1"/>
    </row>
    <row r="1749" spans="1:41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t="s">
        <v>2020</v>
      </c>
      <c r="U1749" t="s">
        <v>12810</v>
      </c>
      <c r="V1749" t="s">
        <v>12810</v>
      </c>
      <c r="W1749" t="s">
        <v>12811</v>
      </c>
      <c r="X1749" t="s">
        <v>12812</v>
      </c>
      <c r="Y1749" t="s">
        <v>12813</v>
      </c>
      <c r="Z1749">
        <v>36.620285000000003</v>
      </c>
      <c r="AA1749">
        <v>38.308056999999998</v>
      </c>
      <c r="AB1749" t="s">
        <v>2110</v>
      </c>
      <c r="AC1749" t="s">
        <v>42</v>
      </c>
      <c r="AD1749" t="s">
        <v>11523</v>
      </c>
      <c r="AE1749" t="s">
        <v>12223</v>
      </c>
      <c r="AF1749" t="s">
        <v>12813</v>
      </c>
      <c r="AG1749" t="s">
        <v>12814</v>
      </c>
      <c r="AH1749" t="str">
        <f>tAdmin4[[#This Row],[admin3Pcode]]&amp;tAdmin4[[#This Row],[admin4Pcode]]</f>
        <v>SY020602C2106</v>
      </c>
      <c r="AI1749" s="1"/>
      <c r="AJ1749" s="1"/>
      <c r="AK1749" s="1"/>
      <c r="AL1749" s="1"/>
      <c r="AM1749" s="1"/>
      <c r="AN1749" s="1"/>
      <c r="AO1749" s="1"/>
    </row>
    <row r="1750" spans="1:41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t="s">
        <v>2020</v>
      </c>
      <c r="U1750" t="s">
        <v>12815</v>
      </c>
      <c r="V1750" t="s">
        <v>12815</v>
      </c>
      <c r="W1750" t="s">
        <v>12816</v>
      </c>
      <c r="X1750" t="s">
        <v>12817</v>
      </c>
      <c r="Y1750" t="s">
        <v>12818</v>
      </c>
      <c r="Z1750">
        <v>36.574522999999999</v>
      </c>
      <c r="AA1750">
        <v>38.526136000000001</v>
      </c>
      <c r="AB1750" t="s">
        <v>2110</v>
      </c>
      <c r="AC1750" t="s">
        <v>42</v>
      </c>
      <c r="AD1750" t="s">
        <v>11523</v>
      </c>
      <c r="AE1750" t="s">
        <v>12223</v>
      </c>
      <c r="AF1750" t="s">
        <v>12818</v>
      </c>
      <c r="AG1750" t="s">
        <v>12819</v>
      </c>
      <c r="AH1750" t="str">
        <f>tAdmin4[[#This Row],[admin3Pcode]]&amp;tAdmin4[[#This Row],[admin4Pcode]]</f>
        <v>SY020602C2113</v>
      </c>
      <c r="AI1750" s="1"/>
      <c r="AJ1750" s="1"/>
      <c r="AK1750" s="1"/>
      <c r="AL1750" s="1"/>
      <c r="AM1750" s="1"/>
      <c r="AN1750" s="1"/>
      <c r="AO1750" s="1"/>
    </row>
    <row r="1751" spans="1:41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t="s">
        <v>2020</v>
      </c>
      <c r="U1751" t="s">
        <v>12820</v>
      </c>
      <c r="V1751" t="s">
        <v>12820</v>
      </c>
      <c r="W1751" t="s">
        <v>12821</v>
      </c>
      <c r="X1751" t="s">
        <v>12822</v>
      </c>
      <c r="Y1751" t="s">
        <v>12823</v>
      </c>
      <c r="Z1751">
        <v>36.496828999999998</v>
      </c>
      <c r="AA1751">
        <v>38.393138</v>
      </c>
      <c r="AB1751" t="s">
        <v>2110</v>
      </c>
      <c r="AC1751" t="s">
        <v>42</v>
      </c>
      <c r="AD1751" t="s">
        <v>11523</v>
      </c>
      <c r="AE1751" t="s">
        <v>12223</v>
      </c>
      <c r="AF1751" t="s">
        <v>12823</v>
      </c>
      <c r="AG1751" t="s">
        <v>12824</v>
      </c>
      <c r="AH1751" t="str">
        <f>tAdmin4[[#This Row],[admin3Pcode]]&amp;tAdmin4[[#This Row],[admin4Pcode]]</f>
        <v>SY020602C2120</v>
      </c>
      <c r="AI1751" s="1"/>
      <c r="AJ1751" s="1"/>
      <c r="AK1751" s="1"/>
      <c r="AL1751" s="1"/>
      <c r="AM1751" s="1"/>
      <c r="AN1751" s="1"/>
      <c r="AO1751" s="1"/>
    </row>
    <row r="1752" spans="1:41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t="s">
        <v>2020</v>
      </c>
      <c r="U1752" t="s">
        <v>12825</v>
      </c>
      <c r="V1752" t="s">
        <v>12825</v>
      </c>
      <c r="W1752" t="s">
        <v>12826</v>
      </c>
      <c r="X1752" t="s">
        <v>12827</v>
      </c>
      <c r="Y1752" t="s">
        <v>12828</v>
      </c>
      <c r="Z1752">
        <v>36.590085999999999</v>
      </c>
      <c r="AA1752">
        <v>38.523749000000002</v>
      </c>
      <c r="AB1752" t="s">
        <v>2110</v>
      </c>
      <c r="AC1752" t="s">
        <v>42</v>
      </c>
      <c r="AD1752" t="s">
        <v>11523</v>
      </c>
      <c r="AE1752" t="s">
        <v>12223</v>
      </c>
      <c r="AF1752" t="s">
        <v>12828</v>
      </c>
      <c r="AG1752" t="s">
        <v>12829</v>
      </c>
      <c r="AH1752" t="str">
        <f>tAdmin4[[#This Row],[admin3Pcode]]&amp;tAdmin4[[#This Row],[admin4Pcode]]</f>
        <v>SY020602C7540</v>
      </c>
      <c r="AI1752" s="1"/>
      <c r="AJ1752" s="1"/>
      <c r="AK1752" s="1"/>
      <c r="AL1752" s="1"/>
      <c r="AM1752" s="1"/>
      <c r="AN1752" s="1"/>
      <c r="AO1752" s="1"/>
    </row>
    <row r="1753" spans="1:41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t="s">
        <v>2020</v>
      </c>
      <c r="U1753" t="s">
        <v>12830</v>
      </c>
      <c r="V1753" t="s">
        <v>12830</v>
      </c>
      <c r="W1753" t="s">
        <v>12831</v>
      </c>
      <c r="X1753" t="s">
        <v>12832</v>
      </c>
      <c r="Y1753" t="s">
        <v>12833</v>
      </c>
      <c r="Z1753">
        <v>36.487214000000002</v>
      </c>
      <c r="AA1753">
        <v>38.328555000000001</v>
      </c>
      <c r="AB1753" t="s">
        <v>2110</v>
      </c>
      <c r="AC1753" t="s">
        <v>42</v>
      </c>
      <c r="AD1753" t="s">
        <v>11523</v>
      </c>
      <c r="AE1753" t="s">
        <v>12223</v>
      </c>
      <c r="AF1753" t="s">
        <v>12833</v>
      </c>
      <c r="AG1753" t="s">
        <v>12834</v>
      </c>
      <c r="AH1753" t="str">
        <f>tAdmin4[[#This Row],[admin3Pcode]]&amp;tAdmin4[[#This Row],[admin4Pcode]]</f>
        <v>SY020602C2107</v>
      </c>
      <c r="AI1753" s="1"/>
      <c r="AJ1753" s="1"/>
      <c r="AK1753" s="1"/>
      <c r="AL1753" s="1"/>
      <c r="AM1753" s="1"/>
      <c r="AN1753" s="1"/>
      <c r="AO1753" s="1"/>
    </row>
    <row r="1754" spans="1:41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t="s">
        <v>2020</v>
      </c>
      <c r="U1754" t="s">
        <v>12835</v>
      </c>
      <c r="V1754" t="s">
        <v>12835</v>
      </c>
      <c r="W1754" t="s">
        <v>12836</v>
      </c>
      <c r="X1754" t="s">
        <v>12837</v>
      </c>
      <c r="Y1754" t="s">
        <v>12838</v>
      </c>
      <c r="Z1754">
        <v>36.395014000000003</v>
      </c>
      <c r="AA1754">
        <v>38.291277999999998</v>
      </c>
      <c r="AB1754" t="s">
        <v>2110</v>
      </c>
      <c r="AC1754" t="s">
        <v>42</v>
      </c>
      <c r="AD1754" t="s">
        <v>11523</v>
      </c>
      <c r="AE1754" t="s">
        <v>12223</v>
      </c>
      <c r="AF1754" t="s">
        <v>12838</v>
      </c>
      <c r="AG1754" t="s">
        <v>12839</v>
      </c>
      <c r="AH1754" t="str">
        <f>tAdmin4[[#This Row],[admin3Pcode]]&amp;tAdmin4[[#This Row],[admin4Pcode]]</f>
        <v>SY020602C7471</v>
      </c>
      <c r="AI1754" s="1"/>
      <c r="AJ1754" s="1"/>
      <c r="AK1754" s="1"/>
      <c r="AL1754" s="1"/>
      <c r="AM1754" s="1"/>
      <c r="AN1754" s="1"/>
      <c r="AO1754" s="1"/>
    </row>
    <row r="1755" spans="1:41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t="s">
        <v>2020</v>
      </c>
      <c r="U1755" t="s">
        <v>12840</v>
      </c>
      <c r="V1755" t="s">
        <v>12840</v>
      </c>
      <c r="W1755" t="s">
        <v>12841</v>
      </c>
      <c r="X1755" t="s">
        <v>12842</v>
      </c>
      <c r="Y1755" t="s">
        <v>12843</v>
      </c>
      <c r="Z1755">
        <v>36.371355999999999</v>
      </c>
      <c r="AA1755">
        <v>38.313358999999998</v>
      </c>
      <c r="AB1755" t="s">
        <v>2110</v>
      </c>
      <c r="AC1755" t="s">
        <v>42</v>
      </c>
      <c r="AD1755" t="s">
        <v>11523</v>
      </c>
      <c r="AE1755" t="s">
        <v>12223</v>
      </c>
      <c r="AF1755" t="s">
        <v>12843</v>
      </c>
      <c r="AG1755" t="s">
        <v>12844</v>
      </c>
      <c r="AH1755" t="str">
        <f>tAdmin4[[#This Row],[admin3Pcode]]&amp;tAdmin4[[#This Row],[admin4Pcode]]</f>
        <v>SY020602C2117</v>
      </c>
      <c r="AI1755" s="1"/>
      <c r="AJ1755" s="1"/>
      <c r="AK1755" s="1"/>
      <c r="AL1755" s="1"/>
      <c r="AM1755" s="1"/>
      <c r="AN1755" s="1"/>
      <c r="AO1755" s="1"/>
    </row>
    <row r="1756" spans="1:41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t="s">
        <v>2020</v>
      </c>
      <c r="U1756" t="s">
        <v>12845</v>
      </c>
      <c r="V1756" t="s">
        <v>12845</v>
      </c>
      <c r="W1756" t="s">
        <v>12846</v>
      </c>
      <c r="X1756" t="s">
        <v>12847</v>
      </c>
      <c r="Y1756" t="s">
        <v>12848</v>
      </c>
      <c r="Z1756">
        <v>36.559638999999997</v>
      </c>
      <c r="AA1756">
        <v>38.280543999999999</v>
      </c>
      <c r="AB1756" t="s">
        <v>2110</v>
      </c>
      <c r="AC1756" t="s">
        <v>42</v>
      </c>
      <c r="AD1756" t="s">
        <v>11523</v>
      </c>
      <c r="AE1756" t="s">
        <v>12223</v>
      </c>
      <c r="AF1756" t="s">
        <v>12848</v>
      </c>
      <c r="AG1756" t="s">
        <v>12849</v>
      </c>
      <c r="AH1756" t="str">
        <f>tAdmin4[[#This Row],[admin3Pcode]]&amp;tAdmin4[[#This Row],[admin4Pcode]]</f>
        <v>SY020602C2110</v>
      </c>
      <c r="AI1756" s="1"/>
      <c r="AJ1756" s="1"/>
      <c r="AK1756" s="1"/>
      <c r="AL1756" s="1"/>
      <c r="AM1756" s="1"/>
      <c r="AN1756" s="1"/>
      <c r="AO1756" s="1"/>
    </row>
    <row r="1757" spans="1:41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t="s">
        <v>2020</v>
      </c>
      <c r="U1757" t="s">
        <v>12850</v>
      </c>
      <c r="V1757" t="s">
        <v>12850</v>
      </c>
      <c r="W1757" t="s">
        <v>12851</v>
      </c>
      <c r="X1757" t="s">
        <v>12852</v>
      </c>
      <c r="Y1757" t="s">
        <v>12853</v>
      </c>
      <c r="Z1757">
        <v>36.595857000000002</v>
      </c>
      <c r="AA1757">
        <v>38.613531000000002</v>
      </c>
      <c r="AB1757" t="s">
        <v>2110</v>
      </c>
      <c r="AC1757" t="s">
        <v>42</v>
      </c>
      <c r="AD1757" t="s">
        <v>11523</v>
      </c>
      <c r="AE1757" t="s">
        <v>12223</v>
      </c>
      <c r="AF1757" t="s">
        <v>12853</v>
      </c>
      <c r="AG1757" t="s">
        <v>12854</v>
      </c>
      <c r="AH1757" t="str">
        <f>tAdmin4[[#This Row],[admin3Pcode]]&amp;tAdmin4[[#This Row],[admin4Pcode]]</f>
        <v>SY020602C2054</v>
      </c>
      <c r="AI1757" s="1"/>
      <c r="AJ1757" s="1"/>
      <c r="AK1757" s="1"/>
      <c r="AL1757" s="1"/>
      <c r="AM1757" s="1"/>
      <c r="AN1757" s="1"/>
      <c r="AO1757" s="1"/>
    </row>
    <row r="1758" spans="1:41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t="s">
        <v>2020</v>
      </c>
      <c r="U1758" t="s">
        <v>12855</v>
      </c>
      <c r="V1758" t="s">
        <v>12855</v>
      </c>
      <c r="W1758" t="s">
        <v>12856</v>
      </c>
      <c r="X1758" t="s">
        <v>12857</v>
      </c>
      <c r="Y1758" t="s">
        <v>12858</v>
      </c>
      <c r="Z1758">
        <v>36.631427000000002</v>
      </c>
      <c r="AA1758">
        <v>38.348621000000001</v>
      </c>
      <c r="AB1758" t="s">
        <v>2110</v>
      </c>
      <c r="AC1758" t="s">
        <v>42</v>
      </c>
      <c r="AD1758" t="s">
        <v>11523</v>
      </c>
      <c r="AE1758" t="s">
        <v>12223</v>
      </c>
      <c r="AF1758" t="s">
        <v>12858</v>
      </c>
      <c r="AG1758" t="s">
        <v>12859</v>
      </c>
      <c r="AH1758" t="str">
        <f>tAdmin4[[#This Row],[admin3Pcode]]&amp;tAdmin4[[#This Row],[admin4Pcode]]</f>
        <v>SY020602C2097</v>
      </c>
      <c r="AI1758" s="1"/>
      <c r="AJ1758" s="1"/>
      <c r="AK1758" s="1"/>
      <c r="AL1758" s="1"/>
      <c r="AM1758" s="1"/>
      <c r="AN1758" s="1"/>
      <c r="AO1758" s="1"/>
    </row>
    <row r="1759" spans="1:41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t="s">
        <v>2020</v>
      </c>
      <c r="U1759" t="s">
        <v>12860</v>
      </c>
      <c r="V1759" t="s">
        <v>12860</v>
      </c>
      <c r="W1759" t="s">
        <v>12861</v>
      </c>
      <c r="X1759" t="s">
        <v>12862</v>
      </c>
      <c r="Y1759" t="s">
        <v>12863</v>
      </c>
      <c r="Z1759">
        <v>36.640472000000003</v>
      </c>
      <c r="AA1759">
        <v>38.572406000000001</v>
      </c>
      <c r="AB1759" t="s">
        <v>2110</v>
      </c>
      <c r="AC1759" t="s">
        <v>42</v>
      </c>
      <c r="AD1759" t="s">
        <v>11523</v>
      </c>
      <c r="AE1759" t="s">
        <v>12223</v>
      </c>
      <c r="AF1759" t="s">
        <v>12863</v>
      </c>
      <c r="AG1759" t="s">
        <v>12864</v>
      </c>
      <c r="AH1759" t="str">
        <f>tAdmin4[[#This Row],[admin3Pcode]]&amp;tAdmin4[[#This Row],[admin4Pcode]]</f>
        <v>SY020602C2077</v>
      </c>
      <c r="AI1759" s="1"/>
      <c r="AJ1759" s="1"/>
      <c r="AK1759" s="1"/>
      <c r="AL1759" s="1"/>
      <c r="AM1759" s="1"/>
      <c r="AN1759" s="1"/>
      <c r="AO1759" s="1"/>
    </row>
    <row r="1760" spans="1:41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t="s">
        <v>2020</v>
      </c>
      <c r="U1760" t="s">
        <v>12865</v>
      </c>
      <c r="V1760" t="s">
        <v>12865</v>
      </c>
      <c r="W1760" t="s">
        <v>12866</v>
      </c>
      <c r="X1760" t="s">
        <v>12867</v>
      </c>
      <c r="Y1760" t="s">
        <v>12868</v>
      </c>
      <c r="Z1760">
        <v>36.642189999999999</v>
      </c>
      <c r="AA1760">
        <v>38.388261</v>
      </c>
      <c r="AB1760" t="s">
        <v>2110</v>
      </c>
      <c r="AC1760" t="s">
        <v>42</v>
      </c>
      <c r="AD1760" t="s">
        <v>11523</v>
      </c>
      <c r="AE1760" t="s">
        <v>12223</v>
      </c>
      <c r="AF1760" t="s">
        <v>12868</v>
      </c>
      <c r="AG1760" t="s">
        <v>12869</v>
      </c>
      <c r="AH1760" t="str">
        <f>tAdmin4[[#This Row],[admin3Pcode]]&amp;tAdmin4[[#This Row],[admin4Pcode]]</f>
        <v>SY020602C2084</v>
      </c>
      <c r="AI1760" s="1"/>
      <c r="AJ1760" s="1"/>
      <c r="AK1760" s="1"/>
      <c r="AL1760" s="1"/>
      <c r="AM1760" s="1"/>
      <c r="AN1760" s="1"/>
      <c r="AO1760" s="1"/>
    </row>
    <row r="1761" spans="1:41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t="s">
        <v>2020</v>
      </c>
      <c r="U1761" t="s">
        <v>12870</v>
      </c>
      <c r="V1761" t="s">
        <v>12870</v>
      </c>
      <c r="W1761" t="s">
        <v>12871</v>
      </c>
      <c r="X1761" t="s">
        <v>12872</v>
      </c>
      <c r="Y1761" t="s">
        <v>12873</v>
      </c>
      <c r="Z1761">
        <v>36.360878</v>
      </c>
      <c r="AA1761">
        <v>38.434800000000003</v>
      </c>
      <c r="AB1761" t="s">
        <v>2110</v>
      </c>
      <c r="AC1761" t="s">
        <v>42</v>
      </c>
      <c r="AD1761" t="s">
        <v>11523</v>
      </c>
      <c r="AE1761" t="s">
        <v>12223</v>
      </c>
      <c r="AF1761" t="s">
        <v>12873</v>
      </c>
      <c r="AG1761" t="s">
        <v>12874</v>
      </c>
      <c r="AH1761" t="str">
        <f>tAdmin4[[#This Row],[admin3Pcode]]&amp;tAdmin4[[#This Row],[admin4Pcode]]</f>
        <v>SY020602C2047</v>
      </c>
      <c r="AI1761" s="1"/>
      <c r="AJ1761" s="1"/>
      <c r="AK1761" s="1"/>
      <c r="AL1761" s="1"/>
      <c r="AM1761" s="1"/>
      <c r="AN1761" s="1"/>
      <c r="AO1761" s="1"/>
    </row>
    <row r="1762" spans="1:41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t="s">
        <v>2020</v>
      </c>
      <c r="U1762" t="s">
        <v>12875</v>
      </c>
      <c r="V1762" t="s">
        <v>12875</v>
      </c>
      <c r="W1762" t="s">
        <v>12876</v>
      </c>
      <c r="X1762" t="s">
        <v>12877</v>
      </c>
      <c r="Y1762" t="s">
        <v>12878</v>
      </c>
      <c r="Z1762">
        <v>36.473655999999998</v>
      </c>
      <c r="AA1762">
        <v>38.644457000000003</v>
      </c>
      <c r="AB1762" t="s">
        <v>2110</v>
      </c>
      <c r="AC1762" t="s">
        <v>42</v>
      </c>
      <c r="AD1762" t="s">
        <v>11523</v>
      </c>
      <c r="AE1762" t="s">
        <v>12223</v>
      </c>
      <c r="AF1762" t="s">
        <v>12878</v>
      </c>
      <c r="AG1762" t="s">
        <v>12879</v>
      </c>
      <c r="AH1762" t="str">
        <f>tAdmin4[[#This Row],[admin3Pcode]]&amp;tAdmin4[[#This Row],[admin4Pcode]]</f>
        <v>SY020602C7494</v>
      </c>
      <c r="AI1762" s="1"/>
      <c r="AJ1762" s="1"/>
      <c r="AK1762" s="1"/>
      <c r="AL1762" s="1"/>
      <c r="AM1762" s="1"/>
      <c r="AN1762" s="1"/>
      <c r="AO1762" s="1"/>
    </row>
    <row r="1763" spans="1:41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t="s">
        <v>2020</v>
      </c>
      <c r="U1763" t="s">
        <v>12880</v>
      </c>
      <c r="V1763" t="s">
        <v>12880</v>
      </c>
      <c r="W1763" t="s">
        <v>12881</v>
      </c>
      <c r="X1763" t="s">
        <v>12882</v>
      </c>
      <c r="Y1763" t="s">
        <v>12883</v>
      </c>
      <c r="Z1763">
        <v>36.571652</v>
      </c>
      <c r="AA1763">
        <v>38.300429000000001</v>
      </c>
      <c r="AB1763" t="s">
        <v>2110</v>
      </c>
      <c r="AC1763" t="s">
        <v>42</v>
      </c>
      <c r="AD1763" t="s">
        <v>11523</v>
      </c>
      <c r="AE1763" t="s">
        <v>12223</v>
      </c>
      <c r="AF1763" t="s">
        <v>12883</v>
      </c>
      <c r="AG1763" t="s">
        <v>12884</v>
      </c>
      <c r="AH1763" t="str">
        <f>tAdmin4[[#This Row],[admin3Pcode]]&amp;tAdmin4[[#This Row],[admin4Pcode]]</f>
        <v>SY020602C7528</v>
      </c>
      <c r="AI1763" s="1"/>
      <c r="AJ1763" s="1"/>
      <c r="AK1763" s="1"/>
      <c r="AL1763" s="1"/>
      <c r="AM1763" s="1"/>
      <c r="AN1763" s="1"/>
      <c r="AO1763" s="1"/>
    </row>
    <row r="1764" spans="1:41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t="s">
        <v>2020</v>
      </c>
      <c r="U1764" t="s">
        <v>12885</v>
      </c>
      <c r="V1764" t="s">
        <v>12885</v>
      </c>
      <c r="W1764" t="s">
        <v>12886</v>
      </c>
      <c r="X1764" t="s">
        <v>12887</v>
      </c>
      <c r="Y1764" t="s">
        <v>12888</v>
      </c>
      <c r="Z1764">
        <v>36.44332</v>
      </c>
      <c r="AA1764">
        <v>38.391379999999998</v>
      </c>
      <c r="AB1764" t="s">
        <v>2110</v>
      </c>
      <c r="AC1764" t="s">
        <v>42</v>
      </c>
      <c r="AD1764" t="s">
        <v>11523</v>
      </c>
      <c r="AE1764" t="s">
        <v>12223</v>
      </c>
      <c r="AF1764" t="s">
        <v>12888</v>
      </c>
      <c r="AG1764" t="s">
        <v>12889</v>
      </c>
      <c r="AH1764" t="str">
        <f>tAdmin4[[#This Row],[admin3Pcode]]&amp;tAdmin4[[#This Row],[admin4Pcode]]</f>
        <v>SY020602C8168</v>
      </c>
      <c r="AI1764" s="1"/>
      <c r="AJ1764" s="1"/>
      <c r="AK1764" s="1"/>
      <c r="AL1764" s="1"/>
      <c r="AM1764" s="1"/>
      <c r="AN1764" s="1"/>
      <c r="AO1764" s="1"/>
    </row>
    <row r="1765" spans="1:41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t="s">
        <v>2020</v>
      </c>
      <c r="U1765" t="s">
        <v>12890</v>
      </c>
      <c r="V1765" t="s">
        <v>12890</v>
      </c>
      <c r="W1765" t="s">
        <v>12891</v>
      </c>
      <c r="X1765" t="s">
        <v>12892</v>
      </c>
      <c r="Y1765" t="s">
        <v>12893</v>
      </c>
      <c r="Z1765">
        <v>36.606065999999998</v>
      </c>
      <c r="AA1765">
        <v>38.365287000000002</v>
      </c>
      <c r="AB1765" t="s">
        <v>2110</v>
      </c>
      <c r="AC1765" t="s">
        <v>42</v>
      </c>
      <c r="AD1765" t="s">
        <v>11523</v>
      </c>
      <c r="AE1765" t="s">
        <v>12223</v>
      </c>
      <c r="AF1765" t="s">
        <v>12893</v>
      </c>
      <c r="AG1765" t="s">
        <v>12894</v>
      </c>
      <c r="AH1765" t="str">
        <f>tAdmin4[[#This Row],[admin3Pcode]]&amp;tAdmin4[[#This Row],[admin4Pcode]]</f>
        <v>SY020602C7550</v>
      </c>
      <c r="AI1765" s="1"/>
      <c r="AJ1765" s="1"/>
      <c r="AK1765" s="1"/>
      <c r="AL1765" s="1"/>
      <c r="AM1765" s="1"/>
      <c r="AN1765" s="1"/>
      <c r="AO1765" s="1"/>
    </row>
    <row r="1766" spans="1:41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t="s">
        <v>2020</v>
      </c>
      <c r="U1766" t="s">
        <v>12895</v>
      </c>
      <c r="V1766" t="s">
        <v>12895</v>
      </c>
      <c r="W1766" t="s">
        <v>12896</v>
      </c>
      <c r="X1766" t="s">
        <v>12897</v>
      </c>
      <c r="Y1766" t="s">
        <v>12898</v>
      </c>
      <c r="Z1766">
        <v>36.595944000000003</v>
      </c>
      <c r="AA1766">
        <v>38.332715</v>
      </c>
      <c r="AB1766" t="s">
        <v>2110</v>
      </c>
      <c r="AC1766" t="s">
        <v>42</v>
      </c>
      <c r="AD1766" t="s">
        <v>11523</v>
      </c>
      <c r="AE1766" t="s">
        <v>12223</v>
      </c>
      <c r="AF1766" t="s">
        <v>12898</v>
      </c>
      <c r="AG1766" t="s">
        <v>12899</v>
      </c>
      <c r="AH1766" t="str">
        <f>tAdmin4[[#This Row],[admin3Pcode]]&amp;tAdmin4[[#This Row],[admin4Pcode]]</f>
        <v>SY020602C7545</v>
      </c>
      <c r="AI1766" s="1"/>
      <c r="AJ1766" s="1"/>
      <c r="AK1766" s="1"/>
      <c r="AL1766" s="1"/>
      <c r="AM1766" s="1"/>
      <c r="AN1766" s="1"/>
      <c r="AO1766" s="1"/>
    </row>
    <row r="1767" spans="1:41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t="s">
        <v>2020</v>
      </c>
      <c r="U1767" t="s">
        <v>12900</v>
      </c>
      <c r="V1767" t="s">
        <v>12900</v>
      </c>
      <c r="W1767" t="s">
        <v>12901</v>
      </c>
      <c r="X1767" t="s">
        <v>12902</v>
      </c>
      <c r="Y1767" t="s">
        <v>12903</v>
      </c>
      <c r="Z1767">
        <v>36.449973999999997</v>
      </c>
      <c r="AA1767">
        <v>38.521296</v>
      </c>
      <c r="AB1767" t="s">
        <v>2110</v>
      </c>
      <c r="AC1767" t="s">
        <v>42</v>
      </c>
      <c r="AD1767" t="s">
        <v>11523</v>
      </c>
      <c r="AE1767" t="s">
        <v>12223</v>
      </c>
      <c r="AF1767" t="s">
        <v>12903</v>
      </c>
      <c r="AG1767" t="s">
        <v>12904</v>
      </c>
      <c r="AH1767" t="str">
        <f>tAdmin4[[#This Row],[admin3Pcode]]&amp;tAdmin4[[#This Row],[admin4Pcode]]</f>
        <v>SY020602C2114</v>
      </c>
      <c r="AI1767" s="1"/>
      <c r="AJ1767" s="1"/>
      <c r="AK1767" s="1"/>
      <c r="AL1767" s="1"/>
      <c r="AM1767" s="1"/>
      <c r="AN1767" s="1"/>
      <c r="AO1767" s="1"/>
    </row>
    <row r="1768" spans="1:41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t="s">
        <v>2020</v>
      </c>
      <c r="U1768" t="s">
        <v>12905</v>
      </c>
      <c r="V1768" t="s">
        <v>12905</v>
      </c>
      <c r="W1768" t="s">
        <v>12906</v>
      </c>
      <c r="X1768" t="s">
        <v>12907</v>
      </c>
      <c r="Y1768" t="s">
        <v>12908</v>
      </c>
      <c r="Z1768">
        <v>36.611035000000001</v>
      </c>
      <c r="AA1768">
        <v>38.378678999999998</v>
      </c>
      <c r="AB1768" t="s">
        <v>2110</v>
      </c>
      <c r="AC1768" t="s">
        <v>42</v>
      </c>
      <c r="AD1768" t="s">
        <v>11523</v>
      </c>
      <c r="AE1768" t="s">
        <v>12223</v>
      </c>
      <c r="AF1768" t="s">
        <v>12908</v>
      </c>
      <c r="AG1768" t="s">
        <v>12909</v>
      </c>
      <c r="AH1768" t="str">
        <f>tAdmin4[[#This Row],[admin3Pcode]]&amp;tAdmin4[[#This Row],[admin4Pcode]]</f>
        <v>SY020602C2121</v>
      </c>
      <c r="AI1768" s="1"/>
      <c r="AJ1768" s="1"/>
      <c r="AK1768" s="1"/>
      <c r="AL1768" s="1"/>
      <c r="AM1768" s="1"/>
      <c r="AN1768" s="1"/>
      <c r="AO1768" s="1"/>
    </row>
    <row r="1769" spans="1:41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t="s">
        <v>2020</v>
      </c>
      <c r="U1769" t="s">
        <v>12910</v>
      </c>
      <c r="V1769" t="s">
        <v>12910</v>
      </c>
      <c r="W1769" t="s">
        <v>12911</v>
      </c>
      <c r="X1769" t="s">
        <v>12912</v>
      </c>
      <c r="Y1769" t="s">
        <v>12913</v>
      </c>
      <c r="Z1769">
        <v>36.357481999999997</v>
      </c>
      <c r="AA1769">
        <v>38.190193000000001</v>
      </c>
      <c r="AB1769" t="s">
        <v>2110</v>
      </c>
      <c r="AC1769" t="s">
        <v>42</v>
      </c>
      <c r="AD1769" t="s">
        <v>11523</v>
      </c>
      <c r="AE1769" t="s">
        <v>12223</v>
      </c>
      <c r="AF1769" t="s">
        <v>12913</v>
      </c>
      <c r="AG1769" t="s">
        <v>12914</v>
      </c>
      <c r="AH1769" t="str">
        <f>tAdmin4[[#This Row],[admin3Pcode]]&amp;tAdmin4[[#This Row],[admin4Pcode]]</f>
        <v>SY020602C2023</v>
      </c>
      <c r="AI1769" s="1"/>
      <c r="AJ1769" s="1"/>
      <c r="AK1769" s="1"/>
      <c r="AL1769" s="1"/>
      <c r="AM1769" s="1"/>
      <c r="AN1769" s="1"/>
      <c r="AO1769" s="1"/>
    </row>
    <row r="1770" spans="1:41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t="s">
        <v>2020</v>
      </c>
      <c r="U1770" t="s">
        <v>12915</v>
      </c>
      <c r="V1770" t="s">
        <v>12915</v>
      </c>
      <c r="W1770" t="s">
        <v>12916</v>
      </c>
      <c r="X1770" t="s">
        <v>12917</v>
      </c>
      <c r="Y1770" t="s">
        <v>12918</v>
      </c>
      <c r="Z1770">
        <v>36.291420000000002</v>
      </c>
      <c r="AA1770">
        <v>38.222937999999999</v>
      </c>
      <c r="AB1770" t="s">
        <v>2110</v>
      </c>
      <c r="AC1770" t="s">
        <v>42</v>
      </c>
      <c r="AD1770" t="s">
        <v>11523</v>
      </c>
      <c r="AE1770" t="s">
        <v>12223</v>
      </c>
      <c r="AF1770" t="s">
        <v>12918</v>
      </c>
      <c r="AG1770" t="s">
        <v>12919</v>
      </c>
      <c r="AH1770" t="str">
        <f>tAdmin4[[#This Row],[admin3Pcode]]&amp;tAdmin4[[#This Row],[admin4Pcode]]</f>
        <v>SY020602C2022</v>
      </c>
      <c r="AI1770" s="1"/>
      <c r="AJ1770" s="1"/>
      <c r="AK1770" s="1"/>
      <c r="AL1770" s="1"/>
      <c r="AM1770" s="1"/>
      <c r="AN1770" s="1"/>
      <c r="AO1770" s="1"/>
    </row>
    <row r="1771" spans="1:41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t="s">
        <v>2020</v>
      </c>
      <c r="U1771" t="s">
        <v>12920</v>
      </c>
      <c r="V1771" t="s">
        <v>12920</v>
      </c>
      <c r="W1771" t="s">
        <v>12921</v>
      </c>
      <c r="X1771" t="s">
        <v>12922</v>
      </c>
      <c r="Y1771" t="s">
        <v>12923</v>
      </c>
      <c r="Z1771">
        <v>36.296694000000002</v>
      </c>
      <c r="AA1771">
        <v>38.244627000000001</v>
      </c>
      <c r="AB1771" t="s">
        <v>2110</v>
      </c>
      <c r="AC1771" t="s">
        <v>42</v>
      </c>
      <c r="AD1771" t="s">
        <v>11523</v>
      </c>
      <c r="AE1771" t="s">
        <v>12223</v>
      </c>
      <c r="AF1771" t="s">
        <v>12923</v>
      </c>
      <c r="AG1771" t="s">
        <v>12924</v>
      </c>
      <c r="AH1771" t="str">
        <f>tAdmin4[[#This Row],[admin3Pcode]]&amp;tAdmin4[[#This Row],[admin4Pcode]]</f>
        <v>SY020602C8113</v>
      </c>
      <c r="AI1771" s="1"/>
      <c r="AJ1771" s="1"/>
      <c r="AK1771" s="1"/>
      <c r="AL1771" s="1"/>
      <c r="AM1771" s="1"/>
      <c r="AN1771" s="1"/>
      <c r="AO1771" s="1"/>
    </row>
    <row r="1772" spans="1:41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t="s">
        <v>2020</v>
      </c>
      <c r="U1772" t="s">
        <v>12925</v>
      </c>
      <c r="V1772" t="s">
        <v>12925</v>
      </c>
      <c r="W1772" t="s">
        <v>12926</v>
      </c>
      <c r="X1772" t="s">
        <v>12927</v>
      </c>
      <c r="Y1772" t="s">
        <v>12928</v>
      </c>
      <c r="Z1772">
        <v>36.606129000000003</v>
      </c>
      <c r="AA1772">
        <v>38.653098999999997</v>
      </c>
      <c r="AB1772" t="s">
        <v>2110</v>
      </c>
      <c r="AC1772" t="s">
        <v>42</v>
      </c>
      <c r="AD1772" t="s">
        <v>11523</v>
      </c>
      <c r="AE1772" t="s">
        <v>12223</v>
      </c>
      <c r="AF1772" t="s">
        <v>12928</v>
      </c>
      <c r="AG1772" t="s">
        <v>12929</v>
      </c>
      <c r="AH1772" t="str">
        <f>tAdmin4[[#This Row],[admin3Pcode]]&amp;tAdmin4[[#This Row],[admin4Pcode]]</f>
        <v>SY020602C7551</v>
      </c>
      <c r="AI1772" s="1"/>
      <c r="AJ1772" s="1"/>
      <c r="AK1772" s="1"/>
      <c r="AL1772" s="1"/>
      <c r="AM1772" s="1"/>
      <c r="AN1772" s="1"/>
      <c r="AO1772" s="1"/>
    </row>
    <row r="1773" spans="1:41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t="s">
        <v>2020</v>
      </c>
      <c r="U1773" t="s">
        <v>12930</v>
      </c>
      <c r="V1773" t="s">
        <v>12930</v>
      </c>
      <c r="W1773" t="s">
        <v>12931</v>
      </c>
      <c r="X1773" t="s">
        <v>12932</v>
      </c>
      <c r="Y1773" t="s">
        <v>12933</v>
      </c>
      <c r="Z1773">
        <v>36.589663999999999</v>
      </c>
      <c r="AA1773">
        <v>38.645353</v>
      </c>
      <c r="AB1773" t="s">
        <v>2110</v>
      </c>
      <c r="AC1773" t="s">
        <v>42</v>
      </c>
      <c r="AD1773" t="s">
        <v>11523</v>
      </c>
      <c r="AE1773" t="s">
        <v>12223</v>
      </c>
      <c r="AF1773" t="s">
        <v>12933</v>
      </c>
      <c r="AG1773" t="s">
        <v>12934</v>
      </c>
      <c r="AH1773" t="str">
        <f>tAdmin4[[#This Row],[admin3Pcode]]&amp;tAdmin4[[#This Row],[admin4Pcode]]</f>
        <v>SY020602C7539</v>
      </c>
      <c r="AI1773" s="1"/>
      <c r="AJ1773" s="1"/>
      <c r="AK1773" s="1"/>
      <c r="AL1773" s="1"/>
      <c r="AM1773" s="1"/>
      <c r="AN1773" s="1"/>
      <c r="AO1773" s="1"/>
    </row>
    <row r="1774" spans="1:41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t="s">
        <v>2020</v>
      </c>
      <c r="U1774" t="s">
        <v>12935</v>
      </c>
      <c r="V1774" t="s">
        <v>12935</v>
      </c>
      <c r="W1774" t="s">
        <v>12936</v>
      </c>
      <c r="X1774" t="s">
        <v>12937</v>
      </c>
      <c r="Y1774" t="s">
        <v>12938</v>
      </c>
      <c r="Z1774">
        <v>36.583900999999997</v>
      </c>
      <c r="AA1774">
        <v>38.361395000000002</v>
      </c>
      <c r="AB1774" t="s">
        <v>2110</v>
      </c>
      <c r="AC1774" t="s">
        <v>42</v>
      </c>
      <c r="AD1774" t="s">
        <v>11523</v>
      </c>
      <c r="AE1774" t="s">
        <v>12223</v>
      </c>
      <c r="AF1774" t="s">
        <v>12938</v>
      </c>
      <c r="AG1774" t="s">
        <v>12939</v>
      </c>
      <c r="AH1774" t="str">
        <f>tAdmin4[[#This Row],[admin3Pcode]]&amp;tAdmin4[[#This Row],[admin4Pcode]]</f>
        <v>SY020602C2034</v>
      </c>
      <c r="AI1774" s="1"/>
      <c r="AJ1774" s="1"/>
      <c r="AK1774" s="1"/>
      <c r="AL1774" s="1"/>
      <c r="AM1774" s="1"/>
      <c r="AN1774" s="1"/>
      <c r="AO1774" s="1"/>
    </row>
    <row r="1775" spans="1:41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t="s">
        <v>2020</v>
      </c>
      <c r="U1775" t="s">
        <v>12940</v>
      </c>
      <c r="V1775" t="s">
        <v>12940</v>
      </c>
      <c r="W1775" t="s">
        <v>12941</v>
      </c>
      <c r="X1775" t="s">
        <v>12942</v>
      </c>
      <c r="Y1775" t="s">
        <v>12943</v>
      </c>
      <c r="Z1775">
        <v>36.66254</v>
      </c>
      <c r="AA1775">
        <v>38.338588000000001</v>
      </c>
      <c r="AB1775" t="s">
        <v>2110</v>
      </c>
      <c r="AC1775" t="s">
        <v>42</v>
      </c>
      <c r="AD1775" t="s">
        <v>11523</v>
      </c>
      <c r="AE1775" t="s">
        <v>12223</v>
      </c>
      <c r="AF1775" t="s">
        <v>12943</v>
      </c>
      <c r="AG1775" t="s">
        <v>12944</v>
      </c>
      <c r="AH1775" t="str">
        <f>tAdmin4[[#This Row],[admin3Pcode]]&amp;tAdmin4[[#This Row],[admin4Pcode]]</f>
        <v>SY020602C2118</v>
      </c>
      <c r="AI1775" s="1"/>
      <c r="AJ1775" s="1"/>
      <c r="AK1775" s="1"/>
      <c r="AL1775" s="1"/>
      <c r="AM1775" s="1"/>
      <c r="AN1775" s="1"/>
      <c r="AO1775" s="1"/>
    </row>
    <row r="1776" spans="1:41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t="s">
        <v>2020</v>
      </c>
      <c r="U1776" t="s">
        <v>12945</v>
      </c>
      <c r="V1776" t="s">
        <v>12945</v>
      </c>
      <c r="W1776" t="s">
        <v>12946</v>
      </c>
      <c r="X1776" t="s">
        <v>12947</v>
      </c>
      <c r="Y1776" t="s">
        <v>12948</v>
      </c>
      <c r="Z1776">
        <v>36.321005999999997</v>
      </c>
      <c r="AA1776">
        <v>38.200209999999998</v>
      </c>
      <c r="AB1776" t="s">
        <v>2110</v>
      </c>
      <c r="AC1776" t="s">
        <v>42</v>
      </c>
      <c r="AD1776" t="s">
        <v>11523</v>
      </c>
      <c r="AE1776" t="s">
        <v>12223</v>
      </c>
      <c r="AF1776" t="s">
        <v>12948</v>
      </c>
      <c r="AG1776" t="s">
        <v>12949</v>
      </c>
      <c r="AH1776" t="str">
        <f>tAdmin4[[#This Row],[admin3Pcode]]&amp;tAdmin4[[#This Row],[admin4Pcode]]</f>
        <v>SY020602C7457</v>
      </c>
      <c r="AI1776" s="1"/>
      <c r="AJ1776" s="1"/>
      <c r="AK1776" s="1"/>
      <c r="AL1776" s="1"/>
      <c r="AM1776" s="1"/>
      <c r="AN1776" s="1"/>
      <c r="AO1776" s="1"/>
    </row>
    <row r="1777" spans="1:41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t="s">
        <v>2020</v>
      </c>
      <c r="U1777" t="s">
        <v>12950</v>
      </c>
      <c r="V1777" t="s">
        <v>12950</v>
      </c>
      <c r="W1777" t="s">
        <v>12951</v>
      </c>
      <c r="X1777" t="s">
        <v>12952</v>
      </c>
      <c r="Y1777" t="s">
        <v>12953</v>
      </c>
      <c r="Z1777">
        <v>36.651260000000001</v>
      </c>
      <c r="AA1777">
        <v>38.295248999999998</v>
      </c>
      <c r="AB1777" t="s">
        <v>2110</v>
      </c>
      <c r="AC1777" t="s">
        <v>42</v>
      </c>
      <c r="AD1777" t="s">
        <v>11523</v>
      </c>
      <c r="AE1777" t="s">
        <v>12223</v>
      </c>
      <c r="AF1777" t="s">
        <v>12953</v>
      </c>
      <c r="AG1777" t="s">
        <v>12954</v>
      </c>
      <c r="AH1777" t="str">
        <f>tAdmin4[[#This Row],[admin3Pcode]]&amp;tAdmin4[[#This Row],[admin4Pcode]]</f>
        <v>SY020602C8252</v>
      </c>
      <c r="AI1777" s="1"/>
      <c r="AJ1777" s="1"/>
      <c r="AK1777" s="1"/>
      <c r="AL1777" s="1"/>
      <c r="AM1777" s="1"/>
      <c r="AN1777" s="1"/>
      <c r="AO1777" s="1"/>
    </row>
    <row r="1778" spans="1:41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t="s">
        <v>2020</v>
      </c>
      <c r="U1778" t="s">
        <v>12955</v>
      </c>
      <c r="V1778" t="s">
        <v>12955</v>
      </c>
      <c r="W1778" t="s">
        <v>12956</v>
      </c>
      <c r="X1778" t="s">
        <v>12957</v>
      </c>
      <c r="Y1778" t="s">
        <v>12958</v>
      </c>
      <c r="Z1778">
        <v>36.646245</v>
      </c>
      <c r="AA1778">
        <v>38.313338000000002</v>
      </c>
      <c r="AB1778" t="s">
        <v>2110</v>
      </c>
      <c r="AC1778" t="s">
        <v>42</v>
      </c>
      <c r="AD1778" t="s">
        <v>11523</v>
      </c>
      <c r="AE1778" t="s">
        <v>12223</v>
      </c>
      <c r="AF1778" t="s">
        <v>12958</v>
      </c>
      <c r="AG1778" t="s">
        <v>12959</v>
      </c>
      <c r="AH1778" t="str">
        <f>tAdmin4[[#This Row],[admin3Pcode]]&amp;tAdmin4[[#This Row],[admin4Pcode]]</f>
        <v>SY020602C8251</v>
      </c>
      <c r="AI1778" s="1"/>
      <c r="AJ1778" s="1"/>
      <c r="AK1778" s="1"/>
      <c r="AL1778" s="1"/>
      <c r="AM1778" s="1"/>
      <c r="AN1778" s="1"/>
      <c r="AO1778" s="1"/>
    </row>
    <row r="1779" spans="1:41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t="s">
        <v>2020</v>
      </c>
      <c r="U1779" t="s">
        <v>12960</v>
      </c>
      <c r="V1779" t="s">
        <v>12960</v>
      </c>
      <c r="W1779" t="s">
        <v>12961</v>
      </c>
      <c r="X1779" t="s">
        <v>12962</v>
      </c>
      <c r="Y1779" t="s">
        <v>12963</v>
      </c>
      <c r="Z1779">
        <v>36.639296000000002</v>
      </c>
      <c r="AA1779">
        <v>38.310783999999998</v>
      </c>
      <c r="AB1779" t="s">
        <v>2110</v>
      </c>
      <c r="AC1779" t="s">
        <v>42</v>
      </c>
      <c r="AD1779" t="s">
        <v>11523</v>
      </c>
      <c r="AE1779" t="s">
        <v>12223</v>
      </c>
      <c r="AF1779" t="s">
        <v>12963</v>
      </c>
      <c r="AG1779" t="s">
        <v>12964</v>
      </c>
      <c r="AH1779" t="str">
        <f>tAdmin4[[#This Row],[admin3Pcode]]&amp;tAdmin4[[#This Row],[admin4Pcode]]</f>
        <v>SY020602C8246</v>
      </c>
      <c r="AI1779" s="1"/>
      <c r="AJ1779" s="1"/>
      <c r="AK1779" s="1"/>
      <c r="AL1779" s="1"/>
      <c r="AM1779" s="1"/>
      <c r="AN1779" s="1"/>
      <c r="AO1779" s="1"/>
    </row>
    <row r="1780" spans="1:41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t="s">
        <v>2020</v>
      </c>
      <c r="U1780" t="s">
        <v>12965</v>
      </c>
      <c r="V1780" t="s">
        <v>12965</v>
      </c>
      <c r="W1780" t="s">
        <v>12966</v>
      </c>
      <c r="X1780" t="s">
        <v>12967</v>
      </c>
      <c r="Y1780" t="s">
        <v>12968</v>
      </c>
      <c r="Z1780">
        <v>36.523909000000003</v>
      </c>
      <c r="AA1780">
        <v>38.649124999999998</v>
      </c>
      <c r="AB1780" t="s">
        <v>2110</v>
      </c>
      <c r="AC1780" t="s">
        <v>42</v>
      </c>
      <c r="AD1780" t="s">
        <v>11523</v>
      </c>
      <c r="AE1780" t="s">
        <v>12223</v>
      </c>
      <c r="AF1780" t="s">
        <v>12968</v>
      </c>
      <c r="AG1780" t="s">
        <v>12969</v>
      </c>
      <c r="AH1780" t="str">
        <f>tAdmin4[[#This Row],[admin3Pcode]]&amp;tAdmin4[[#This Row],[admin4Pcode]]</f>
        <v>SY020602C2091</v>
      </c>
      <c r="AI1780" s="1"/>
      <c r="AJ1780" s="1"/>
      <c r="AK1780" s="1"/>
      <c r="AL1780" s="1"/>
      <c r="AM1780" s="1"/>
      <c r="AN1780" s="1"/>
      <c r="AO1780" s="1"/>
    </row>
    <row r="1781" spans="1:41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t="s">
        <v>2020</v>
      </c>
      <c r="U1781" t="s">
        <v>12970</v>
      </c>
      <c r="V1781" t="s">
        <v>12970</v>
      </c>
      <c r="W1781" t="s">
        <v>12971</v>
      </c>
      <c r="X1781" t="s">
        <v>12972</v>
      </c>
      <c r="Y1781" t="s">
        <v>12973</v>
      </c>
      <c r="Z1781">
        <v>36.623702000000002</v>
      </c>
      <c r="AA1781">
        <v>38.645015000000001</v>
      </c>
      <c r="AB1781" t="s">
        <v>2110</v>
      </c>
      <c r="AC1781" t="s">
        <v>42</v>
      </c>
      <c r="AD1781" t="s">
        <v>11523</v>
      </c>
      <c r="AE1781" t="s">
        <v>12223</v>
      </c>
      <c r="AF1781" t="s">
        <v>12973</v>
      </c>
      <c r="AG1781" t="s">
        <v>12974</v>
      </c>
      <c r="AH1781" t="str">
        <f>tAdmin4[[#This Row],[admin3Pcode]]&amp;tAdmin4[[#This Row],[admin4Pcode]]</f>
        <v>SY020602C2029</v>
      </c>
      <c r="AI1781" s="1"/>
      <c r="AJ1781" s="1"/>
      <c r="AK1781" s="1"/>
      <c r="AL1781" s="1"/>
      <c r="AM1781" s="1"/>
      <c r="AN1781" s="1"/>
      <c r="AO1781" s="1"/>
    </row>
    <row r="1782" spans="1:41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t="s">
        <v>2020</v>
      </c>
      <c r="U1782" t="s">
        <v>12975</v>
      </c>
      <c r="V1782" t="s">
        <v>12975</v>
      </c>
      <c r="W1782" t="s">
        <v>12976</v>
      </c>
      <c r="X1782" t="s">
        <v>12977</v>
      </c>
      <c r="Y1782" t="s">
        <v>12978</v>
      </c>
      <c r="Z1782">
        <v>36.516300000000001</v>
      </c>
      <c r="AA1782">
        <v>38.363945000000001</v>
      </c>
      <c r="AB1782" t="s">
        <v>2110</v>
      </c>
      <c r="AC1782" t="s">
        <v>42</v>
      </c>
      <c r="AD1782" t="s">
        <v>11523</v>
      </c>
      <c r="AE1782" t="s">
        <v>12223</v>
      </c>
      <c r="AF1782" t="s">
        <v>12978</v>
      </c>
      <c r="AG1782" t="s">
        <v>12979</v>
      </c>
      <c r="AH1782" t="str">
        <f>tAdmin4[[#This Row],[admin3Pcode]]&amp;tAdmin4[[#This Row],[admin4Pcode]]</f>
        <v>SY020602C2057</v>
      </c>
      <c r="AI1782" s="1"/>
      <c r="AJ1782" s="1"/>
      <c r="AK1782" s="1"/>
      <c r="AL1782" s="1"/>
      <c r="AM1782" s="1"/>
      <c r="AN1782" s="1"/>
      <c r="AO1782" s="1"/>
    </row>
    <row r="1783" spans="1:41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t="s">
        <v>2020</v>
      </c>
      <c r="U1783" t="s">
        <v>12980</v>
      </c>
      <c r="V1783" t="s">
        <v>12980</v>
      </c>
      <c r="W1783" t="s">
        <v>12981</v>
      </c>
      <c r="X1783" t="s">
        <v>12982</v>
      </c>
      <c r="Y1783" t="s">
        <v>12983</v>
      </c>
      <c r="Z1783">
        <v>36.595413000000001</v>
      </c>
      <c r="AA1783">
        <v>38.667802999999999</v>
      </c>
      <c r="AB1783" t="s">
        <v>2110</v>
      </c>
      <c r="AC1783" t="s">
        <v>42</v>
      </c>
      <c r="AD1783" t="s">
        <v>11523</v>
      </c>
      <c r="AE1783" t="s">
        <v>12223</v>
      </c>
      <c r="AF1783" t="s">
        <v>12983</v>
      </c>
      <c r="AG1783" t="s">
        <v>12984</v>
      </c>
      <c r="AH1783" t="str">
        <f>tAdmin4[[#This Row],[admin3Pcode]]&amp;tAdmin4[[#This Row],[admin4Pcode]]</f>
        <v>SY020602C2080</v>
      </c>
      <c r="AI1783" s="1"/>
      <c r="AJ1783" s="1"/>
      <c r="AK1783" s="1"/>
      <c r="AL1783" s="1"/>
      <c r="AM1783" s="1"/>
      <c r="AN1783" s="1"/>
      <c r="AO1783" s="1"/>
    </row>
    <row r="1784" spans="1:41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t="s">
        <v>2020</v>
      </c>
      <c r="U1784" t="s">
        <v>12985</v>
      </c>
      <c r="V1784" t="s">
        <v>12985</v>
      </c>
      <c r="W1784" t="s">
        <v>12986</v>
      </c>
      <c r="X1784" t="s">
        <v>12987</v>
      </c>
      <c r="Y1784" t="s">
        <v>12988</v>
      </c>
      <c r="Z1784">
        <v>36.507742</v>
      </c>
      <c r="AA1784">
        <v>38.43329</v>
      </c>
      <c r="AB1784" t="s">
        <v>2110</v>
      </c>
      <c r="AC1784" t="s">
        <v>42</v>
      </c>
      <c r="AD1784" t="s">
        <v>11523</v>
      </c>
      <c r="AE1784" t="s">
        <v>12223</v>
      </c>
      <c r="AF1784" t="s">
        <v>12988</v>
      </c>
      <c r="AG1784" t="s">
        <v>12989</v>
      </c>
      <c r="AH1784" t="str">
        <f>tAdmin4[[#This Row],[admin3Pcode]]&amp;tAdmin4[[#This Row],[admin4Pcode]]</f>
        <v>SY020602C7505</v>
      </c>
      <c r="AI1784" s="1"/>
      <c r="AJ1784" s="1"/>
      <c r="AK1784" s="1"/>
      <c r="AL1784" s="1"/>
      <c r="AM1784" s="1"/>
      <c r="AN1784" s="1"/>
      <c r="AO1784" s="1"/>
    </row>
    <row r="1785" spans="1:41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t="s">
        <v>2020</v>
      </c>
      <c r="U1785" t="s">
        <v>12990</v>
      </c>
      <c r="V1785" t="s">
        <v>12990</v>
      </c>
      <c r="W1785" t="s">
        <v>12991</v>
      </c>
      <c r="X1785" t="s">
        <v>12992</v>
      </c>
      <c r="Y1785" t="s">
        <v>12993</v>
      </c>
      <c r="Z1785">
        <v>36.636366000000002</v>
      </c>
      <c r="AA1785">
        <v>38.262307999999997</v>
      </c>
      <c r="AB1785" t="s">
        <v>2110</v>
      </c>
      <c r="AC1785" t="s">
        <v>42</v>
      </c>
      <c r="AD1785" t="s">
        <v>11523</v>
      </c>
      <c r="AE1785" t="s">
        <v>12223</v>
      </c>
      <c r="AF1785" t="s">
        <v>12993</v>
      </c>
      <c r="AG1785" t="s">
        <v>12994</v>
      </c>
      <c r="AH1785" t="str">
        <f>tAdmin4[[#This Row],[admin3Pcode]]&amp;tAdmin4[[#This Row],[admin4Pcode]]</f>
        <v>SY020602C2058</v>
      </c>
      <c r="AI1785" s="1"/>
      <c r="AJ1785" s="1"/>
      <c r="AK1785" s="1"/>
      <c r="AL1785" s="1"/>
      <c r="AM1785" s="1"/>
      <c r="AN1785" s="1"/>
      <c r="AO1785" s="1"/>
    </row>
    <row r="1786" spans="1:41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t="s">
        <v>2020</v>
      </c>
      <c r="U1786" t="s">
        <v>12995</v>
      </c>
      <c r="V1786" t="s">
        <v>12995</v>
      </c>
      <c r="W1786" t="s">
        <v>12996</v>
      </c>
      <c r="X1786" t="s">
        <v>12997</v>
      </c>
      <c r="Y1786" t="s">
        <v>12998</v>
      </c>
      <c r="Z1786">
        <v>36.616621000000002</v>
      </c>
      <c r="AA1786">
        <v>38.423169999999999</v>
      </c>
      <c r="AB1786" t="s">
        <v>2110</v>
      </c>
      <c r="AC1786" t="s">
        <v>42</v>
      </c>
      <c r="AD1786" t="s">
        <v>11523</v>
      </c>
      <c r="AE1786" t="s">
        <v>12223</v>
      </c>
      <c r="AF1786" t="s">
        <v>12998</v>
      </c>
      <c r="AG1786" t="s">
        <v>12999</v>
      </c>
      <c r="AH1786" t="str">
        <f>tAdmin4[[#This Row],[admin3Pcode]]&amp;tAdmin4[[#This Row],[admin4Pcode]]</f>
        <v>SY020602C2079</v>
      </c>
      <c r="AI1786" s="1"/>
      <c r="AJ1786" s="1"/>
      <c r="AK1786" s="1"/>
      <c r="AL1786" s="1"/>
      <c r="AM1786" s="1"/>
      <c r="AN1786" s="1"/>
      <c r="AO1786" s="1"/>
    </row>
    <row r="1787" spans="1:41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t="s">
        <v>2020</v>
      </c>
      <c r="U1787" t="s">
        <v>13000</v>
      </c>
      <c r="V1787" t="s">
        <v>13000</v>
      </c>
      <c r="W1787" t="s">
        <v>2021</v>
      </c>
      <c r="X1787" t="s">
        <v>2022</v>
      </c>
      <c r="Y1787" t="s">
        <v>12223</v>
      </c>
      <c r="Z1787">
        <v>36.585929</v>
      </c>
      <c r="AA1787">
        <v>38.300936</v>
      </c>
      <c r="AB1787" t="s">
        <v>2110</v>
      </c>
      <c r="AC1787" t="s">
        <v>42</v>
      </c>
      <c r="AD1787" t="s">
        <v>11523</v>
      </c>
      <c r="AE1787" t="s">
        <v>12223</v>
      </c>
      <c r="AF1787" t="s">
        <v>12223</v>
      </c>
      <c r="AG1787" t="s">
        <v>13001</v>
      </c>
      <c r="AH1787" t="str">
        <f>tAdmin4[[#This Row],[admin3Pcode]]&amp;tAdmin4[[#This Row],[admin4Pcode]]</f>
        <v>SY020602C2074</v>
      </c>
      <c r="AI1787" s="1"/>
      <c r="AJ1787" s="1"/>
      <c r="AK1787" s="1"/>
      <c r="AL1787" s="1"/>
      <c r="AM1787" s="1"/>
      <c r="AN1787" s="1"/>
      <c r="AO1787" s="1"/>
    </row>
    <row r="1788" spans="1:41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t="s">
        <v>2020</v>
      </c>
      <c r="U1788" t="s">
        <v>13002</v>
      </c>
      <c r="V1788" t="s">
        <v>13002</v>
      </c>
      <c r="W1788" t="s">
        <v>13003</v>
      </c>
      <c r="X1788" t="s">
        <v>13004</v>
      </c>
      <c r="Y1788" t="s">
        <v>13005</v>
      </c>
      <c r="Z1788">
        <v>36.462645999999999</v>
      </c>
      <c r="AA1788">
        <v>38.355871</v>
      </c>
      <c r="AB1788" t="s">
        <v>2110</v>
      </c>
      <c r="AC1788" t="s">
        <v>42</v>
      </c>
      <c r="AD1788" t="s">
        <v>11523</v>
      </c>
      <c r="AE1788" t="s">
        <v>12223</v>
      </c>
      <c r="AF1788" t="s">
        <v>13005</v>
      </c>
      <c r="AG1788" t="s">
        <v>13006</v>
      </c>
      <c r="AH1788" t="str">
        <f>tAdmin4[[#This Row],[admin3Pcode]]&amp;tAdmin4[[#This Row],[admin4Pcode]]</f>
        <v>SY020602C2081</v>
      </c>
      <c r="AI1788" s="1"/>
      <c r="AJ1788" s="1"/>
      <c r="AK1788" s="1"/>
      <c r="AL1788" s="1"/>
      <c r="AM1788" s="1"/>
      <c r="AN1788" s="1"/>
      <c r="AO1788" s="1"/>
    </row>
    <row r="1789" spans="1:41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t="s">
        <v>2020</v>
      </c>
      <c r="U1789" t="s">
        <v>13007</v>
      </c>
      <c r="V1789" t="s">
        <v>13007</v>
      </c>
      <c r="W1789" t="s">
        <v>13008</v>
      </c>
      <c r="X1789" t="s">
        <v>13009</v>
      </c>
      <c r="Y1789" t="s">
        <v>13010</v>
      </c>
      <c r="Z1789">
        <v>36.681334</v>
      </c>
      <c r="AA1789">
        <v>38.274529000000001</v>
      </c>
      <c r="AB1789" t="s">
        <v>2110</v>
      </c>
      <c r="AC1789" t="s">
        <v>42</v>
      </c>
      <c r="AD1789" t="s">
        <v>11523</v>
      </c>
      <c r="AE1789" t="s">
        <v>12223</v>
      </c>
      <c r="AF1789" t="s">
        <v>13010</v>
      </c>
      <c r="AG1789" t="s">
        <v>13011</v>
      </c>
      <c r="AH1789" t="str">
        <f>tAdmin4[[#This Row],[admin3Pcode]]&amp;tAdmin4[[#This Row],[admin4Pcode]]</f>
        <v>SY020602C2043</v>
      </c>
      <c r="AI1789" s="1"/>
      <c r="AJ1789" s="1"/>
      <c r="AK1789" s="1"/>
      <c r="AL1789" s="1"/>
      <c r="AM1789" s="1"/>
      <c r="AN1789" s="1"/>
      <c r="AO1789" s="1"/>
    </row>
    <row r="1790" spans="1:41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t="s">
        <v>2020</v>
      </c>
      <c r="U1790" t="s">
        <v>13012</v>
      </c>
      <c r="V1790" t="s">
        <v>13012</v>
      </c>
      <c r="W1790" t="s">
        <v>13013</v>
      </c>
      <c r="X1790" t="s">
        <v>13014</v>
      </c>
      <c r="Y1790" t="s">
        <v>13015</v>
      </c>
      <c r="Z1790">
        <v>36.253242999999998</v>
      </c>
      <c r="AA1790">
        <v>38.497366</v>
      </c>
      <c r="AB1790" t="s">
        <v>2110</v>
      </c>
      <c r="AC1790" t="s">
        <v>42</v>
      </c>
      <c r="AD1790" t="s">
        <v>11523</v>
      </c>
      <c r="AE1790" t="s">
        <v>12223</v>
      </c>
      <c r="AF1790" t="s">
        <v>13015</v>
      </c>
      <c r="AG1790" t="s">
        <v>13016</v>
      </c>
      <c r="AH1790" t="str">
        <f>tAdmin4[[#This Row],[admin3Pcode]]&amp;tAdmin4[[#This Row],[admin4Pcode]]</f>
        <v>SY020602C7433</v>
      </c>
      <c r="AI1790" s="1"/>
      <c r="AJ1790" s="1"/>
      <c r="AK1790" s="1"/>
      <c r="AL1790" s="1"/>
      <c r="AM1790" s="1"/>
      <c r="AN1790" s="1"/>
      <c r="AO1790" s="1"/>
    </row>
    <row r="1791" spans="1:41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t="s">
        <v>2020</v>
      </c>
      <c r="U1791" t="s">
        <v>13017</v>
      </c>
      <c r="V1791" t="s">
        <v>13017</v>
      </c>
      <c r="W1791" t="s">
        <v>13018</v>
      </c>
      <c r="X1791" t="s">
        <v>13019</v>
      </c>
      <c r="Y1791" t="s">
        <v>13020</v>
      </c>
      <c r="Z1791">
        <v>36.563755999999998</v>
      </c>
      <c r="AA1791">
        <v>38.369267999999998</v>
      </c>
      <c r="AB1791" t="s">
        <v>2110</v>
      </c>
      <c r="AC1791" t="s">
        <v>42</v>
      </c>
      <c r="AD1791" t="s">
        <v>11523</v>
      </c>
      <c r="AE1791" t="s">
        <v>12223</v>
      </c>
      <c r="AF1791" t="s">
        <v>13020</v>
      </c>
      <c r="AG1791" t="s">
        <v>13021</v>
      </c>
      <c r="AH1791" t="str">
        <f>tAdmin4[[#This Row],[admin3Pcode]]&amp;tAdmin4[[#This Row],[admin4Pcode]]</f>
        <v>SY020602C7523</v>
      </c>
      <c r="AI1791" s="1"/>
      <c r="AJ1791" s="1"/>
      <c r="AK1791" s="1"/>
      <c r="AL1791" s="1"/>
      <c r="AM1791" s="1"/>
      <c r="AN1791" s="1"/>
      <c r="AO1791" s="1"/>
    </row>
    <row r="1792" spans="1:41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t="s">
        <v>2020</v>
      </c>
      <c r="U1792" t="s">
        <v>13022</v>
      </c>
      <c r="V1792" t="s">
        <v>13022</v>
      </c>
      <c r="W1792" t="s">
        <v>13023</v>
      </c>
      <c r="X1792" t="s">
        <v>13024</v>
      </c>
      <c r="Y1792" t="s">
        <v>13025</v>
      </c>
      <c r="Z1792">
        <v>36.465653000000003</v>
      </c>
      <c r="AA1792">
        <v>38.332844000000001</v>
      </c>
      <c r="AB1792" t="s">
        <v>2110</v>
      </c>
      <c r="AC1792" t="s">
        <v>42</v>
      </c>
      <c r="AD1792" t="s">
        <v>11523</v>
      </c>
      <c r="AE1792" t="s">
        <v>12223</v>
      </c>
      <c r="AF1792" t="s">
        <v>13025</v>
      </c>
      <c r="AG1792" t="s">
        <v>13026</v>
      </c>
      <c r="AH1792" t="str">
        <f>tAdmin4[[#This Row],[admin3Pcode]]&amp;tAdmin4[[#This Row],[admin4Pcode]]</f>
        <v>SY020602C2060</v>
      </c>
      <c r="AI1792" s="1"/>
      <c r="AJ1792" s="1"/>
      <c r="AK1792" s="1"/>
      <c r="AL1792" s="1"/>
      <c r="AM1792" s="1"/>
      <c r="AN1792" s="1"/>
      <c r="AO1792" s="1"/>
    </row>
    <row r="1793" spans="1:41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t="s">
        <v>2020</v>
      </c>
      <c r="U1793" t="s">
        <v>13027</v>
      </c>
      <c r="V1793" t="s">
        <v>13027</v>
      </c>
      <c r="W1793" t="s">
        <v>13028</v>
      </c>
      <c r="X1793" t="s">
        <v>13029</v>
      </c>
      <c r="Y1793" t="s">
        <v>13030</v>
      </c>
      <c r="Z1793">
        <v>36.461641999999998</v>
      </c>
      <c r="AA1793">
        <v>38.646586999999997</v>
      </c>
      <c r="AB1793" t="s">
        <v>2110</v>
      </c>
      <c r="AC1793" t="s">
        <v>42</v>
      </c>
      <c r="AD1793" t="s">
        <v>11523</v>
      </c>
      <c r="AE1793" t="s">
        <v>12223</v>
      </c>
      <c r="AF1793" t="s">
        <v>13030</v>
      </c>
      <c r="AG1793" t="s">
        <v>13031</v>
      </c>
      <c r="AH1793" t="str">
        <f>tAdmin4[[#This Row],[admin3Pcode]]&amp;tAdmin4[[#This Row],[admin4Pcode]]</f>
        <v>SY020602C8176</v>
      </c>
      <c r="AI1793" s="1"/>
      <c r="AJ1793" s="1"/>
      <c r="AK1793" s="1"/>
      <c r="AL1793" s="1"/>
      <c r="AM1793" s="1"/>
      <c r="AN1793" s="1"/>
      <c r="AO1793" s="1"/>
    </row>
    <row r="1794" spans="1:41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t="s">
        <v>2020</v>
      </c>
      <c r="U1794" t="s">
        <v>13032</v>
      </c>
      <c r="V1794" t="s">
        <v>13032</v>
      </c>
      <c r="W1794" t="s">
        <v>13033</v>
      </c>
      <c r="X1794" t="s">
        <v>13034</v>
      </c>
      <c r="Y1794" t="s">
        <v>13035</v>
      </c>
      <c r="Z1794">
        <v>36.522528000000001</v>
      </c>
      <c r="AA1794">
        <v>38.416282000000002</v>
      </c>
      <c r="AB1794" t="s">
        <v>2110</v>
      </c>
      <c r="AC1794" t="s">
        <v>42</v>
      </c>
      <c r="AD1794" t="s">
        <v>11523</v>
      </c>
      <c r="AE1794" t="s">
        <v>12223</v>
      </c>
      <c r="AF1794" t="s">
        <v>13035</v>
      </c>
      <c r="AG1794" t="s">
        <v>13036</v>
      </c>
      <c r="AH1794" t="str">
        <f>tAdmin4[[#This Row],[admin3Pcode]]&amp;tAdmin4[[#This Row],[admin4Pcode]]</f>
        <v>SY020602C2065</v>
      </c>
      <c r="AI1794" s="1"/>
      <c r="AJ1794" s="1"/>
      <c r="AK1794" s="1"/>
      <c r="AL1794" s="1"/>
      <c r="AM1794" s="1"/>
      <c r="AN1794" s="1"/>
      <c r="AO1794" s="1"/>
    </row>
    <row r="1795" spans="1:41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t="s">
        <v>2020</v>
      </c>
      <c r="U1795" t="s">
        <v>13037</v>
      </c>
      <c r="V1795" t="s">
        <v>13037</v>
      </c>
      <c r="W1795" t="s">
        <v>13038</v>
      </c>
      <c r="X1795" t="s">
        <v>13039</v>
      </c>
      <c r="Y1795" t="s">
        <v>13040</v>
      </c>
      <c r="Z1795">
        <v>36.682662999999998</v>
      </c>
      <c r="AA1795">
        <v>38.629297999999999</v>
      </c>
      <c r="AB1795" t="s">
        <v>2110</v>
      </c>
      <c r="AC1795" t="s">
        <v>42</v>
      </c>
      <c r="AD1795" t="s">
        <v>11523</v>
      </c>
      <c r="AE1795" t="s">
        <v>12223</v>
      </c>
      <c r="AF1795" t="s">
        <v>13040</v>
      </c>
      <c r="AG1795" t="s">
        <v>13041</v>
      </c>
      <c r="AH1795" t="str">
        <f>tAdmin4[[#This Row],[admin3Pcode]]&amp;tAdmin4[[#This Row],[admin4Pcode]]</f>
        <v>SY020602C2066</v>
      </c>
      <c r="AI1795" s="1"/>
      <c r="AJ1795" s="1"/>
      <c r="AK1795" s="1"/>
      <c r="AL1795" s="1"/>
      <c r="AM1795" s="1"/>
      <c r="AN1795" s="1"/>
      <c r="AO1795" s="1"/>
    </row>
    <row r="1796" spans="1:41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t="s">
        <v>2020</v>
      </c>
      <c r="U1796" t="s">
        <v>13042</v>
      </c>
      <c r="V1796" t="s">
        <v>13042</v>
      </c>
      <c r="W1796" t="s">
        <v>13043</v>
      </c>
      <c r="X1796" t="s">
        <v>13044</v>
      </c>
      <c r="Y1796" t="s">
        <v>13045</v>
      </c>
      <c r="Z1796">
        <v>36.371727999999997</v>
      </c>
      <c r="AA1796">
        <v>38.501192000000003</v>
      </c>
      <c r="AB1796" t="s">
        <v>2110</v>
      </c>
      <c r="AC1796" t="s">
        <v>42</v>
      </c>
      <c r="AD1796" t="s">
        <v>11523</v>
      </c>
      <c r="AE1796" t="s">
        <v>12223</v>
      </c>
      <c r="AF1796" t="s">
        <v>13045</v>
      </c>
      <c r="AG1796" t="s">
        <v>13046</v>
      </c>
      <c r="AH1796" t="str">
        <f>tAdmin4[[#This Row],[admin3Pcode]]&amp;tAdmin4[[#This Row],[admin4Pcode]]</f>
        <v>SY020602C7467</v>
      </c>
      <c r="AI1796" s="1"/>
      <c r="AJ1796" s="1"/>
      <c r="AK1796" s="1"/>
      <c r="AL1796" s="1"/>
      <c r="AM1796" s="1"/>
      <c r="AN1796" s="1"/>
      <c r="AO1796" s="1"/>
    </row>
    <row r="1797" spans="1:41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t="s">
        <v>2020</v>
      </c>
      <c r="U1797" t="s">
        <v>13047</v>
      </c>
      <c r="V1797" t="s">
        <v>13047</v>
      </c>
      <c r="W1797" t="s">
        <v>13048</v>
      </c>
      <c r="X1797" t="s">
        <v>13049</v>
      </c>
      <c r="Y1797" t="s">
        <v>13050</v>
      </c>
      <c r="Z1797">
        <v>36.560912000000002</v>
      </c>
      <c r="AA1797">
        <v>38.317183999999997</v>
      </c>
      <c r="AB1797" t="s">
        <v>2110</v>
      </c>
      <c r="AC1797" t="s">
        <v>42</v>
      </c>
      <c r="AD1797" t="s">
        <v>11523</v>
      </c>
      <c r="AE1797" t="s">
        <v>12223</v>
      </c>
      <c r="AF1797" t="s">
        <v>13050</v>
      </c>
      <c r="AG1797" t="s">
        <v>13051</v>
      </c>
      <c r="AH1797" t="str">
        <f>tAdmin4[[#This Row],[admin3Pcode]]&amp;tAdmin4[[#This Row],[admin4Pcode]]</f>
        <v>SY020602C8206</v>
      </c>
      <c r="AI1797" s="1"/>
      <c r="AJ1797" s="1"/>
      <c r="AK1797" s="1"/>
      <c r="AL1797" s="1"/>
      <c r="AM1797" s="1"/>
      <c r="AN1797" s="1"/>
      <c r="AO1797" s="1"/>
    </row>
    <row r="1798" spans="1:41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t="s">
        <v>2020</v>
      </c>
      <c r="U1798" t="s">
        <v>13052</v>
      </c>
      <c r="V1798" t="s">
        <v>13052</v>
      </c>
      <c r="W1798" t="s">
        <v>13053</v>
      </c>
      <c r="X1798" t="s">
        <v>13054</v>
      </c>
      <c r="Y1798" t="s">
        <v>13055</v>
      </c>
      <c r="Z1798">
        <v>36.382908999999998</v>
      </c>
      <c r="AA1798">
        <v>38.359084000000003</v>
      </c>
      <c r="AB1798" t="s">
        <v>2110</v>
      </c>
      <c r="AC1798" t="s">
        <v>42</v>
      </c>
      <c r="AD1798" t="s">
        <v>11523</v>
      </c>
      <c r="AE1798" t="s">
        <v>12223</v>
      </c>
      <c r="AF1798" t="s">
        <v>13055</v>
      </c>
      <c r="AG1798" t="s">
        <v>13056</v>
      </c>
      <c r="AH1798" t="str">
        <f>tAdmin4[[#This Row],[admin3Pcode]]&amp;tAdmin4[[#This Row],[admin4Pcode]]</f>
        <v>SY020602C2082</v>
      </c>
      <c r="AI1798" s="1"/>
      <c r="AJ1798" s="1"/>
      <c r="AK1798" s="1"/>
      <c r="AL1798" s="1"/>
      <c r="AM1798" s="1"/>
      <c r="AN1798" s="1"/>
      <c r="AO1798" s="1"/>
    </row>
    <row r="1799" spans="1:41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t="s">
        <v>2020</v>
      </c>
      <c r="U1799" t="s">
        <v>13057</v>
      </c>
      <c r="V1799" t="s">
        <v>13057</v>
      </c>
      <c r="W1799" t="s">
        <v>13058</v>
      </c>
      <c r="X1799" t="s">
        <v>13059</v>
      </c>
      <c r="Y1799" t="s">
        <v>13060</v>
      </c>
      <c r="Z1799">
        <v>36.482686999999999</v>
      </c>
      <c r="AA1799">
        <v>38.307904999999998</v>
      </c>
      <c r="AB1799" t="s">
        <v>2110</v>
      </c>
      <c r="AC1799" t="s">
        <v>42</v>
      </c>
      <c r="AD1799" t="s">
        <v>11523</v>
      </c>
      <c r="AE1799" t="s">
        <v>12223</v>
      </c>
      <c r="AF1799" t="s">
        <v>13060</v>
      </c>
      <c r="AG1799" t="s">
        <v>13061</v>
      </c>
      <c r="AH1799" t="str">
        <f>tAdmin4[[#This Row],[admin3Pcode]]&amp;tAdmin4[[#This Row],[admin4Pcode]]</f>
        <v>SY020602C7496</v>
      </c>
      <c r="AI1799" s="1"/>
      <c r="AJ1799" s="1"/>
      <c r="AK1799" s="1"/>
      <c r="AL1799" s="1"/>
      <c r="AM1799" s="1"/>
      <c r="AN1799" s="1"/>
      <c r="AO1799" s="1"/>
    </row>
    <row r="1800" spans="1:41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t="s">
        <v>2020</v>
      </c>
      <c r="U1800" t="s">
        <v>13062</v>
      </c>
      <c r="V1800" t="s">
        <v>13062</v>
      </c>
      <c r="W1800" t="s">
        <v>13063</v>
      </c>
      <c r="X1800" t="s">
        <v>13064</v>
      </c>
      <c r="Y1800" t="s">
        <v>13065</v>
      </c>
      <c r="Z1800">
        <v>36.564210000000003</v>
      </c>
      <c r="AA1800">
        <v>38.629562</v>
      </c>
      <c r="AB1800" t="s">
        <v>2110</v>
      </c>
      <c r="AC1800" t="s">
        <v>42</v>
      </c>
      <c r="AD1800" t="s">
        <v>11523</v>
      </c>
      <c r="AE1800" t="s">
        <v>12223</v>
      </c>
      <c r="AF1800" t="s">
        <v>13065</v>
      </c>
      <c r="AG1800" t="s">
        <v>13066</v>
      </c>
      <c r="AH1800" t="str">
        <f>tAdmin4[[#This Row],[admin3Pcode]]&amp;tAdmin4[[#This Row],[admin4Pcode]]</f>
        <v>SY020602C2026</v>
      </c>
      <c r="AI1800" s="1"/>
      <c r="AJ1800" s="1"/>
      <c r="AK1800" s="1"/>
      <c r="AL1800" s="1"/>
      <c r="AM1800" s="1"/>
      <c r="AN1800" s="1"/>
      <c r="AO1800" s="1"/>
    </row>
    <row r="1801" spans="1:41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t="s">
        <v>2020</v>
      </c>
      <c r="U1801" t="s">
        <v>13067</v>
      </c>
      <c r="V1801" t="s">
        <v>13067</v>
      </c>
      <c r="W1801" t="s">
        <v>13068</v>
      </c>
      <c r="X1801" t="s">
        <v>13069</v>
      </c>
      <c r="Y1801" t="s">
        <v>13070</v>
      </c>
      <c r="Z1801">
        <v>36.422837000000001</v>
      </c>
      <c r="AA1801">
        <v>38.288409999999999</v>
      </c>
      <c r="AB1801" t="s">
        <v>2110</v>
      </c>
      <c r="AC1801" t="s">
        <v>42</v>
      </c>
      <c r="AD1801" t="s">
        <v>11523</v>
      </c>
      <c r="AE1801" t="s">
        <v>12223</v>
      </c>
      <c r="AF1801" t="s">
        <v>13070</v>
      </c>
      <c r="AG1801" t="s">
        <v>13071</v>
      </c>
      <c r="AH1801" t="str">
        <f>tAdmin4[[#This Row],[admin3Pcode]]&amp;tAdmin4[[#This Row],[admin4Pcode]]</f>
        <v>SY020602C2024</v>
      </c>
      <c r="AI1801" s="1"/>
      <c r="AJ1801" s="1"/>
      <c r="AK1801" s="1"/>
      <c r="AL1801" s="1"/>
      <c r="AM1801" s="1"/>
      <c r="AN1801" s="1"/>
      <c r="AO1801" s="1"/>
    </row>
    <row r="1802" spans="1:41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t="s">
        <v>2020</v>
      </c>
      <c r="U1802" t="s">
        <v>13072</v>
      </c>
      <c r="V1802" t="s">
        <v>13072</v>
      </c>
      <c r="W1802" t="s">
        <v>13073</v>
      </c>
      <c r="X1802" t="s">
        <v>13074</v>
      </c>
      <c r="Y1802" t="s">
        <v>13075</v>
      </c>
      <c r="Z1802">
        <v>36.341647999999999</v>
      </c>
      <c r="AA1802">
        <v>38.600257999999997</v>
      </c>
      <c r="AB1802" t="s">
        <v>2110</v>
      </c>
      <c r="AC1802" t="s">
        <v>42</v>
      </c>
      <c r="AD1802" t="s">
        <v>11523</v>
      </c>
      <c r="AE1802" t="s">
        <v>12223</v>
      </c>
      <c r="AF1802" t="s">
        <v>13075</v>
      </c>
      <c r="AG1802" t="s">
        <v>13076</v>
      </c>
      <c r="AH1802" t="str">
        <f>tAdmin4[[#This Row],[admin3Pcode]]&amp;tAdmin4[[#This Row],[admin4Pcode]]</f>
        <v>SY020602C2033</v>
      </c>
      <c r="AI1802" s="1"/>
      <c r="AJ1802" s="1"/>
      <c r="AK1802" s="1"/>
      <c r="AL1802" s="1"/>
      <c r="AM1802" s="1"/>
      <c r="AN1802" s="1"/>
      <c r="AO1802" s="1"/>
    </row>
    <row r="1803" spans="1:41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t="s">
        <v>2020</v>
      </c>
      <c r="U1803" t="s">
        <v>13077</v>
      </c>
      <c r="V1803" t="s">
        <v>13077</v>
      </c>
      <c r="W1803" t="s">
        <v>13078</v>
      </c>
      <c r="X1803" t="s">
        <v>13079</v>
      </c>
      <c r="Y1803" t="s">
        <v>13080</v>
      </c>
      <c r="Z1803">
        <v>36.483998</v>
      </c>
      <c r="AA1803">
        <v>38.599300999999997</v>
      </c>
      <c r="AB1803" t="s">
        <v>2110</v>
      </c>
      <c r="AC1803" t="s">
        <v>42</v>
      </c>
      <c r="AD1803" t="s">
        <v>11523</v>
      </c>
      <c r="AE1803" t="s">
        <v>12223</v>
      </c>
      <c r="AF1803" t="s">
        <v>13080</v>
      </c>
      <c r="AG1803" t="s">
        <v>13081</v>
      </c>
      <c r="AH1803" t="str">
        <f>tAdmin4[[#This Row],[admin3Pcode]]&amp;tAdmin4[[#This Row],[admin4Pcode]]</f>
        <v>SY020602C2028</v>
      </c>
      <c r="AI1803" s="1"/>
      <c r="AJ1803" s="1"/>
      <c r="AK1803" s="1"/>
      <c r="AL1803" s="1"/>
      <c r="AM1803" s="1"/>
      <c r="AN1803" s="1"/>
      <c r="AO1803" s="1"/>
    </row>
    <row r="1804" spans="1:41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t="s">
        <v>2020</v>
      </c>
      <c r="U1804" t="s">
        <v>13082</v>
      </c>
      <c r="V1804" t="s">
        <v>13082</v>
      </c>
      <c r="W1804" t="s">
        <v>13083</v>
      </c>
      <c r="X1804" t="s">
        <v>13084</v>
      </c>
      <c r="Y1804" t="s">
        <v>13085</v>
      </c>
      <c r="Z1804">
        <v>36.490752000000001</v>
      </c>
      <c r="AA1804">
        <v>38.357612000000003</v>
      </c>
      <c r="AB1804" t="s">
        <v>2110</v>
      </c>
      <c r="AC1804" t="s">
        <v>42</v>
      </c>
      <c r="AD1804" t="s">
        <v>11523</v>
      </c>
      <c r="AE1804" t="s">
        <v>12223</v>
      </c>
      <c r="AF1804" t="s">
        <v>13085</v>
      </c>
      <c r="AG1804" t="s">
        <v>13086</v>
      </c>
      <c r="AH1804" t="str">
        <f>tAdmin4[[#This Row],[admin3Pcode]]&amp;tAdmin4[[#This Row],[admin4Pcode]]</f>
        <v>SY020602C7500</v>
      </c>
      <c r="AI1804" s="1"/>
      <c r="AJ1804" s="1"/>
      <c r="AK1804" s="1"/>
      <c r="AL1804" s="1"/>
      <c r="AM1804" s="1"/>
      <c r="AN1804" s="1"/>
      <c r="AO1804" s="1"/>
    </row>
    <row r="1805" spans="1:41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t="s">
        <v>2020</v>
      </c>
      <c r="U1805" t="s">
        <v>13087</v>
      </c>
      <c r="V1805" t="s">
        <v>13087</v>
      </c>
      <c r="W1805" t="s">
        <v>13088</v>
      </c>
      <c r="X1805" t="s">
        <v>13089</v>
      </c>
      <c r="Y1805" t="s">
        <v>13090</v>
      </c>
      <c r="Z1805">
        <v>36.676476000000001</v>
      </c>
      <c r="AA1805">
        <v>38.46949</v>
      </c>
      <c r="AB1805" t="s">
        <v>2110</v>
      </c>
      <c r="AC1805" t="s">
        <v>42</v>
      </c>
      <c r="AD1805" t="s">
        <v>11523</v>
      </c>
      <c r="AE1805" t="s">
        <v>12223</v>
      </c>
      <c r="AF1805" t="s">
        <v>13090</v>
      </c>
      <c r="AG1805" t="s">
        <v>13091</v>
      </c>
      <c r="AH1805" t="str">
        <f>tAdmin4[[#This Row],[admin3Pcode]]&amp;tAdmin4[[#This Row],[admin4Pcode]]</f>
        <v>SY020602C7592</v>
      </c>
      <c r="AI1805" s="1"/>
      <c r="AJ1805" s="1"/>
      <c r="AK1805" s="1"/>
      <c r="AL1805" s="1"/>
      <c r="AM1805" s="1"/>
      <c r="AN1805" s="1"/>
      <c r="AO1805" s="1"/>
    </row>
    <row r="1806" spans="1:41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t="s">
        <v>2020</v>
      </c>
      <c r="U1806" t="s">
        <v>13092</v>
      </c>
      <c r="V1806" t="s">
        <v>13092</v>
      </c>
      <c r="W1806" t="s">
        <v>13093</v>
      </c>
      <c r="X1806" t="s">
        <v>13094</v>
      </c>
      <c r="Y1806" t="s">
        <v>13095</v>
      </c>
      <c r="Z1806">
        <v>36.537146</v>
      </c>
      <c r="AA1806">
        <v>38.445394</v>
      </c>
      <c r="AB1806" t="s">
        <v>2110</v>
      </c>
      <c r="AC1806" t="s">
        <v>42</v>
      </c>
      <c r="AD1806" t="s">
        <v>11523</v>
      </c>
      <c r="AE1806" t="s">
        <v>12223</v>
      </c>
      <c r="AF1806" t="s">
        <v>13095</v>
      </c>
      <c r="AG1806" t="s">
        <v>13096</v>
      </c>
      <c r="AH1806" t="str">
        <f>tAdmin4[[#This Row],[admin3Pcode]]&amp;tAdmin4[[#This Row],[admin4Pcode]]</f>
        <v>SY020602C2049</v>
      </c>
      <c r="AI1806" s="1"/>
      <c r="AJ1806" s="1"/>
      <c r="AK1806" s="1"/>
      <c r="AL1806" s="1"/>
      <c r="AM1806" s="1"/>
      <c r="AN1806" s="1"/>
      <c r="AO1806" s="1"/>
    </row>
    <row r="1807" spans="1:41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t="s">
        <v>2020</v>
      </c>
      <c r="U1807" t="s">
        <v>13097</v>
      </c>
      <c r="V1807" t="s">
        <v>13097</v>
      </c>
      <c r="W1807" t="s">
        <v>13098</v>
      </c>
      <c r="X1807" t="s">
        <v>13099</v>
      </c>
      <c r="Y1807" t="s">
        <v>13100</v>
      </c>
      <c r="Z1807">
        <v>36.358882999999999</v>
      </c>
      <c r="AA1807">
        <v>38.569350999999997</v>
      </c>
      <c r="AB1807" t="s">
        <v>2110</v>
      </c>
      <c r="AC1807" t="s">
        <v>42</v>
      </c>
      <c r="AD1807" t="s">
        <v>11523</v>
      </c>
      <c r="AE1807" t="s">
        <v>12223</v>
      </c>
      <c r="AF1807" t="s">
        <v>13100</v>
      </c>
      <c r="AG1807" t="s">
        <v>13101</v>
      </c>
      <c r="AH1807" t="str">
        <f>tAdmin4[[#This Row],[admin3Pcode]]&amp;tAdmin4[[#This Row],[admin4Pcode]]</f>
        <v>SY020602C2035</v>
      </c>
      <c r="AI1807" s="1"/>
      <c r="AJ1807" s="1"/>
      <c r="AK1807" s="1"/>
      <c r="AL1807" s="1"/>
      <c r="AM1807" s="1"/>
      <c r="AN1807" s="1"/>
      <c r="AO1807" s="1"/>
    </row>
    <row r="1808" spans="1:41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t="s">
        <v>2020</v>
      </c>
      <c r="U1808" t="s">
        <v>13102</v>
      </c>
      <c r="V1808" t="s">
        <v>13102</v>
      </c>
      <c r="W1808" t="s">
        <v>13103</v>
      </c>
      <c r="X1808" t="s">
        <v>13104</v>
      </c>
      <c r="Y1808" t="s">
        <v>13105</v>
      </c>
      <c r="Z1808">
        <v>36.695635000000003</v>
      </c>
      <c r="AA1808">
        <v>38.415416</v>
      </c>
      <c r="AB1808" t="s">
        <v>2110</v>
      </c>
      <c r="AC1808" t="s">
        <v>42</v>
      </c>
      <c r="AD1808" t="s">
        <v>11523</v>
      </c>
      <c r="AE1808" t="s">
        <v>12223</v>
      </c>
      <c r="AF1808" t="s">
        <v>13105</v>
      </c>
      <c r="AG1808" t="s">
        <v>13106</v>
      </c>
      <c r="AH1808" t="str">
        <f>tAdmin4[[#This Row],[admin3Pcode]]&amp;tAdmin4[[#This Row],[admin4Pcode]]</f>
        <v>SY020602C2102</v>
      </c>
      <c r="AI1808" s="1"/>
      <c r="AJ1808" s="1"/>
      <c r="AK1808" s="1"/>
      <c r="AL1808" s="1"/>
      <c r="AM1808" s="1"/>
      <c r="AN1808" s="1"/>
      <c r="AO1808" s="1"/>
    </row>
    <row r="1809" spans="1:41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t="s">
        <v>2020</v>
      </c>
      <c r="U1809" t="s">
        <v>13107</v>
      </c>
      <c r="V1809" t="s">
        <v>13107</v>
      </c>
      <c r="W1809" t="s">
        <v>13108</v>
      </c>
      <c r="X1809" t="s">
        <v>13109</v>
      </c>
      <c r="Y1809" t="s">
        <v>13110</v>
      </c>
      <c r="Z1809">
        <v>36.672373</v>
      </c>
      <c r="AA1809">
        <v>38.499709000000003</v>
      </c>
      <c r="AB1809" t="s">
        <v>2110</v>
      </c>
      <c r="AC1809" t="s">
        <v>42</v>
      </c>
      <c r="AD1809" t="s">
        <v>11523</v>
      </c>
      <c r="AE1809" t="s">
        <v>12223</v>
      </c>
      <c r="AF1809" t="s">
        <v>13110</v>
      </c>
      <c r="AG1809" t="s">
        <v>13111</v>
      </c>
      <c r="AH1809" t="str">
        <f>tAdmin4[[#This Row],[admin3Pcode]]&amp;tAdmin4[[#This Row],[admin4Pcode]]</f>
        <v>SY020602C2101</v>
      </c>
      <c r="AI1809" s="1"/>
      <c r="AJ1809" s="1"/>
      <c r="AK1809" s="1"/>
      <c r="AL1809" s="1"/>
      <c r="AM1809" s="1"/>
      <c r="AN1809" s="1"/>
      <c r="AO1809" s="1"/>
    </row>
    <row r="1810" spans="1:41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t="s">
        <v>2020</v>
      </c>
      <c r="U1810" t="s">
        <v>13112</v>
      </c>
      <c r="V1810" t="s">
        <v>13112</v>
      </c>
      <c r="W1810" t="s">
        <v>13113</v>
      </c>
      <c r="X1810" t="s">
        <v>13114</v>
      </c>
      <c r="Y1810" t="s">
        <v>13115</v>
      </c>
      <c r="Z1810">
        <v>36.276798999999997</v>
      </c>
      <c r="AA1810">
        <v>38.352258999999997</v>
      </c>
      <c r="AB1810" t="s">
        <v>2110</v>
      </c>
      <c r="AC1810" t="s">
        <v>42</v>
      </c>
      <c r="AD1810" t="s">
        <v>11523</v>
      </c>
      <c r="AE1810" t="s">
        <v>12223</v>
      </c>
      <c r="AF1810" t="s">
        <v>13115</v>
      </c>
      <c r="AG1810" t="s">
        <v>13116</v>
      </c>
      <c r="AH1810" t="str">
        <f>tAdmin4[[#This Row],[admin3Pcode]]&amp;tAdmin4[[#This Row],[admin4Pcode]]</f>
        <v>SY020602C2100</v>
      </c>
      <c r="AI1810" s="1"/>
      <c r="AJ1810" s="1"/>
      <c r="AK1810" s="1"/>
      <c r="AL1810" s="1"/>
      <c r="AM1810" s="1"/>
      <c r="AN1810" s="1"/>
      <c r="AO1810" s="1"/>
    </row>
    <row r="1811" spans="1:41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t="s">
        <v>2020</v>
      </c>
      <c r="U1811" t="s">
        <v>13117</v>
      </c>
      <c r="V1811" t="s">
        <v>13117</v>
      </c>
      <c r="W1811" t="s">
        <v>13118</v>
      </c>
      <c r="X1811" t="s">
        <v>13119</v>
      </c>
      <c r="Y1811" t="s">
        <v>13120</v>
      </c>
      <c r="Z1811">
        <v>36.472720000000002</v>
      </c>
      <c r="AA1811">
        <v>38.633215</v>
      </c>
      <c r="AB1811" t="s">
        <v>2110</v>
      </c>
      <c r="AC1811" t="s">
        <v>42</v>
      </c>
      <c r="AD1811" t="s">
        <v>11523</v>
      </c>
      <c r="AE1811" t="s">
        <v>12223</v>
      </c>
      <c r="AF1811" t="s">
        <v>13120</v>
      </c>
      <c r="AG1811" t="s">
        <v>13121</v>
      </c>
      <c r="AH1811" t="str">
        <f>tAdmin4[[#This Row],[admin3Pcode]]&amp;tAdmin4[[#This Row],[admin4Pcode]]</f>
        <v>SY020602C2041</v>
      </c>
      <c r="AI1811" s="1"/>
      <c r="AJ1811" s="1"/>
      <c r="AK1811" s="1"/>
      <c r="AL1811" s="1"/>
      <c r="AM1811" s="1"/>
      <c r="AN1811" s="1"/>
      <c r="AO1811" s="1"/>
    </row>
    <row r="1812" spans="1:41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t="s">
        <v>2020</v>
      </c>
      <c r="U1812" t="s">
        <v>13122</v>
      </c>
      <c r="V1812" t="s">
        <v>13122</v>
      </c>
      <c r="W1812" t="s">
        <v>13123</v>
      </c>
      <c r="X1812" t="s">
        <v>13124</v>
      </c>
      <c r="Y1812" t="s">
        <v>13125</v>
      </c>
      <c r="Z1812">
        <v>36.491213999999999</v>
      </c>
      <c r="AA1812">
        <v>38.523682999999998</v>
      </c>
      <c r="AB1812" t="s">
        <v>2110</v>
      </c>
      <c r="AC1812" t="s">
        <v>42</v>
      </c>
      <c r="AD1812" t="s">
        <v>11523</v>
      </c>
      <c r="AE1812" t="s">
        <v>12223</v>
      </c>
      <c r="AF1812" t="s">
        <v>13125</v>
      </c>
      <c r="AG1812" t="s">
        <v>13126</v>
      </c>
      <c r="AH1812" t="str">
        <f>tAdmin4[[#This Row],[admin3Pcode]]&amp;tAdmin4[[#This Row],[admin4Pcode]]</f>
        <v>SY020602C2072</v>
      </c>
      <c r="AI1812" s="1"/>
      <c r="AJ1812" s="1"/>
      <c r="AK1812" s="1"/>
      <c r="AL1812" s="1"/>
      <c r="AM1812" s="1"/>
      <c r="AN1812" s="1"/>
      <c r="AO1812" s="1"/>
    </row>
    <row r="1813" spans="1:41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t="s">
        <v>2020</v>
      </c>
      <c r="U1813" t="s">
        <v>13127</v>
      </c>
      <c r="V1813" t="s">
        <v>13127</v>
      </c>
      <c r="W1813" t="s">
        <v>13128</v>
      </c>
      <c r="X1813" t="s">
        <v>13129</v>
      </c>
      <c r="Y1813" t="s">
        <v>13130</v>
      </c>
      <c r="Z1813">
        <v>36.728195999999997</v>
      </c>
      <c r="AA1813">
        <v>38.293650999999997</v>
      </c>
      <c r="AB1813" t="s">
        <v>2110</v>
      </c>
      <c r="AC1813" t="s">
        <v>42</v>
      </c>
      <c r="AD1813" t="s">
        <v>11523</v>
      </c>
      <c r="AE1813" t="s">
        <v>12223</v>
      </c>
      <c r="AF1813" t="s">
        <v>13130</v>
      </c>
      <c r="AG1813" t="s">
        <v>13131</v>
      </c>
      <c r="AH1813" t="str">
        <f>tAdmin4[[#This Row],[admin3Pcode]]&amp;tAdmin4[[#This Row],[admin4Pcode]]</f>
        <v>SY020602C2105</v>
      </c>
      <c r="AI1813" s="1"/>
      <c r="AJ1813" s="1"/>
      <c r="AK1813" s="1"/>
      <c r="AL1813" s="1"/>
      <c r="AM1813" s="1"/>
      <c r="AN1813" s="1"/>
      <c r="AO1813" s="1"/>
    </row>
    <row r="1814" spans="1:41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t="s">
        <v>2020</v>
      </c>
      <c r="U1814" t="s">
        <v>13132</v>
      </c>
      <c r="V1814" t="s">
        <v>13132</v>
      </c>
      <c r="W1814" t="s">
        <v>13133</v>
      </c>
      <c r="X1814" t="s">
        <v>13134</v>
      </c>
      <c r="Y1814" t="s">
        <v>13135</v>
      </c>
      <c r="Z1814">
        <v>36.659213999999999</v>
      </c>
      <c r="AA1814">
        <v>38.426600999999998</v>
      </c>
      <c r="AB1814" t="s">
        <v>2110</v>
      </c>
      <c r="AC1814" t="s">
        <v>42</v>
      </c>
      <c r="AD1814" t="s">
        <v>11523</v>
      </c>
      <c r="AE1814" t="s">
        <v>12223</v>
      </c>
      <c r="AF1814" t="s">
        <v>13135</v>
      </c>
      <c r="AG1814" t="s">
        <v>13136</v>
      </c>
      <c r="AH1814" t="str">
        <f>tAdmin4[[#This Row],[admin3Pcode]]&amp;tAdmin4[[#This Row],[admin4Pcode]]</f>
        <v>SY020602C7584</v>
      </c>
      <c r="AI1814" s="1"/>
      <c r="AJ1814" s="1"/>
      <c r="AK1814" s="1"/>
      <c r="AL1814" s="1"/>
      <c r="AM1814" s="1"/>
      <c r="AN1814" s="1"/>
      <c r="AO1814" s="1"/>
    </row>
    <row r="1815" spans="1:41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t="s">
        <v>2020</v>
      </c>
      <c r="U1815" t="s">
        <v>13137</v>
      </c>
      <c r="V1815" t="s">
        <v>13137</v>
      </c>
      <c r="W1815" t="s">
        <v>13138</v>
      </c>
      <c r="X1815" t="s">
        <v>13139</v>
      </c>
      <c r="Y1815" t="s">
        <v>13140</v>
      </c>
      <c r="Z1815">
        <v>36.676710999999997</v>
      </c>
      <c r="AA1815">
        <v>38.299292999999999</v>
      </c>
      <c r="AB1815" t="s">
        <v>2110</v>
      </c>
      <c r="AC1815" t="s">
        <v>42</v>
      </c>
      <c r="AD1815" t="s">
        <v>11523</v>
      </c>
      <c r="AE1815" t="s">
        <v>12223</v>
      </c>
      <c r="AF1815" t="s">
        <v>13140</v>
      </c>
      <c r="AG1815" t="s">
        <v>13141</v>
      </c>
      <c r="AH1815" t="str">
        <f>tAdmin4[[#This Row],[admin3Pcode]]&amp;tAdmin4[[#This Row],[admin4Pcode]]</f>
        <v>SY020602C2075</v>
      </c>
      <c r="AI1815" s="1"/>
      <c r="AJ1815" s="1"/>
      <c r="AK1815" s="1"/>
      <c r="AL1815" s="1"/>
      <c r="AM1815" s="1"/>
      <c r="AN1815" s="1"/>
      <c r="AO1815" s="1"/>
    </row>
    <row r="1816" spans="1:41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t="s">
        <v>2033</v>
      </c>
      <c r="U1816" t="s">
        <v>13142</v>
      </c>
      <c r="V1816" t="s">
        <v>13142</v>
      </c>
      <c r="W1816" t="s">
        <v>13143</v>
      </c>
      <c r="X1816" t="s">
        <v>13144</v>
      </c>
      <c r="Y1816" t="s">
        <v>13145</v>
      </c>
      <c r="Z1816">
        <v>36.030292000000003</v>
      </c>
      <c r="AA1816">
        <v>37.481262999999998</v>
      </c>
      <c r="AB1816" t="s">
        <v>2110</v>
      </c>
      <c r="AC1816" t="s">
        <v>42</v>
      </c>
      <c r="AD1816" t="s">
        <v>13146</v>
      </c>
      <c r="AE1816" t="s">
        <v>13147</v>
      </c>
      <c r="AF1816" t="s">
        <v>13145</v>
      </c>
      <c r="AG1816" t="s">
        <v>13148</v>
      </c>
      <c r="AH1816" t="str">
        <f>tAdmin4[[#This Row],[admin3Pcode]]&amp;tAdmin4[[#This Row],[admin4Pcode]]</f>
        <v>SY020700C2144</v>
      </c>
      <c r="AI1816" s="1"/>
      <c r="AJ1816" s="1"/>
      <c r="AK1816" s="1"/>
      <c r="AL1816" s="1"/>
      <c r="AM1816" s="1"/>
      <c r="AN1816" s="1"/>
      <c r="AO1816" s="1"/>
    </row>
    <row r="1817" spans="1:41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t="s">
        <v>2033</v>
      </c>
      <c r="U1817" t="s">
        <v>13149</v>
      </c>
      <c r="V1817" t="s">
        <v>13149</v>
      </c>
      <c r="W1817" t="s">
        <v>13150</v>
      </c>
      <c r="X1817" t="s">
        <v>13151</v>
      </c>
      <c r="Y1817" t="s">
        <v>13152</v>
      </c>
      <c r="Z1817">
        <v>36.049675000000001</v>
      </c>
      <c r="AA1817">
        <v>37.445852000000002</v>
      </c>
      <c r="AB1817" t="s">
        <v>2110</v>
      </c>
      <c r="AC1817" t="s">
        <v>42</v>
      </c>
      <c r="AD1817" t="s">
        <v>13146</v>
      </c>
      <c r="AE1817" t="s">
        <v>13147</v>
      </c>
      <c r="AF1817" t="s">
        <v>13152</v>
      </c>
      <c r="AG1817" t="s">
        <v>13153</v>
      </c>
      <c r="AH1817" t="str">
        <f>tAdmin4[[#This Row],[admin3Pcode]]&amp;tAdmin4[[#This Row],[admin4Pcode]]</f>
        <v>SY020700C2149</v>
      </c>
      <c r="AI1817" s="1"/>
      <c r="AJ1817" s="1"/>
      <c r="AK1817" s="1"/>
      <c r="AL1817" s="1"/>
      <c r="AM1817" s="1"/>
      <c r="AN1817" s="1"/>
      <c r="AO1817" s="1"/>
    </row>
    <row r="1818" spans="1:41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t="s">
        <v>2033</v>
      </c>
      <c r="U1818" t="s">
        <v>13154</v>
      </c>
      <c r="V1818" t="s">
        <v>13154</v>
      </c>
      <c r="W1818" t="s">
        <v>13155</v>
      </c>
      <c r="X1818" t="s">
        <v>13156</v>
      </c>
      <c r="Y1818" t="s">
        <v>13157</v>
      </c>
      <c r="Z1818">
        <v>36.107975000000003</v>
      </c>
      <c r="AA1818">
        <v>37.28248</v>
      </c>
      <c r="AB1818" t="s">
        <v>2110</v>
      </c>
      <c r="AC1818" t="s">
        <v>42</v>
      </c>
      <c r="AD1818" t="s">
        <v>13146</v>
      </c>
      <c r="AE1818" t="s">
        <v>13147</v>
      </c>
      <c r="AF1818" t="s">
        <v>13157</v>
      </c>
      <c r="AG1818" t="s">
        <v>13158</v>
      </c>
      <c r="AH1818" t="str">
        <f>tAdmin4[[#This Row],[admin3Pcode]]&amp;tAdmin4[[#This Row],[admin4Pcode]]</f>
        <v>SY020700C2142</v>
      </c>
      <c r="AI1818" s="1"/>
      <c r="AJ1818" s="1"/>
      <c r="AK1818" s="1"/>
      <c r="AL1818" s="1"/>
      <c r="AM1818" s="1"/>
      <c r="AN1818" s="1"/>
      <c r="AO1818" s="1"/>
    </row>
    <row r="1819" spans="1:41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t="s">
        <v>2033</v>
      </c>
      <c r="U1819" t="s">
        <v>13159</v>
      </c>
      <c r="V1819" t="s">
        <v>13159</v>
      </c>
      <c r="W1819" t="s">
        <v>13160</v>
      </c>
      <c r="X1819" t="s">
        <v>13161</v>
      </c>
      <c r="Y1819" t="s">
        <v>13162</v>
      </c>
      <c r="Z1819">
        <v>36.097977999999998</v>
      </c>
      <c r="AA1819">
        <v>37.367556999999998</v>
      </c>
      <c r="AB1819" t="s">
        <v>2110</v>
      </c>
      <c r="AC1819" t="s">
        <v>42</v>
      </c>
      <c r="AD1819" t="s">
        <v>13146</v>
      </c>
      <c r="AE1819" t="s">
        <v>13147</v>
      </c>
      <c r="AF1819" t="s">
        <v>13162</v>
      </c>
      <c r="AG1819" t="s">
        <v>13163</v>
      </c>
      <c r="AH1819" t="str">
        <f>tAdmin4[[#This Row],[admin3Pcode]]&amp;tAdmin4[[#This Row],[admin4Pcode]]</f>
        <v>SY020700C7334</v>
      </c>
      <c r="AI1819" s="1"/>
      <c r="AJ1819" s="1"/>
      <c r="AK1819" s="1"/>
      <c r="AL1819" s="1"/>
      <c r="AM1819" s="1"/>
      <c r="AN1819" s="1"/>
      <c r="AO1819" s="1"/>
    </row>
    <row r="1820" spans="1:41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t="s">
        <v>2033</v>
      </c>
      <c r="U1820" t="s">
        <v>13164</v>
      </c>
      <c r="V1820" t="s">
        <v>13164</v>
      </c>
      <c r="W1820" t="s">
        <v>13165</v>
      </c>
      <c r="X1820" t="s">
        <v>13166</v>
      </c>
      <c r="Y1820" t="s">
        <v>13167</v>
      </c>
      <c r="Z1820">
        <v>36.14866</v>
      </c>
      <c r="AA1820">
        <v>37.411921999999997</v>
      </c>
      <c r="AB1820" t="s">
        <v>2110</v>
      </c>
      <c r="AC1820" t="s">
        <v>42</v>
      </c>
      <c r="AD1820" t="s">
        <v>13146</v>
      </c>
      <c r="AE1820" t="s">
        <v>13147</v>
      </c>
      <c r="AF1820" t="s">
        <v>13167</v>
      </c>
      <c r="AG1820" t="s">
        <v>13168</v>
      </c>
      <c r="AH1820" t="str">
        <f>tAdmin4[[#This Row],[admin3Pcode]]&amp;tAdmin4[[#This Row],[admin4Pcode]]</f>
        <v>SY020700C7364</v>
      </c>
      <c r="AI1820" s="1"/>
      <c r="AJ1820" s="1"/>
      <c r="AK1820" s="1"/>
      <c r="AL1820" s="1"/>
      <c r="AM1820" s="1"/>
      <c r="AN1820" s="1"/>
      <c r="AO1820" s="1"/>
    </row>
    <row r="1821" spans="1:41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t="s">
        <v>2033</v>
      </c>
      <c r="U1821" t="s">
        <v>13169</v>
      </c>
      <c r="V1821" t="s">
        <v>13169</v>
      </c>
      <c r="W1821" t="s">
        <v>13170</v>
      </c>
      <c r="X1821" t="s">
        <v>13171</v>
      </c>
      <c r="Y1821" t="s">
        <v>13172</v>
      </c>
      <c r="Z1821">
        <v>36.020634999999999</v>
      </c>
      <c r="AA1821">
        <v>37.331702999999997</v>
      </c>
      <c r="AB1821" t="s">
        <v>2110</v>
      </c>
      <c r="AC1821" t="s">
        <v>42</v>
      </c>
      <c r="AD1821" t="s">
        <v>13146</v>
      </c>
      <c r="AE1821" t="s">
        <v>13147</v>
      </c>
      <c r="AF1821" t="s">
        <v>13172</v>
      </c>
      <c r="AG1821" t="s">
        <v>13173</v>
      </c>
      <c r="AH1821" t="str">
        <f>tAdmin4[[#This Row],[admin3Pcode]]&amp;tAdmin4[[#This Row],[admin4Pcode]]</f>
        <v>SY020700C8034</v>
      </c>
      <c r="AI1821" s="1"/>
      <c r="AJ1821" s="1"/>
      <c r="AK1821" s="1"/>
      <c r="AL1821" s="1"/>
      <c r="AM1821" s="1"/>
      <c r="AN1821" s="1"/>
      <c r="AO1821" s="1"/>
    </row>
    <row r="1822" spans="1:41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t="s">
        <v>2033</v>
      </c>
      <c r="U1822" t="s">
        <v>13174</v>
      </c>
      <c r="V1822" t="s">
        <v>13174</v>
      </c>
      <c r="W1822" t="s">
        <v>13175</v>
      </c>
      <c r="X1822" t="s">
        <v>13176</v>
      </c>
      <c r="Y1822" t="s">
        <v>13177</v>
      </c>
      <c r="Z1822">
        <v>35.958367000000003</v>
      </c>
      <c r="AA1822">
        <v>37.411565000000003</v>
      </c>
      <c r="AB1822" t="s">
        <v>2110</v>
      </c>
      <c r="AC1822" t="s">
        <v>42</v>
      </c>
      <c r="AD1822" t="s">
        <v>13146</v>
      </c>
      <c r="AE1822" t="s">
        <v>13147</v>
      </c>
      <c r="AF1822" t="s">
        <v>13177</v>
      </c>
      <c r="AG1822" t="s">
        <v>13178</v>
      </c>
      <c r="AH1822" t="str">
        <f>tAdmin4[[#This Row],[admin3Pcode]]&amp;tAdmin4[[#This Row],[admin4Pcode]]</f>
        <v>SY020700C2130</v>
      </c>
      <c r="AI1822" s="1"/>
      <c r="AJ1822" s="1"/>
      <c r="AK1822" s="1"/>
      <c r="AL1822" s="1"/>
      <c r="AM1822" s="1"/>
      <c r="AN1822" s="1"/>
      <c r="AO1822" s="1"/>
    </row>
    <row r="1823" spans="1:41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t="s">
        <v>2033</v>
      </c>
      <c r="U1823" t="s">
        <v>13179</v>
      </c>
      <c r="V1823" t="s">
        <v>13179</v>
      </c>
      <c r="W1823" t="s">
        <v>13180</v>
      </c>
      <c r="X1823" t="s">
        <v>13181</v>
      </c>
      <c r="Y1823" t="s">
        <v>13182</v>
      </c>
      <c r="Z1823">
        <v>36.040419</v>
      </c>
      <c r="AA1823">
        <v>37.475020999999998</v>
      </c>
      <c r="AB1823" t="s">
        <v>2110</v>
      </c>
      <c r="AC1823" t="s">
        <v>42</v>
      </c>
      <c r="AD1823" t="s">
        <v>13146</v>
      </c>
      <c r="AE1823" t="s">
        <v>13147</v>
      </c>
      <c r="AF1823" t="s">
        <v>13182</v>
      </c>
      <c r="AG1823" t="s">
        <v>13183</v>
      </c>
      <c r="AH1823" t="str">
        <f>tAdmin4[[#This Row],[admin3Pcode]]&amp;tAdmin4[[#This Row],[admin4Pcode]]</f>
        <v>SY020700C2132</v>
      </c>
      <c r="AI1823" s="1"/>
      <c r="AJ1823" s="1"/>
      <c r="AK1823" s="1"/>
      <c r="AL1823" s="1"/>
      <c r="AM1823" s="1"/>
      <c r="AN1823" s="1"/>
      <c r="AO1823" s="1"/>
    </row>
    <row r="1824" spans="1:41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t="s">
        <v>2033</v>
      </c>
      <c r="U1824" t="s">
        <v>13184</v>
      </c>
      <c r="V1824" t="s">
        <v>13184</v>
      </c>
      <c r="W1824" t="s">
        <v>1581</v>
      </c>
      <c r="X1824" t="s">
        <v>1582</v>
      </c>
      <c r="Y1824" t="s">
        <v>13146</v>
      </c>
      <c r="Z1824">
        <v>36.083150000000003</v>
      </c>
      <c r="AA1824">
        <v>37.369106000000002</v>
      </c>
      <c r="AB1824" t="s">
        <v>2110</v>
      </c>
      <c r="AC1824" t="s">
        <v>42</v>
      </c>
      <c r="AD1824" t="s">
        <v>13146</v>
      </c>
      <c r="AE1824" t="s">
        <v>13147</v>
      </c>
      <c r="AF1824" t="s">
        <v>13146</v>
      </c>
      <c r="AG1824" t="s">
        <v>13185</v>
      </c>
      <c r="AH1824" t="str">
        <f>tAdmin4[[#This Row],[admin3Pcode]]&amp;tAdmin4[[#This Row],[admin4Pcode]]</f>
        <v>SY020700C2154</v>
      </c>
      <c r="AI1824" s="1"/>
      <c r="AJ1824" s="1"/>
      <c r="AK1824" s="1"/>
      <c r="AL1824" s="1"/>
      <c r="AM1824" s="1"/>
      <c r="AN1824" s="1"/>
      <c r="AO1824" s="1"/>
    </row>
    <row r="1825" spans="1:41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t="s">
        <v>2033</v>
      </c>
      <c r="U1825" t="s">
        <v>13186</v>
      </c>
      <c r="V1825" t="s">
        <v>13186</v>
      </c>
      <c r="W1825" t="s">
        <v>13187</v>
      </c>
      <c r="X1825" t="s">
        <v>13188</v>
      </c>
      <c r="Y1825" t="s">
        <v>13189</v>
      </c>
      <c r="Z1825">
        <v>36.158856</v>
      </c>
      <c r="AA1825">
        <v>37.353760999999999</v>
      </c>
      <c r="AB1825" t="s">
        <v>2110</v>
      </c>
      <c r="AC1825" t="s">
        <v>42</v>
      </c>
      <c r="AD1825" t="s">
        <v>13146</v>
      </c>
      <c r="AE1825" t="s">
        <v>13147</v>
      </c>
      <c r="AF1825" t="s">
        <v>13189</v>
      </c>
      <c r="AG1825" t="s">
        <v>13190</v>
      </c>
      <c r="AH1825" t="str">
        <f>tAdmin4[[#This Row],[admin3Pcode]]&amp;tAdmin4[[#This Row],[admin4Pcode]]</f>
        <v>SY020700C2129</v>
      </c>
      <c r="AI1825" s="1"/>
      <c r="AJ1825" s="1"/>
      <c r="AK1825" s="1"/>
      <c r="AL1825" s="1"/>
      <c r="AM1825" s="1"/>
      <c r="AN1825" s="1"/>
      <c r="AO1825" s="1"/>
    </row>
    <row r="1826" spans="1:41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t="s">
        <v>2033</v>
      </c>
      <c r="U1826" t="s">
        <v>13191</v>
      </c>
      <c r="V1826" t="s">
        <v>13191</v>
      </c>
      <c r="W1826" t="s">
        <v>13192</v>
      </c>
      <c r="X1826" t="s">
        <v>13193</v>
      </c>
      <c r="Y1826" t="s">
        <v>13194</v>
      </c>
      <c r="Z1826">
        <v>36.041128</v>
      </c>
      <c r="AA1826">
        <v>37.307147999999998</v>
      </c>
      <c r="AB1826" t="s">
        <v>2110</v>
      </c>
      <c r="AC1826" t="s">
        <v>42</v>
      </c>
      <c r="AD1826" t="s">
        <v>13146</v>
      </c>
      <c r="AE1826" t="s">
        <v>13147</v>
      </c>
      <c r="AF1826" t="s">
        <v>13194</v>
      </c>
      <c r="AG1826" t="s">
        <v>13195</v>
      </c>
      <c r="AH1826" t="str">
        <f>tAdmin4[[#This Row],[admin3Pcode]]&amp;tAdmin4[[#This Row],[admin4Pcode]]</f>
        <v>SY020700C2143</v>
      </c>
      <c r="AI1826" s="1"/>
      <c r="AJ1826" s="1"/>
      <c r="AK1826" s="1"/>
      <c r="AL1826" s="1"/>
      <c r="AM1826" s="1"/>
      <c r="AN1826" s="1"/>
      <c r="AO1826" s="1"/>
    </row>
    <row r="1827" spans="1:41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t="s">
        <v>2033</v>
      </c>
      <c r="U1827" t="s">
        <v>13196</v>
      </c>
      <c r="V1827" t="s">
        <v>13196</v>
      </c>
      <c r="W1827" t="s">
        <v>13197</v>
      </c>
      <c r="X1827" t="s">
        <v>13198</v>
      </c>
      <c r="Y1827" t="s">
        <v>13199</v>
      </c>
      <c r="Z1827">
        <v>36.159159000000002</v>
      </c>
      <c r="AA1827">
        <v>37.397913000000003</v>
      </c>
      <c r="AB1827" t="s">
        <v>2110</v>
      </c>
      <c r="AC1827" t="s">
        <v>42</v>
      </c>
      <c r="AD1827" t="s">
        <v>13146</v>
      </c>
      <c r="AE1827" t="s">
        <v>13147</v>
      </c>
      <c r="AF1827" t="s">
        <v>13199</v>
      </c>
      <c r="AG1827" t="s">
        <v>13200</v>
      </c>
      <c r="AH1827" t="str">
        <f>tAdmin4[[#This Row],[admin3Pcode]]&amp;tAdmin4[[#This Row],[admin4Pcode]]</f>
        <v>SY020700C2135</v>
      </c>
      <c r="AI1827" s="1"/>
      <c r="AJ1827" s="1"/>
      <c r="AK1827" s="1"/>
      <c r="AL1827" s="1"/>
      <c r="AM1827" s="1"/>
      <c r="AN1827" s="1"/>
      <c r="AO1827" s="1"/>
    </row>
    <row r="1828" spans="1:41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t="s">
        <v>2033</v>
      </c>
      <c r="U1828" t="s">
        <v>13201</v>
      </c>
      <c r="V1828" t="s">
        <v>13201</v>
      </c>
      <c r="W1828" t="s">
        <v>13202</v>
      </c>
      <c r="X1828" t="s">
        <v>13203</v>
      </c>
      <c r="Y1828" t="s">
        <v>13204</v>
      </c>
      <c r="Z1828">
        <v>35.950347999999998</v>
      </c>
      <c r="AA1828">
        <v>37.455879000000003</v>
      </c>
      <c r="AB1828" t="s">
        <v>2110</v>
      </c>
      <c r="AC1828" t="s">
        <v>42</v>
      </c>
      <c r="AD1828" t="s">
        <v>13146</v>
      </c>
      <c r="AE1828" t="s">
        <v>13147</v>
      </c>
      <c r="AF1828" t="s">
        <v>13204</v>
      </c>
      <c r="AG1828" t="s">
        <v>13205</v>
      </c>
      <c r="AH1828" t="str">
        <f>tAdmin4[[#This Row],[admin3Pcode]]&amp;tAdmin4[[#This Row],[admin4Pcode]]</f>
        <v>SY020700C2140</v>
      </c>
      <c r="AI1828" s="1"/>
      <c r="AJ1828" s="1"/>
      <c r="AK1828" s="1"/>
      <c r="AL1828" s="1"/>
      <c r="AM1828" s="1"/>
      <c r="AN1828" s="1"/>
      <c r="AO1828" s="1"/>
    </row>
    <row r="1829" spans="1:41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t="s">
        <v>2033</v>
      </c>
      <c r="U1829" t="s">
        <v>13206</v>
      </c>
      <c r="V1829" t="s">
        <v>13206</v>
      </c>
      <c r="W1829" t="s">
        <v>13207</v>
      </c>
      <c r="X1829" t="s">
        <v>13208</v>
      </c>
      <c r="Y1829" t="s">
        <v>13209</v>
      </c>
      <c r="Z1829">
        <v>36.052019000000001</v>
      </c>
      <c r="AA1829">
        <v>37.224401999999998</v>
      </c>
      <c r="AB1829" t="s">
        <v>2110</v>
      </c>
      <c r="AC1829" t="s">
        <v>42</v>
      </c>
      <c r="AD1829" t="s">
        <v>13146</v>
      </c>
      <c r="AE1829" t="s">
        <v>13147</v>
      </c>
      <c r="AF1829" t="s">
        <v>13209</v>
      </c>
      <c r="AG1829" t="s">
        <v>13210</v>
      </c>
      <c r="AH1829" t="str">
        <f>tAdmin4[[#This Row],[admin3Pcode]]&amp;tAdmin4[[#This Row],[admin4Pcode]]</f>
        <v>SY020700C2146</v>
      </c>
      <c r="AI1829" s="1"/>
      <c r="AJ1829" s="1"/>
      <c r="AK1829" s="1"/>
      <c r="AL1829" s="1"/>
      <c r="AM1829" s="1"/>
      <c r="AN1829" s="1"/>
      <c r="AO1829" s="1"/>
    </row>
    <row r="1830" spans="1:41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t="s">
        <v>2033</v>
      </c>
      <c r="U1830" t="s">
        <v>13211</v>
      </c>
      <c r="V1830" t="s">
        <v>13211</v>
      </c>
      <c r="W1830" t="s">
        <v>13212</v>
      </c>
      <c r="X1830" t="s">
        <v>13213</v>
      </c>
      <c r="Y1830" t="s">
        <v>13214</v>
      </c>
      <c r="Z1830">
        <v>36.137236000000001</v>
      </c>
      <c r="AA1830">
        <v>37.411257999999997</v>
      </c>
      <c r="AB1830" t="s">
        <v>2110</v>
      </c>
      <c r="AC1830" t="s">
        <v>42</v>
      </c>
      <c r="AD1830" t="s">
        <v>13146</v>
      </c>
      <c r="AE1830" t="s">
        <v>13147</v>
      </c>
      <c r="AF1830" t="s">
        <v>13214</v>
      </c>
      <c r="AG1830" t="s">
        <v>13215</v>
      </c>
      <c r="AH1830" t="str">
        <f>tAdmin4[[#This Row],[admin3Pcode]]&amp;tAdmin4[[#This Row],[admin4Pcode]]</f>
        <v>SY020700C2153</v>
      </c>
      <c r="AI1830" s="1"/>
      <c r="AJ1830" s="1"/>
      <c r="AK1830" s="1"/>
      <c r="AL1830" s="1"/>
      <c r="AM1830" s="1"/>
      <c r="AN1830" s="1"/>
      <c r="AO1830" s="1"/>
    </row>
    <row r="1831" spans="1:41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t="s">
        <v>2033</v>
      </c>
      <c r="U1831" t="s">
        <v>13216</v>
      </c>
      <c r="V1831" t="s">
        <v>13216</v>
      </c>
      <c r="W1831" t="s">
        <v>13217</v>
      </c>
      <c r="X1831" t="s">
        <v>13218</v>
      </c>
      <c r="Y1831" t="s">
        <v>13219</v>
      </c>
      <c r="Z1831">
        <v>35.940185999999997</v>
      </c>
      <c r="AA1831">
        <v>37.442900000000002</v>
      </c>
      <c r="AB1831" t="s">
        <v>2110</v>
      </c>
      <c r="AC1831" t="s">
        <v>42</v>
      </c>
      <c r="AD1831" t="s">
        <v>13146</v>
      </c>
      <c r="AE1831" t="s">
        <v>13147</v>
      </c>
      <c r="AF1831" t="s">
        <v>13219</v>
      </c>
      <c r="AG1831" t="s">
        <v>13220</v>
      </c>
      <c r="AH1831" t="str">
        <f>tAdmin4[[#This Row],[admin3Pcode]]&amp;tAdmin4[[#This Row],[admin4Pcode]]</f>
        <v>SY020700C2141</v>
      </c>
      <c r="AI1831" s="1"/>
      <c r="AJ1831" s="1"/>
      <c r="AK1831" s="1"/>
      <c r="AL1831" s="1"/>
      <c r="AM1831" s="1"/>
      <c r="AN1831" s="1"/>
      <c r="AO1831" s="1"/>
    </row>
    <row r="1832" spans="1:41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t="s">
        <v>2033</v>
      </c>
      <c r="U1832" t="s">
        <v>13221</v>
      </c>
      <c r="V1832" t="s">
        <v>13221</v>
      </c>
      <c r="W1832" t="s">
        <v>13222</v>
      </c>
      <c r="X1832" t="s">
        <v>13223</v>
      </c>
      <c r="Y1832" t="s">
        <v>13224</v>
      </c>
      <c r="Z1832">
        <v>35.928899000000001</v>
      </c>
      <c r="AA1832">
        <v>37.513531999999998</v>
      </c>
      <c r="AB1832" t="s">
        <v>2110</v>
      </c>
      <c r="AC1832" t="s">
        <v>42</v>
      </c>
      <c r="AD1832" t="s">
        <v>13146</v>
      </c>
      <c r="AE1832" t="s">
        <v>13147</v>
      </c>
      <c r="AF1832" t="s">
        <v>13224</v>
      </c>
      <c r="AG1832" t="s">
        <v>13225</v>
      </c>
      <c r="AH1832" t="str">
        <f>tAdmin4[[#This Row],[admin3Pcode]]&amp;tAdmin4[[#This Row],[admin4Pcode]]</f>
        <v>SY020700C2161</v>
      </c>
      <c r="AI1832" s="1"/>
      <c r="AJ1832" s="1"/>
      <c r="AK1832" s="1"/>
      <c r="AL1832" s="1"/>
      <c r="AM1832" s="1"/>
      <c r="AN1832" s="1"/>
      <c r="AO1832" s="1"/>
    </row>
    <row r="1833" spans="1:41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t="s">
        <v>2033</v>
      </c>
      <c r="U1833" t="s">
        <v>13226</v>
      </c>
      <c r="V1833" t="s">
        <v>13226</v>
      </c>
      <c r="W1833" t="s">
        <v>13227</v>
      </c>
      <c r="X1833" t="s">
        <v>13228</v>
      </c>
      <c r="Y1833" t="s">
        <v>13229</v>
      </c>
      <c r="Z1833">
        <v>35.992775000000002</v>
      </c>
      <c r="AA1833">
        <v>37.454070999999999</v>
      </c>
      <c r="AB1833" t="s">
        <v>2110</v>
      </c>
      <c r="AC1833" t="s">
        <v>42</v>
      </c>
      <c r="AD1833" t="s">
        <v>13146</v>
      </c>
      <c r="AE1833" t="s">
        <v>13147</v>
      </c>
      <c r="AF1833" t="s">
        <v>13229</v>
      </c>
      <c r="AG1833" t="s">
        <v>13230</v>
      </c>
      <c r="AH1833" t="str">
        <f>tAdmin4[[#This Row],[admin3Pcode]]&amp;tAdmin4[[#This Row],[admin4Pcode]]</f>
        <v>SY020700C2139</v>
      </c>
      <c r="AI1833" s="1"/>
      <c r="AJ1833" s="1"/>
      <c r="AK1833" s="1"/>
      <c r="AL1833" s="1"/>
      <c r="AM1833" s="1"/>
      <c r="AN1833" s="1"/>
      <c r="AO1833" s="1"/>
    </row>
    <row r="1834" spans="1:41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t="s">
        <v>2033</v>
      </c>
      <c r="U1834" t="s">
        <v>13231</v>
      </c>
      <c r="V1834" t="s">
        <v>13231</v>
      </c>
      <c r="W1834" t="s">
        <v>13232</v>
      </c>
      <c r="X1834" t="s">
        <v>13233</v>
      </c>
      <c r="Y1834" t="s">
        <v>13234</v>
      </c>
      <c r="Z1834">
        <v>35.997588</v>
      </c>
      <c r="AA1834">
        <v>37.541249000000001</v>
      </c>
      <c r="AB1834" t="s">
        <v>2110</v>
      </c>
      <c r="AC1834" t="s">
        <v>42</v>
      </c>
      <c r="AD1834" t="s">
        <v>13146</v>
      </c>
      <c r="AE1834" t="s">
        <v>13147</v>
      </c>
      <c r="AF1834" t="s">
        <v>13234</v>
      </c>
      <c r="AG1834" t="s">
        <v>13235</v>
      </c>
      <c r="AH1834" t="str">
        <f>tAdmin4[[#This Row],[admin3Pcode]]&amp;tAdmin4[[#This Row],[admin4Pcode]]</f>
        <v>SY020700C2131</v>
      </c>
      <c r="AI1834" s="1"/>
      <c r="AJ1834" s="1"/>
      <c r="AK1834" s="1"/>
      <c r="AL1834" s="1"/>
      <c r="AM1834" s="1"/>
      <c r="AN1834" s="1"/>
      <c r="AO1834" s="1"/>
    </row>
    <row r="1835" spans="1:41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t="s">
        <v>2033</v>
      </c>
      <c r="U1835" t="s">
        <v>13236</v>
      </c>
      <c r="V1835" t="s">
        <v>13236</v>
      </c>
      <c r="W1835" t="s">
        <v>13237</v>
      </c>
      <c r="X1835" t="s">
        <v>13238</v>
      </c>
      <c r="Y1835" t="s">
        <v>13239</v>
      </c>
      <c r="Z1835">
        <v>36.091740999999999</v>
      </c>
      <c r="AA1835">
        <v>37.278913000000003</v>
      </c>
      <c r="AB1835" t="s">
        <v>2110</v>
      </c>
      <c r="AC1835" t="s">
        <v>42</v>
      </c>
      <c r="AD1835" t="s">
        <v>13146</v>
      </c>
      <c r="AE1835" t="s">
        <v>13147</v>
      </c>
      <c r="AF1835" t="s">
        <v>13239</v>
      </c>
      <c r="AG1835" t="s">
        <v>13240</v>
      </c>
      <c r="AH1835" t="str">
        <f>tAdmin4[[#This Row],[admin3Pcode]]&amp;tAdmin4[[#This Row],[admin4Pcode]]</f>
        <v>SY020700C2126</v>
      </c>
      <c r="AI1835" s="1"/>
      <c r="AJ1835" s="1"/>
      <c r="AK1835" s="1"/>
      <c r="AL1835" s="1"/>
      <c r="AM1835" s="1"/>
      <c r="AN1835" s="1"/>
      <c r="AO1835" s="1"/>
    </row>
    <row r="1836" spans="1:41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t="s">
        <v>2033</v>
      </c>
      <c r="U1836" t="s">
        <v>13241</v>
      </c>
      <c r="V1836" t="s">
        <v>13241</v>
      </c>
      <c r="W1836" t="s">
        <v>13242</v>
      </c>
      <c r="X1836" t="s">
        <v>13243</v>
      </c>
      <c r="Y1836" t="s">
        <v>13244</v>
      </c>
      <c r="Z1836">
        <v>36.110903999999998</v>
      </c>
      <c r="AA1836">
        <v>37.443049999999999</v>
      </c>
      <c r="AB1836" t="s">
        <v>2110</v>
      </c>
      <c r="AC1836" t="s">
        <v>42</v>
      </c>
      <c r="AD1836" t="s">
        <v>13146</v>
      </c>
      <c r="AE1836" t="s">
        <v>13147</v>
      </c>
      <c r="AF1836" t="s">
        <v>13244</v>
      </c>
      <c r="AG1836" t="s">
        <v>13245</v>
      </c>
      <c r="AH1836" t="str">
        <f>tAdmin4[[#This Row],[admin3Pcode]]&amp;tAdmin4[[#This Row],[admin4Pcode]]</f>
        <v>SY020700C2155</v>
      </c>
      <c r="AI1836" s="1"/>
      <c r="AJ1836" s="1"/>
      <c r="AK1836" s="1"/>
      <c r="AL1836" s="1"/>
      <c r="AM1836" s="1"/>
      <c r="AN1836" s="1"/>
      <c r="AO1836" s="1"/>
    </row>
    <row r="1837" spans="1:41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t="s">
        <v>2033</v>
      </c>
      <c r="U1837" t="s">
        <v>13246</v>
      </c>
      <c r="V1837" t="s">
        <v>13246</v>
      </c>
      <c r="W1837" t="s">
        <v>13247</v>
      </c>
      <c r="X1837" t="s">
        <v>13248</v>
      </c>
      <c r="Y1837" t="s">
        <v>13249</v>
      </c>
      <c r="Z1837">
        <v>35.931524000000003</v>
      </c>
      <c r="AA1837">
        <v>37.465501000000003</v>
      </c>
      <c r="AB1837" t="s">
        <v>2110</v>
      </c>
      <c r="AC1837" t="s">
        <v>42</v>
      </c>
      <c r="AD1837" t="s">
        <v>13146</v>
      </c>
      <c r="AE1837" t="s">
        <v>13147</v>
      </c>
      <c r="AF1837" t="s">
        <v>13249</v>
      </c>
      <c r="AG1837" t="s">
        <v>13250</v>
      </c>
      <c r="AH1837" t="str">
        <f>tAdmin4[[#This Row],[admin3Pcode]]&amp;tAdmin4[[#This Row],[admin4Pcode]]</f>
        <v>SY020700C2150</v>
      </c>
      <c r="AI1837" s="1"/>
      <c r="AJ1837" s="1"/>
      <c r="AK1837" s="1"/>
      <c r="AL1837" s="1"/>
      <c r="AM1837" s="1"/>
      <c r="AN1837" s="1"/>
      <c r="AO1837" s="1"/>
    </row>
    <row r="1838" spans="1:41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t="s">
        <v>2033</v>
      </c>
      <c r="U1838" t="s">
        <v>13251</v>
      </c>
      <c r="V1838" t="s">
        <v>13251</v>
      </c>
      <c r="W1838" t="s">
        <v>13252</v>
      </c>
      <c r="X1838" t="s">
        <v>13253</v>
      </c>
      <c r="Y1838" t="s">
        <v>13254</v>
      </c>
      <c r="Z1838">
        <v>36.018349999999998</v>
      </c>
      <c r="AA1838">
        <v>37.357517000000001</v>
      </c>
      <c r="AB1838" t="s">
        <v>2110</v>
      </c>
      <c r="AC1838" t="s">
        <v>42</v>
      </c>
      <c r="AD1838" t="s">
        <v>13146</v>
      </c>
      <c r="AE1838" t="s">
        <v>13147</v>
      </c>
      <c r="AF1838" t="s">
        <v>13254</v>
      </c>
      <c r="AG1838" t="s">
        <v>13255</v>
      </c>
      <c r="AH1838" t="str">
        <f>tAdmin4[[#This Row],[admin3Pcode]]&amp;tAdmin4[[#This Row],[admin4Pcode]]</f>
        <v>SY020700C2151</v>
      </c>
      <c r="AI1838" s="1"/>
      <c r="AJ1838" s="1"/>
      <c r="AK1838" s="1"/>
      <c r="AL1838" s="1"/>
      <c r="AM1838" s="1"/>
      <c r="AN1838" s="1"/>
      <c r="AO1838" s="1"/>
    </row>
    <row r="1839" spans="1:41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t="s">
        <v>2033</v>
      </c>
      <c r="U1839" t="s">
        <v>13256</v>
      </c>
      <c r="V1839" t="s">
        <v>13256</v>
      </c>
      <c r="W1839" t="s">
        <v>13257</v>
      </c>
      <c r="X1839" t="s">
        <v>13258</v>
      </c>
      <c r="Y1839" t="s">
        <v>13259</v>
      </c>
      <c r="Z1839">
        <v>36.009556000000003</v>
      </c>
      <c r="AA1839">
        <v>37.518521999999997</v>
      </c>
      <c r="AB1839" t="s">
        <v>2110</v>
      </c>
      <c r="AC1839" t="s">
        <v>42</v>
      </c>
      <c r="AD1839" t="s">
        <v>13146</v>
      </c>
      <c r="AE1839" t="s">
        <v>13147</v>
      </c>
      <c r="AF1839" t="s">
        <v>13259</v>
      </c>
      <c r="AG1839" t="s">
        <v>13260</v>
      </c>
      <c r="AH1839" t="str">
        <f>tAdmin4[[#This Row],[admin3Pcode]]&amp;tAdmin4[[#This Row],[admin4Pcode]]</f>
        <v>SY020700C2136</v>
      </c>
      <c r="AI1839" s="1"/>
      <c r="AJ1839" s="1"/>
      <c r="AK1839" s="1"/>
      <c r="AL1839" s="1"/>
      <c r="AM1839" s="1"/>
      <c r="AN1839" s="1"/>
      <c r="AO1839" s="1"/>
    </row>
    <row r="1840" spans="1:41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t="s">
        <v>2033</v>
      </c>
      <c r="U1840" t="s">
        <v>13261</v>
      </c>
      <c r="V1840" t="s">
        <v>13261</v>
      </c>
      <c r="W1840" t="s">
        <v>13262</v>
      </c>
      <c r="X1840" t="s">
        <v>13263</v>
      </c>
      <c r="Y1840" t="s">
        <v>13264</v>
      </c>
      <c r="Z1840">
        <v>35.997067999999999</v>
      </c>
      <c r="AA1840">
        <v>37.511752999999999</v>
      </c>
      <c r="AB1840" t="s">
        <v>2110</v>
      </c>
      <c r="AC1840" t="s">
        <v>42</v>
      </c>
      <c r="AD1840" t="s">
        <v>13146</v>
      </c>
      <c r="AE1840" t="s">
        <v>13147</v>
      </c>
      <c r="AF1840" t="s">
        <v>13264</v>
      </c>
      <c r="AG1840" t="s">
        <v>13265</v>
      </c>
      <c r="AH1840" t="str">
        <f>tAdmin4[[#This Row],[admin3Pcode]]&amp;tAdmin4[[#This Row],[admin4Pcode]]</f>
        <v>SY020700C2158</v>
      </c>
      <c r="AI1840" s="1"/>
      <c r="AJ1840" s="1"/>
      <c r="AK1840" s="1"/>
      <c r="AL1840" s="1"/>
      <c r="AM1840" s="1"/>
      <c r="AN1840" s="1"/>
      <c r="AO1840" s="1"/>
    </row>
    <row r="1841" spans="1:41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t="s">
        <v>2033</v>
      </c>
      <c r="U1841" t="s">
        <v>13266</v>
      </c>
      <c r="V1841" t="s">
        <v>13266</v>
      </c>
      <c r="W1841" t="s">
        <v>13267</v>
      </c>
      <c r="X1841" t="s">
        <v>13268</v>
      </c>
      <c r="Y1841" t="s">
        <v>13269</v>
      </c>
      <c r="Z1841">
        <v>36.161731000000003</v>
      </c>
      <c r="AA1841">
        <v>37.379061999999998</v>
      </c>
      <c r="AB1841" t="s">
        <v>2110</v>
      </c>
      <c r="AC1841" t="s">
        <v>42</v>
      </c>
      <c r="AD1841" t="s">
        <v>13146</v>
      </c>
      <c r="AE1841" t="s">
        <v>13147</v>
      </c>
      <c r="AF1841" t="s">
        <v>13269</v>
      </c>
      <c r="AG1841" t="s">
        <v>13270</v>
      </c>
      <c r="AH1841" t="str">
        <f>tAdmin4[[#This Row],[admin3Pcode]]&amp;tAdmin4[[#This Row],[admin4Pcode]]</f>
        <v>SY020700C2162</v>
      </c>
      <c r="AI1841" s="1"/>
      <c r="AJ1841" s="1"/>
      <c r="AK1841" s="1"/>
      <c r="AL1841" s="1"/>
      <c r="AM1841" s="1"/>
      <c r="AN1841" s="1"/>
      <c r="AO1841" s="1"/>
    </row>
    <row r="1842" spans="1:41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t="s">
        <v>2033</v>
      </c>
      <c r="U1842" t="s">
        <v>13271</v>
      </c>
      <c r="V1842" t="s">
        <v>13271</v>
      </c>
      <c r="W1842" t="s">
        <v>13272</v>
      </c>
      <c r="X1842" t="s">
        <v>13273</v>
      </c>
      <c r="Y1842" t="s">
        <v>13274</v>
      </c>
      <c r="Z1842">
        <v>35.997374000000001</v>
      </c>
      <c r="AA1842">
        <v>37.438799000000003</v>
      </c>
      <c r="AB1842" t="s">
        <v>2110</v>
      </c>
      <c r="AC1842" t="s">
        <v>42</v>
      </c>
      <c r="AD1842" t="s">
        <v>13146</v>
      </c>
      <c r="AE1842" t="s">
        <v>13147</v>
      </c>
      <c r="AF1842" t="s">
        <v>13274</v>
      </c>
      <c r="AG1842" t="s">
        <v>13275</v>
      </c>
      <c r="AH1842" t="str">
        <f>tAdmin4[[#This Row],[admin3Pcode]]&amp;tAdmin4[[#This Row],[admin4Pcode]]</f>
        <v>SY020700C2159</v>
      </c>
      <c r="AI1842" s="1"/>
      <c r="AJ1842" s="1"/>
      <c r="AK1842" s="1"/>
      <c r="AL1842" s="1"/>
      <c r="AM1842" s="1"/>
      <c r="AN1842" s="1"/>
      <c r="AO1842" s="1"/>
    </row>
    <row r="1843" spans="1:41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t="s">
        <v>2033</v>
      </c>
      <c r="U1843" t="s">
        <v>13276</v>
      </c>
      <c r="V1843" t="s">
        <v>13276</v>
      </c>
      <c r="W1843" t="s">
        <v>13277</v>
      </c>
      <c r="X1843" t="s">
        <v>13278</v>
      </c>
      <c r="Y1843" t="s">
        <v>13279</v>
      </c>
      <c r="Z1843">
        <v>36.107799999999997</v>
      </c>
      <c r="AA1843">
        <v>37.472361999999997</v>
      </c>
      <c r="AB1843" t="s">
        <v>2110</v>
      </c>
      <c r="AC1843" t="s">
        <v>42</v>
      </c>
      <c r="AD1843" t="s">
        <v>13146</v>
      </c>
      <c r="AE1843" t="s">
        <v>13147</v>
      </c>
      <c r="AF1843" t="s">
        <v>13279</v>
      </c>
      <c r="AG1843" t="s">
        <v>13280</v>
      </c>
      <c r="AH1843" t="str">
        <f>tAdmin4[[#This Row],[admin3Pcode]]&amp;tAdmin4[[#This Row],[admin4Pcode]]</f>
        <v>SY020700C8060</v>
      </c>
      <c r="AI1843" s="1"/>
      <c r="AJ1843" s="1"/>
      <c r="AK1843" s="1"/>
      <c r="AL1843" s="1"/>
      <c r="AM1843" s="1"/>
      <c r="AN1843" s="1"/>
      <c r="AO1843" s="1"/>
    </row>
    <row r="1844" spans="1:41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t="s">
        <v>2033</v>
      </c>
      <c r="U1844" t="s">
        <v>13281</v>
      </c>
      <c r="V1844" t="s">
        <v>13281</v>
      </c>
      <c r="W1844" t="s">
        <v>13282</v>
      </c>
      <c r="X1844" t="s">
        <v>13283</v>
      </c>
      <c r="Y1844" t="s">
        <v>13284</v>
      </c>
      <c r="Z1844">
        <v>36.008293999999999</v>
      </c>
      <c r="AA1844">
        <v>37.482500000000002</v>
      </c>
      <c r="AB1844" t="s">
        <v>2110</v>
      </c>
      <c r="AC1844" t="s">
        <v>42</v>
      </c>
      <c r="AD1844" t="s">
        <v>13146</v>
      </c>
      <c r="AE1844" t="s">
        <v>13147</v>
      </c>
      <c r="AF1844" t="s">
        <v>13284</v>
      </c>
      <c r="AG1844" t="s">
        <v>13285</v>
      </c>
      <c r="AH1844" t="str">
        <f>tAdmin4[[#This Row],[admin3Pcode]]&amp;tAdmin4[[#This Row],[admin4Pcode]]</f>
        <v>SY020700C2160</v>
      </c>
      <c r="AI1844" s="1"/>
      <c r="AJ1844" s="1"/>
      <c r="AK1844" s="1"/>
      <c r="AL1844" s="1"/>
      <c r="AM1844" s="1"/>
      <c r="AN1844" s="1"/>
      <c r="AO1844" s="1"/>
    </row>
    <row r="1845" spans="1:41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t="s">
        <v>2033</v>
      </c>
      <c r="U1845" t="s">
        <v>13286</v>
      </c>
      <c r="V1845" t="s">
        <v>13286</v>
      </c>
      <c r="W1845" t="s">
        <v>13287</v>
      </c>
      <c r="X1845" t="s">
        <v>13288</v>
      </c>
      <c r="Y1845" t="s">
        <v>13289</v>
      </c>
      <c r="Z1845">
        <v>36.133516999999998</v>
      </c>
      <c r="AA1845">
        <v>37.398265000000002</v>
      </c>
      <c r="AB1845" t="s">
        <v>2110</v>
      </c>
      <c r="AC1845" t="s">
        <v>42</v>
      </c>
      <c r="AD1845" t="s">
        <v>13146</v>
      </c>
      <c r="AE1845" t="s">
        <v>13147</v>
      </c>
      <c r="AF1845" t="s">
        <v>13289</v>
      </c>
      <c r="AG1845" t="s">
        <v>13290</v>
      </c>
      <c r="AH1845" t="str">
        <f>tAdmin4[[#This Row],[admin3Pcode]]&amp;tAdmin4[[#This Row],[admin4Pcode]]</f>
        <v>SY020700C7350</v>
      </c>
      <c r="AI1845" s="1"/>
      <c r="AJ1845" s="1"/>
      <c r="AK1845" s="1"/>
      <c r="AL1845" s="1"/>
      <c r="AM1845" s="1"/>
      <c r="AN1845" s="1"/>
      <c r="AO1845" s="1"/>
    </row>
    <row r="1846" spans="1:41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t="s">
        <v>2033</v>
      </c>
      <c r="U1846" t="s">
        <v>13291</v>
      </c>
      <c r="V1846" t="s">
        <v>13291</v>
      </c>
      <c r="W1846" t="s">
        <v>13292</v>
      </c>
      <c r="X1846" t="s">
        <v>13293</v>
      </c>
      <c r="Y1846" t="s">
        <v>13294</v>
      </c>
      <c r="Z1846">
        <v>36.116446000000003</v>
      </c>
      <c r="AA1846">
        <v>37.455371</v>
      </c>
      <c r="AB1846" t="s">
        <v>2110</v>
      </c>
      <c r="AC1846" t="s">
        <v>42</v>
      </c>
      <c r="AD1846" t="s">
        <v>13146</v>
      </c>
      <c r="AE1846" t="s">
        <v>13147</v>
      </c>
      <c r="AF1846" t="s">
        <v>13294</v>
      </c>
      <c r="AG1846" t="s">
        <v>13295</v>
      </c>
      <c r="AH1846" t="str">
        <f>tAdmin4[[#This Row],[admin3Pcode]]&amp;tAdmin4[[#This Row],[admin4Pcode]]</f>
        <v>SY020700C2163</v>
      </c>
      <c r="AI1846" s="1"/>
      <c r="AJ1846" s="1"/>
      <c r="AK1846" s="1"/>
      <c r="AL1846" s="1"/>
      <c r="AM1846" s="1"/>
      <c r="AN1846" s="1"/>
      <c r="AO1846" s="1"/>
    </row>
    <row r="1847" spans="1:41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t="s">
        <v>2033</v>
      </c>
      <c r="U1847" t="s">
        <v>13296</v>
      </c>
      <c r="V1847" t="s">
        <v>13296</v>
      </c>
      <c r="W1847" t="s">
        <v>13297</v>
      </c>
      <c r="X1847" t="s">
        <v>13298</v>
      </c>
      <c r="Y1847" t="s">
        <v>13299</v>
      </c>
      <c r="Z1847">
        <v>36.160995999999997</v>
      </c>
      <c r="AA1847">
        <v>37.427317000000002</v>
      </c>
      <c r="AB1847" t="s">
        <v>2110</v>
      </c>
      <c r="AC1847" t="s">
        <v>42</v>
      </c>
      <c r="AD1847" t="s">
        <v>13146</v>
      </c>
      <c r="AE1847" t="s">
        <v>13147</v>
      </c>
      <c r="AF1847" t="s">
        <v>13299</v>
      </c>
      <c r="AG1847" t="s">
        <v>13300</v>
      </c>
      <c r="AH1847" t="str">
        <f>tAdmin4[[#This Row],[admin3Pcode]]&amp;tAdmin4[[#This Row],[admin4Pcode]]</f>
        <v>SY020700C2152</v>
      </c>
      <c r="AI1847" s="1"/>
      <c r="AJ1847" s="1"/>
      <c r="AK1847" s="1"/>
      <c r="AL1847" s="1"/>
      <c r="AM1847" s="1"/>
      <c r="AN1847" s="1"/>
      <c r="AO1847" s="1"/>
    </row>
    <row r="1848" spans="1:41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t="s">
        <v>2033</v>
      </c>
      <c r="U1848" t="s">
        <v>13301</v>
      </c>
      <c r="V1848" t="s">
        <v>13301</v>
      </c>
      <c r="W1848" t="s">
        <v>13302</v>
      </c>
      <c r="X1848" t="s">
        <v>13303</v>
      </c>
      <c r="Y1848" t="s">
        <v>13304</v>
      </c>
      <c r="Z1848">
        <v>36.152562000000003</v>
      </c>
      <c r="AA1848">
        <v>37.421230999999999</v>
      </c>
      <c r="AB1848" t="s">
        <v>2110</v>
      </c>
      <c r="AC1848" t="s">
        <v>42</v>
      </c>
      <c r="AD1848" t="s">
        <v>13146</v>
      </c>
      <c r="AE1848" t="s">
        <v>13147</v>
      </c>
      <c r="AF1848" t="s">
        <v>13304</v>
      </c>
      <c r="AG1848" t="s">
        <v>13305</v>
      </c>
      <c r="AH1848" t="str">
        <f>tAdmin4[[#This Row],[admin3Pcode]]&amp;tAdmin4[[#This Row],[admin4Pcode]]</f>
        <v>SY020700C2123</v>
      </c>
      <c r="AI1848" s="1"/>
      <c r="AJ1848" s="1"/>
      <c r="AK1848" s="1"/>
      <c r="AL1848" s="1"/>
      <c r="AM1848" s="1"/>
      <c r="AN1848" s="1"/>
      <c r="AO1848" s="1"/>
    </row>
    <row r="1849" spans="1:41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t="s">
        <v>2033</v>
      </c>
      <c r="U1849" t="s">
        <v>13306</v>
      </c>
      <c r="V1849" t="s">
        <v>13306</v>
      </c>
      <c r="W1849" t="s">
        <v>13307</v>
      </c>
      <c r="X1849" t="s">
        <v>13308</v>
      </c>
      <c r="Y1849" t="s">
        <v>13309</v>
      </c>
      <c r="Z1849">
        <v>36.121231000000002</v>
      </c>
      <c r="AA1849">
        <v>37.402026999999997</v>
      </c>
      <c r="AB1849" t="s">
        <v>2110</v>
      </c>
      <c r="AC1849" t="s">
        <v>42</v>
      </c>
      <c r="AD1849" t="s">
        <v>13146</v>
      </c>
      <c r="AE1849" t="s">
        <v>13147</v>
      </c>
      <c r="AF1849" t="s">
        <v>13309</v>
      </c>
      <c r="AG1849" t="s">
        <v>13310</v>
      </c>
      <c r="AH1849" t="str">
        <f>tAdmin4[[#This Row],[admin3Pcode]]&amp;tAdmin4[[#This Row],[admin4Pcode]]</f>
        <v>SY020700C6416</v>
      </c>
      <c r="AI1849" s="1"/>
      <c r="AJ1849" s="1"/>
      <c r="AK1849" s="1"/>
      <c r="AL1849" s="1"/>
      <c r="AM1849" s="1"/>
      <c r="AN1849" s="1"/>
      <c r="AO1849" s="1"/>
    </row>
    <row r="1850" spans="1:41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t="s">
        <v>2033</v>
      </c>
      <c r="U1850" t="s">
        <v>13311</v>
      </c>
      <c r="V1850" t="s">
        <v>13311</v>
      </c>
      <c r="W1850" t="s">
        <v>13312</v>
      </c>
      <c r="X1850" t="s">
        <v>13313</v>
      </c>
      <c r="Y1850" t="s">
        <v>13314</v>
      </c>
      <c r="Z1850">
        <v>35.959504000000003</v>
      </c>
      <c r="AA1850">
        <v>37.531247999999998</v>
      </c>
      <c r="AB1850" t="s">
        <v>2110</v>
      </c>
      <c r="AC1850" t="s">
        <v>42</v>
      </c>
      <c r="AD1850" t="s">
        <v>13146</v>
      </c>
      <c r="AE1850" t="s">
        <v>13147</v>
      </c>
      <c r="AF1850" t="s">
        <v>13314</v>
      </c>
      <c r="AG1850" t="s">
        <v>13315</v>
      </c>
      <c r="AH1850" t="str">
        <f>tAdmin4[[#This Row],[admin3Pcode]]&amp;tAdmin4[[#This Row],[admin4Pcode]]</f>
        <v>SY020700C2138</v>
      </c>
      <c r="AI1850" s="1"/>
      <c r="AJ1850" s="1"/>
      <c r="AK1850" s="1"/>
      <c r="AL1850" s="1"/>
      <c r="AM1850" s="1"/>
      <c r="AN1850" s="1"/>
      <c r="AO1850" s="1"/>
    </row>
    <row r="1851" spans="1:41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t="s">
        <v>2033</v>
      </c>
      <c r="U1851" t="s">
        <v>13316</v>
      </c>
      <c r="V1851" t="s">
        <v>13316</v>
      </c>
      <c r="W1851" t="s">
        <v>13317</v>
      </c>
      <c r="X1851" t="s">
        <v>13318</v>
      </c>
      <c r="Y1851" t="s">
        <v>13319</v>
      </c>
      <c r="Z1851">
        <v>36.098942000000001</v>
      </c>
      <c r="AA1851">
        <v>37.295867999999999</v>
      </c>
      <c r="AB1851" t="s">
        <v>2110</v>
      </c>
      <c r="AC1851" t="s">
        <v>42</v>
      </c>
      <c r="AD1851" t="s">
        <v>13146</v>
      </c>
      <c r="AE1851" t="s">
        <v>13147</v>
      </c>
      <c r="AF1851" t="s">
        <v>13319</v>
      </c>
      <c r="AG1851" t="s">
        <v>13320</v>
      </c>
      <c r="AH1851" t="str">
        <f>tAdmin4[[#This Row],[admin3Pcode]]&amp;tAdmin4[[#This Row],[admin4Pcode]]</f>
        <v>SY020700C2134</v>
      </c>
      <c r="AI1851" s="1"/>
      <c r="AJ1851" s="1"/>
      <c r="AK1851" s="1"/>
      <c r="AL1851" s="1"/>
      <c r="AM1851" s="1"/>
      <c r="AN1851" s="1"/>
      <c r="AO1851" s="1"/>
    </row>
    <row r="1852" spans="1:41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t="s">
        <v>2033</v>
      </c>
      <c r="U1852" t="s">
        <v>13321</v>
      </c>
      <c r="V1852" t="s">
        <v>13321</v>
      </c>
      <c r="W1852" t="s">
        <v>13322</v>
      </c>
      <c r="X1852" t="s">
        <v>13323</v>
      </c>
      <c r="Y1852" t="s">
        <v>13324</v>
      </c>
      <c r="Z1852">
        <v>36.176535000000001</v>
      </c>
      <c r="AA1852">
        <v>37.384672000000002</v>
      </c>
      <c r="AB1852" t="s">
        <v>2110</v>
      </c>
      <c r="AC1852" t="s">
        <v>42</v>
      </c>
      <c r="AD1852" t="s">
        <v>13146</v>
      </c>
      <c r="AE1852" t="s">
        <v>13147</v>
      </c>
      <c r="AF1852" t="s">
        <v>13324</v>
      </c>
      <c r="AG1852" t="s">
        <v>13325</v>
      </c>
      <c r="AH1852" t="str">
        <f>tAdmin4[[#This Row],[admin3Pcode]]&amp;tAdmin4[[#This Row],[admin4Pcode]]</f>
        <v>SY020700C2133</v>
      </c>
      <c r="AI1852" s="1"/>
      <c r="AJ1852" s="1"/>
      <c r="AK1852" s="1"/>
      <c r="AL1852" s="1"/>
      <c r="AM1852" s="1"/>
      <c r="AN1852" s="1"/>
      <c r="AO1852" s="1"/>
    </row>
    <row r="1853" spans="1:41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t="s">
        <v>2033</v>
      </c>
      <c r="U1853" t="s">
        <v>13326</v>
      </c>
      <c r="V1853" t="s">
        <v>13326</v>
      </c>
      <c r="W1853" t="s">
        <v>13327</v>
      </c>
      <c r="X1853" t="s">
        <v>13328</v>
      </c>
      <c r="Y1853" t="s">
        <v>13329</v>
      </c>
      <c r="Z1853">
        <v>36.122363</v>
      </c>
      <c r="AA1853">
        <v>37.339201000000003</v>
      </c>
      <c r="AB1853" t="s">
        <v>2110</v>
      </c>
      <c r="AC1853" t="s">
        <v>42</v>
      </c>
      <c r="AD1853" t="s">
        <v>13146</v>
      </c>
      <c r="AE1853" t="s">
        <v>13147</v>
      </c>
      <c r="AF1853" t="s">
        <v>13329</v>
      </c>
      <c r="AG1853" t="s">
        <v>13330</v>
      </c>
      <c r="AH1853" t="str">
        <f>tAdmin4[[#This Row],[admin3Pcode]]&amp;tAdmin4[[#This Row],[admin4Pcode]]</f>
        <v>SY020700C2137</v>
      </c>
      <c r="AI1853" s="1"/>
      <c r="AJ1853" s="1"/>
      <c r="AK1853" s="1"/>
      <c r="AL1853" s="1"/>
      <c r="AM1853" s="1"/>
      <c r="AN1853" s="1"/>
      <c r="AO1853" s="1"/>
    </row>
    <row r="1854" spans="1:41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t="s">
        <v>2033</v>
      </c>
      <c r="U1854" t="s">
        <v>13331</v>
      </c>
      <c r="V1854" t="s">
        <v>13331</v>
      </c>
      <c r="W1854" t="s">
        <v>13332</v>
      </c>
      <c r="X1854" t="s">
        <v>13333</v>
      </c>
      <c r="Y1854" t="s">
        <v>13334</v>
      </c>
      <c r="Z1854">
        <v>36.130692000000003</v>
      </c>
      <c r="AA1854">
        <v>37.442672000000002</v>
      </c>
      <c r="AB1854" t="s">
        <v>2110</v>
      </c>
      <c r="AC1854" t="s">
        <v>42</v>
      </c>
      <c r="AD1854" t="s">
        <v>13146</v>
      </c>
      <c r="AE1854" t="s">
        <v>13147</v>
      </c>
      <c r="AF1854" t="s">
        <v>13334</v>
      </c>
      <c r="AG1854" t="s">
        <v>13335</v>
      </c>
      <c r="AH1854" t="str">
        <f>tAdmin4[[#This Row],[admin3Pcode]]&amp;tAdmin4[[#This Row],[admin4Pcode]]</f>
        <v>SY020700C2147</v>
      </c>
      <c r="AI1854" s="1"/>
      <c r="AJ1854" s="1"/>
      <c r="AK1854" s="1"/>
      <c r="AL1854" s="1"/>
      <c r="AM1854" s="1"/>
      <c r="AN1854" s="1"/>
      <c r="AO1854" s="1"/>
    </row>
    <row r="1855" spans="1:41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t="s">
        <v>2033</v>
      </c>
      <c r="U1855" t="s">
        <v>13336</v>
      </c>
      <c r="V1855" t="s">
        <v>13336</v>
      </c>
      <c r="W1855" t="s">
        <v>13337</v>
      </c>
      <c r="X1855" t="s">
        <v>13338</v>
      </c>
      <c r="Y1855" t="s">
        <v>13339</v>
      </c>
      <c r="Z1855">
        <v>36.145052</v>
      </c>
      <c r="AA1855">
        <v>37.312790999999997</v>
      </c>
      <c r="AB1855" t="s">
        <v>2110</v>
      </c>
      <c r="AC1855" t="s">
        <v>42</v>
      </c>
      <c r="AD1855" t="s">
        <v>13146</v>
      </c>
      <c r="AE1855" t="s">
        <v>13147</v>
      </c>
      <c r="AF1855" t="s">
        <v>13339</v>
      </c>
      <c r="AG1855" t="s">
        <v>13340</v>
      </c>
      <c r="AH1855" t="str">
        <f>tAdmin4[[#This Row],[admin3Pcode]]&amp;tAdmin4[[#This Row],[admin4Pcode]]</f>
        <v>SY020700C2125</v>
      </c>
      <c r="AI1855" s="1"/>
      <c r="AJ1855" s="1"/>
      <c r="AK1855" s="1"/>
      <c r="AL1855" s="1"/>
      <c r="AM1855" s="1"/>
      <c r="AN1855" s="1"/>
      <c r="AO1855" s="1"/>
    </row>
    <row r="1856" spans="1:41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t="s">
        <v>2033</v>
      </c>
      <c r="U1856" t="s">
        <v>13341</v>
      </c>
      <c r="V1856" t="s">
        <v>13341</v>
      </c>
      <c r="W1856" t="s">
        <v>13342</v>
      </c>
      <c r="X1856" t="s">
        <v>13343</v>
      </c>
      <c r="Y1856" t="s">
        <v>13344</v>
      </c>
      <c r="Z1856">
        <v>36.098286000000002</v>
      </c>
      <c r="AA1856">
        <v>37.460265</v>
      </c>
      <c r="AB1856" t="s">
        <v>2110</v>
      </c>
      <c r="AC1856" t="s">
        <v>42</v>
      </c>
      <c r="AD1856" t="s">
        <v>13146</v>
      </c>
      <c r="AE1856" t="s">
        <v>13147</v>
      </c>
      <c r="AF1856" t="s">
        <v>13344</v>
      </c>
      <c r="AG1856" t="s">
        <v>13345</v>
      </c>
      <c r="AH1856" t="str">
        <f>tAdmin4[[#This Row],[admin3Pcode]]&amp;tAdmin4[[#This Row],[admin4Pcode]]</f>
        <v>SY020700C6415</v>
      </c>
      <c r="AI1856" s="1"/>
      <c r="AJ1856" s="1"/>
      <c r="AK1856" s="1"/>
      <c r="AL1856" s="1"/>
      <c r="AM1856" s="1"/>
      <c r="AN1856" s="1"/>
      <c r="AO1856" s="1"/>
    </row>
    <row r="1857" spans="1:41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t="s">
        <v>2033</v>
      </c>
      <c r="U1857" t="s">
        <v>13346</v>
      </c>
      <c r="V1857" t="s">
        <v>13346</v>
      </c>
      <c r="W1857" t="s">
        <v>13347</v>
      </c>
      <c r="X1857" t="s">
        <v>13348</v>
      </c>
      <c r="Y1857" t="s">
        <v>13349</v>
      </c>
      <c r="Z1857">
        <v>35.970807999999998</v>
      </c>
      <c r="AA1857">
        <v>37.449182999999998</v>
      </c>
      <c r="AB1857" t="s">
        <v>2110</v>
      </c>
      <c r="AC1857" t="s">
        <v>42</v>
      </c>
      <c r="AD1857" t="s">
        <v>13146</v>
      </c>
      <c r="AE1857" t="s">
        <v>13147</v>
      </c>
      <c r="AF1857" t="s">
        <v>13349</v>
      </c>
      <c r="AG1857" t="s">
        <v>13350</v>
      </c>
      <c r="AH1857" t="str">
        <f>tAdmin4[[#This Row],[admin3Pcode]]&amp;tAdmin4[[#This Row],[admin4Pcode]]</f>
        <v>SY020700C2157</v>
      </c>
      <c r="AI1857" s="1"/>
      <c r="AJ1857" s="1"/>
      <c r="AK1857" s="1"/>
      <c r="AL1857" s="1"/>
      <c r="AM1857" s="1"/>
      <c r="AN1857" s="1"/>
      <c r="AO1857" s="1"/>
    </row>
    <row r="1858" spans="1:41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t="s">
        <v>2033</v>
      </c>
      <c r="U1858" t="s">
        <v>13351</v>
      </c>
      <c r="V1858" t="s">
        <v>13351</v>
      </c>
      <c r="W1858" t="s">
        <v>13352</v>
      </c>
      <c r="X1858" t="s">
        <v>13353</v>
      </c>
      <c r="Y1858" t="s">
        <v>13354</v>
      </c>
      <c r="Z1858">
        <v>36.105812999999998</v>
      </c>
      <c r="AA1858">
        <v>37.259728000000003</v>
      </c>
      <c r="AB1858" t="s">
        <v>2110</v>
      </c>
      <c r="AC1858" t="s">
        <v>42</v>
      </c>
      <c r="AD1858" t="s">
        <v>13146</v>
      </c>
      <c r="AE1858" t="s">
        <v>13147</v>
      </c>
      <c r="AF1858" t="s">
        <v>13354</v>
      </c>
      <c r="AG1858" t="s">
        <v>13355</v>
      </c>
      <c r="AH1858" t="str">
        <f>tAdmin4[[#This Row],[admin3Pcode]]&amp;tAdmin4[[#This Row],[admin4Pcode]]</f>
        <v>SY020700C2145</v>
      </c>
      <c r="AI1858" s="1"/>
      <c r="AJ1858" s="1"/>
      <c r="AK1858" s="1"/>
      <c r="AL1858" s="1"/>
      <c r="AM1858" s="1"/>
      <c r="AN1858" s="1"/>
      <c r="AO1858" s="1"/>
    </row>
    <row r="1859" spans="1:41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t="s">
        <v>2033</v>
      </c>
      <c r="U1859" t="s">
        <v>13356</v>
      </c>
      <c r="V1859" t="s">
        <v>13356</v>
      </c>
      <c r="W1859" t="s">
        <v>13357</v>
      </c>
      <c r="X1859" t="s">
        <v>13358</v>
      </c>
      <c r="Y1859" t="s">
        <v>13359</v>
      </c>
      <c r="Z1859">
        <v>36.145145999999997</v>
      </c>
      <c r="AA1859">
        <v>37.392071999999999</v>
      </c>
      <c r="AB1859" t="s">
        <v>2110</v>
      </c>
      <c r="AC1859" t="s">
        <v>42</v>
      </c>
      <c r="AD1859" t="s">
        <v>13146</v>
      </c>
      <c r="AE1859" t="s">
        <v>13147</v>
      </c>
      <c r="AF1859" t="s">
        <v>13359</v>
      </c>
      <c r="AG1859" t="s">
        <v>13360</v>
      </c>
      <c r="AH1859" t="str">
        <f>tAdmin4[[#This Row],[admin3Pcode]]&amp;tAdmin4[[#This Row],[admin4Pcode]]</f>
        <v>SY020700C7360</v>
      </c>
      <c r="AI1859" s="1"/>
      <c r="AJ1859" s="1"/>
      <c r="AK1859" s="1"/>
      <c r="AL1859" s="1"/>
      <c r="AM1859" s="1"/>
      <c r="AN1859" s="1"/>
      <c r="AO1859" s="1"/>
    </row>
    <row r="1860" spans="1:41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t="s">
        <v>2033</v>
      </c>
      <c r="U1860" t="s">
        <v>13361</v>
      </c>
      <c r="V1860" t="s">
        <v>13361</v>
      </c>
      <c r="W1860" t="s">
        <v>13362</v>
      </c>
      <c r="X1860" t="s">
        <v>13363</v>
      </c>
      <c r="Y1860" t="s">
        <v>13364</v>
      </c>
      <c r="Z1860">
        <v>35.975518000000001</v>
      </c>
      <c r="AA1860">
        <v>37.550012000000002</v>
      </c>
      <c r="AB1860" t="s">
        <v>2110</v>
      </c>
      <c r="AC1860" t="s">
        <v>42</v>
      </c>
      <c r="AD1860" t="s">
        <v>13146</v>
      </c>
      <c r="AE1860" t="s">
        <v>13147</v>
      </c>
      <c r="AF1860" t="s">
        <v>13364</v>
      </c>
      <c r="AG1860" t="s">
        <v>13365</v>
      </c>
      <c r="AH1860" t="str">
        <f>tAdmin4[[#This Row],[admin3Pcode]]&amp;tAdmin4[[#This Row],[admin4Pcode]]</f>
        <v>SY020700C2148</v>
      </c>
      <c r="AI1860" s="1"/>
      <c r="AJ1860" s="1"/>
      <c r="AK1860" s="1"/>
      <c r="AL1860" s="1"/>
      <c r="AM1860" s="1"/>
      <c r="AN1860" s="1"/>
      <c r="AO1860" s="1"/>
    </row>
    <row r="1861" spans="1:41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t="s">
        <v>2033</v>
      </c>
      <c r="U1861" t="s">
        <v>13366</v>
      </c>
      <c r="V1861" t="s">
        <v>13366</v>
      </c>
      <c r="W1861" t="s">
        <v>13367</v>
      </c>
      <c r="X1861" t="s">
        <v>13368</v>
      </c>
      <c r="Y1861" t="s">
        <v>13369</v>
      </c>
      <c r="Z1861">
        <v>36.182566999999999</v>
      </c>
      <c r="AA1861">
        <v>37.419009000000003</v>
      </c>
      <c r="AB1861" t="s">
        <v>2110</v>
      </c>
      <c r="AC1861" t="s">
        <v>42</v>
      </c>
      <c r="AD1861" t="s">
        <v>13146</v>
      </c>
      <c r="AE1861" t="s">
        <v>13147</v>
      </c>
      <c r="AF1861" t="s">
        <v>13369</v>
      </c>
      <c r="AG1861" t="s">
        <v>13370</v>
      </c>
      <c r="AH1861" t="str">
        <f>tAdmin4[[#This Row],[admin3Pcode]]&amp;tAdmin4[[#This Row],[admin4Pcode]]</f>
        <v>SY020700C2124</v>
      </c>
      <c r="AI1861" s="1"/>
      <c r="AJ1861" s="1"/>
      <c r="AK1861" s="1"/>
      <c r="AL1861" s="1"/>
      <c r="AM1861" s="1"/>
      <c r="AN1861" s="1"/>
      <c r="AO1861" s="1"/>
    </row>
    <row r="1862" spans="1:41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t="s">
        <v>2033</v>
      </c>
      <c r="U1862" t="s">
        <v>13371</v>
      </c>
      <c r="V1862" t="s">
        <v>13371</v>
      </c>
      <c r="W1862" t="s">
        <v>13372</v>
      </c>
      <c r="X1862" t="s">
        <v>13373</v>
      </c>
      <c r="Y1862" t="s">
        <v>13374</v>
      </c>
      <c r="Z1862">
        <v>36.184415000000001</v>
      </c>
      <c r="AA1862">
        <v>37.362507999999998</v>
      </c>
      <c r="AB1862" t="s">
        <v>2110</v>
      </c>
      <c r="AC1862" t="s">
        <v>42</v>
      </c>
      <c r="AD1862" t="s">
        <v>13146</v>
      </c>
      <c r="AE1862" t="s">
        <v>13147</v>
      </c>
      <c r="AF1862" t="s">
        <v>13374</v>
      </c>
      <c r="AG1862" t="s">
        <v>13375</v>
      </c>
      <c r="AH1862" t="str">
        <f>tAdmin4[[#This Row],[admin3Pcode]]&amp;tAdmin4[[#This Row],[admin4Pcode]]</f>
        <v>SY020700C2128</v>
      </c>
      <c r="AI1862" s="1"/>
      <c r="AJ1862" s="1"/>
      <c r="AK1862" s="1"/>
      <c r="AL1862" s="1"/>
      <c r="AM1862" s="1"/>
      <c r="AN1862" s="1"/>
      <c r="AO1862" s="1"/>
    </row>
    <row r="1863" spans="1:41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t="s">
        <v>2033</v>
      </c>
      <c r="U1863" t="s">
        <v>13376</v>
      </c>
      <c r="V1863" t="s">
        <v>13376</v>
      </c>
      <c r="W1863" t="s">
        <v>13377</v>
      </c>
      <c r="X1863" t="s">
        <v>13378</v>
      </c>
      <c r="Y1863" t="s">
        <v>13379</v>
      </c>
      <c r="Z1863">
        <v>35.986080000000001</v>
      </c>
      <c r="AA1863">
        <v>37.406897999999998</v>
      </c>
      <c r="AB1863" t="s">
        <v>2110</v>
      </c>
      <c r="AC1863" t="s">
        <v>42</v>
      </c>
      <c r="AD1863" t="s">
        <v>13146</v>
      </c>
      <c r="AE1863" t="s">
        <v>13147</v>
      </c>
      <c r="AF1863" t="s">
        <v>13379</v>
      </c>
      <c r="AG1863" t="s">
        <v>13380</v>
      </c>
      <c r="AH1863" t="str">
        <f>tAdmin4[[#This Row],[admin3Pcode]]&amp;tAdmin4[[#This Row],[admin4Pcode]]</f>
        <v>SY020700C2156</v>
      </c>
      <c r="AI1863" s="1"/>
      <c r="AJ1863" s="1"/>
      <c r="AK1863" s="1"/>
      <c r="AL1863" s="1"/>
      <c r="AM1863" s="1"/>
      <c r="AN1863" s="1"/>
      <c r="AO1863" s="1"/>
    </row>
    <row r="1864" spans="1:41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t="s">
        <v>2070</v>
      </c>
      <c r="U1864" t="s">
        <v>13381</v>
      </c>
      <c r="V1864" t="s">
        <v>13381</v>
      </c>
      <c r="W1864" t="s">
        <v>13382</v>
      </c>
      <c r="X1864" t="s">
        <v>13383</v>
      </c>
      <c r="Y1864" t="s">
        <v>13384</v>
      </c>
      <c r="Z1864">
        <v>35.791773999999997</v>
      </c>
      <c r="AA1864">
        <v>37.468349000000003</v>
      </c>
      <c r="AB1864" t="s">
        <v>2110</v>
      </c>
      <c r="AC1864" t="s">
        <v>42</v>
      </c>
      <c r="AD1864" t="s">
        <v>13146</v>
      </c>
      <c r="AE1864" t="s">
        <v>13385</v>
      </c>
      <c r="AF1864" t="s">
        <v>13384</v>
      </c>
      <c r="AG1864" t="s">
        <v>13386</v>
      </c>
      <c r="AH1864" t="str">
        <f>tAdmin4[[#This Row],[admin3Pcode]]&amp;tAdmin4[[#This Row],[admin4Pcode]]</f>
        <v>SY020701C2176</v>
      </c>
      <c r="AI1864" s="1"/>
      <c r="AJ1864" s="1"/>
      <c r="AK1864" s="1"/>
      <c r="AL1864" s="1"/>
      <c r="AM1864" s="1"/>
      <c r="AN1864" s="1"/>
      <c r="AO1864" s="1"/>
    </row>
    <row r="1865" spans="1:41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t="s">
        <v>2070</v>
      </c>
      <c r="U1865" t="s">
        <v>13387</v>
      </c>
      <c r="V1865" t="s">
        <v>13387</v>
      </c>
      <c r="W1865" t="s">
        <v>13388</v>
      </c>
      <c r="X1865" t="s">
        <v>13389</v>
      </c>
      <c r="Y1865" t="s">
        <v>13390</v>
      </c>
      <c r="Z1865">
        <v>35.810516999999997</v>
      </c>
      <c r="AA1865">
        <v>37.630629999999996</v>
      </c>
      <c r="AB1865" t="s">
        <v>2110</v>
      </c>
      <c r="AC1865" t="s">
        <v>42</v>
      </c>
      <c r="AD1865" t="s">
        <v>13146</v>
      </c>
      <c r="AE1865" t="s">
        <v>13385</v>
      </c>
      <c r="AF1865" t="s">
        <v>13390</v>
      </c>
      <c r="AG1865" t="s">
        <v>13391</v>
      </c>
      <c r="AH1865" t="str">
        <f>tAdmin4[[#This Row],[admin3Pcode]]&amp;tAdmin4[[#This Row],[admin4Pcode]]</f>
        <v>SY020701C7969</v>
      </c>
      <c r="AI1865" s="1"/>
      <c r="AJ1865" s="1"/>
      <c r="AK1865" s="1"/>
      <c r="AL1865" s="1"/>
      <c r="AM1865" s="1"/>
      <c r="AN1865" s="1"/>
      <c r="AO1865" s="1"/>
    </row>
    <row r="1866" spans="1:41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t="s">
        <v>2070</v>
      </c>
      <c r="U1866" t="s">
        <v>13392</v>
      </c>
      <c r="V1866" t="s">
        <v>13392</v>
      </c>
      <c r="W1866" t="s">
        <v>13393</v>
      </c>
      <c r="X1866" t="s">
        <v>13394</v>
      </c>
      <c r="Y1866" t="s">
        <v>13395</v>
      </c>
      <c r="Z1866">
        <v>35.625335</v>
      </c>
      <c r="AA1866">
        <v>37.447125999999997</v>
      </c>
      <c r="AB1866" t="s">
        <v>2110</v>
      </c>
      <c r="AC1866" t="s">
        <v>42</v>
      </c>
      <c r="AD1866" t="s">
        <v>13146</v>
      </c>
      <c r="AE1866" t="s">
        <v>13385</v>
      </c>
      <c r="AF1866" t="s">
        <v>13395</v>
      </c>
      <c r="AG1866" t="s">
        <v>13396</v>
      </c>
      <c r="AH1866" t="str">
        <f>tAdmin4[[#This Row],[admin3Pcode]]&amp;tAdmin4[[#This Row],[admin4Pcode]]</f>
        <v>SY020701C7902</v>
      </c>
      <c r="AI1866" s="1"/>
      <c r="AJ1866" s="1"/>
      <c r="AK1866" s="1"/>
      <c r="AL1866" s="1"/>
      <c r="AM1866" s="1"/>
      <c r="AN1866" s="1"/>
      <c r="AO1866" s="1"/>
    </row>
    <row r="1867" spans="1:41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t="s">
        <v>2070</v>
      </c>
      <c r="U1867" t="s">
        <v>13397</v>
      </c>
      <c r="V1867" t="s">
        <v>13397</v>
      </c>
      <c r="W1867" t="s">
        <v>13398</v>
      </c>
      <c r="X1867" t="s">
        <v>13399</v>
      </c>
      <c r="Y1867" t="s">
        <v>13400</v>
      </c>
      <c r="Z1867">
        <v>35.827142000000002</v>
      </c>
      <c r="AA1867">
        <v>37.541570999999998</v>
      </c>
      <c r="AB1867" t="s">
        <v>2110</v>
      </c>
      <c r="AC1867" t="s">
        <v>42</v>
      </c>
      <c r="AD1867" t="s">
        <v>13146</v>
      </c>
      <c r="AE1867" t="s">
        <v>13385</v>
      </c>
      <c r="AF1867" t="s">
        <v>13400</v>
      </c>
      <c r="AG1867" t="s">
        <v>13401</v>
      </c>
      <c r="AH1867" t="str">
        <f>tAdmin4[[#This Row],[admin3Pcode]]&amp;tAdmin4[[#This Row],[admin4Pcode]]</f>
        <v>SY020701C7262</v>
      </c>
      <c r="AI1867" s="1"/>
      <c r="AJ1867" s="1"/>
      <c r="AK1867" s="1"/>
      <c r="AL1867" s="1"/>
      <c r="AM1867" s="1"/>
      <c r="AN1867" s="1"/>
      <c r="AO1867" s="1"/>
    </row>
    <row r="1868" spans="1:41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t="s">
        <v>2070</v>
      </c>
      <c r="U1868" t="s">
        <v>13402</v>
      </c>
      <c r="V1868" t="s">
        <v>13402</v>
      </c>
      <c r="W1868" t="s">
        <v>13403</v>
      </c>
      <c r="X1868" t="s">
        <v>13404</v>
      </c>
      <c r="Y1868" t="s">
        <v>13405</v>
      </c>
      <c r="Z1868">
        <v>35.67801</v>
      </c>
      <c r="AA1868">
        <v>37.525801999999999</v>
      </c>
      <c r="AB1868" t="s">
        <v>2110</v>
      </c>
      <c r="AC1868" t="s">
        <v>42</v>
      </c>
      <c r="AD1868" t="s">
        <v>13146</v>
      </c>
      <c r="AE1868" t="s">
        <v>13385</v>
      </c>
      <c r="AF1868" t="s">
        <v>13405</v>
      </c>
      <c r="AG1868" t="s">
        <v>13406</v>
      </c>
      <c r="AH1868" t="str">
        <f>tAdmin4[[#This Row],[admin3Pcode]]&amp;tAdmin4[[#This Row],[admin4Pcode]]</f>
        <v>SY020701C7919</v>
      </c>
      <c r="AI1868" s="1"/>
      <c r="AJ1868" s="1"/>
      <c r="AK1868" s="1"/>
      <c r="AL1868" s="1"/>
      <c r="AM1868" s="1"/>
      <c r="AN1868" s="1"/>
      <c r="AO1868" s="1"/>
    </row>
    <row r="1869" spans="1:41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t="s">
        <v>2070</v>
      </c>
      <c r="U1869" t="s">
        <v>13407</v>
      </c>
      <c r="V1869" t="s">
        <v>13407</v>
      </c>
      <c r="W1869" t="s">
        <v>13408</v>
      </c>
      <c r="X1869" t="s">
        <v>13409</v>
      </c>
      <c r="Y1869" t="s">
        <v>13410</v>
      </c>
      <c r="Z1869">
        <v>35.727983999999999</v>
      </c>
      <c r="AA1869">
        <v>37.470120000000001</v>
      </c>
      <c r="AB1869" t="s">
        <v>2110</v>
      </c>
      <c r="AC1869" t="s">
        <v>42</v>
      </c>
      <c r="AD1869" t="s">
        <v>13146</v>
      </c>
      <c r="AE1869" t="s">
        <v>13385</v>
      </c>
      <c r="AF1869" t="s">
        <v>13410</v>
      </c>
      <c r="AG1869" t="s">
        <v>13411</v>
      </c>
      <c r="AH1869" t="str">
        <f>tAdmin4[[#This Row],[admin3Pcode]]&amp;tAdmin4[[#This Row],[admin4Pcode]]</f>
        <v>SY020701C7933</v>
      </c>
      <c r="AI1869" s="1"/>
      <c r="AJ1869" s="1"/>
      <c r="AK1869" s="1"/>
      <c r="AL1869" s="1"/>
      <c r="AM1869" s="1"/>
      <c r="AN1869" s="1"/>
      <c r="AO1869" s="1"/>
    </row>
    <row r="1870" spans="1:41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t="s">
        <v>2070</v>
      </c>
      <c r="U1870" t="s">
        <v>13412</v>
      </c>
      <c r="V1870" t="s">
        <v>13412</v>
      </c>
      <c r="W1870" t="s">
        <v>13413</v>
      </c>
      <c r="X1870" t="s">
        <v>13414</v>
      </c>
      <c r="Y1870" t="s">
        <v>13415</v>
      </c>
      <c r="Z1870">
        <v>35.832782000000002</v>
      </c>
      <c r="AA1870">
        <v>37.608269999999997</v>
      </c>
      <c r="AB1870" t="s">
        <v>2110</v>
      </c>
      <c r="AC1870" t="s">
        <v>42</v>
      </c>
      <c r="AD1870" t="s">
        <v>13146</v>
      </c>
      <c r="AE1870" t="s">
        <v>13385</v>
      </c>
      <c r="AF1870" t="s">
        <v>13415</v>
      </c>
      <c r="AG1870" t="s">
        <v>13416</v>
      </c>
      <c r="AH1870" t="str">
        <f>tAdmin4[[#This Row],[admin3Pcode]]&amp;tAdmin4[[#This Row],[admin4Pcode]]</f>
        <v>SY020701C7980</v>
      </c>
      <c r="AI1870" s="1"/>
      <c r="AJ1870" s="1"/>
      <c r="AK1870" s="1"/>
      <c r="AL1870" s="1"/>
      <c r="AM1870" s="1"/>
      <c r="AN1870" s="1"/>
      <c r="AO1870" s="1"/>
    </row>
    <row r="1871" spans="1:41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t="s">
        <v>2070</v>
      </c>
      <c r="U1871" t="s">
        <v>13417</v>
      </c>
      <c r="V1871" t="s">
        <v>13417</v>
      </c>
      <c r="W1871" t="s">
        <v>13418</v>
      </c>
      <c r="X1871" t="s">
        <v>13419</v>
      </c>
      <c r="Y1871" t="s">
        <v>13420</v>
      </c>
      <c r="Z1871">
        <v>35.765973000000002</v>
      </c>
      <c r="AA1871">
        <v>37.466923999999999</v>
      </c>
      <c r="AB1871" t="s">
        <v>2110</v>
      </c>
      <c r="AC1871" t="s">
        <v>42</v>
      </c>
      <c r="AD1871" t="s">
        <v>13146</v>
      </c>
      <c r="AE1871" t="s">
        <v>13385</v>
      </c>
      <c r="AF1871" t="s">
        <v>13420</v>
      </c>
      <c r="AG1871" t="s">
        <v>13421</v>
      </c>
      <c r="AH1871" t="str">
        <f>tAdmin4[[#This Row],[admin3Pcode]]&amp;tAdmin4[[#This Row],[admin4Pcode]]</f>
        <v>SY020701C2166</v>
      </c>
      <c r="AI1871" s="1"/>
      <c r="AJ1871" s="1"/>
      <c r="AK1871" s="1"/>
      <c r="AL1871" s="1"/>
      <c r="AM1871" s="1"/>
      <c r="AN1871" s="1"/>
      <c r="AO1871" s="1"/>
    </row>
    <row r="1872" spans="1:41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t="s">
        <v>2070</v>
      </c>
      <c r="U1872" t="s">
        <v>13422</v>
      </c>
      <c r="V1872" t="s">
        <v>13422</v>
      </c>
      <c r="W1872" t="s">
        <v>13423</v>
      </c>
      <c r="X1872" t="s">
        <v>13424</v>
      </c>
      <c r="Y1872" t="s">
        <v>13425</v>
      </c>
      <c r="Z1872">
        <v>35.858924999999999</v>
      </c>
      <c r="AA1872">
        <v>37.573349999999998</v>
      </c>
      <c r="AB1872" t="s">
        <v>2110</v>
      </c>
      <c r="AC1872" t="s">
        <v>42</v>
      </c>
      <c r="AD1872" t="s">
        <v>13146</v>
      </c>
      <c r="AE1872" t="s">
        <v>13385</v>
      </c>
      <c r="AF1872" t="s">
        <v>13425</v>
      </c>
      <c r="AG1872" t="s">
        <v>13426</v>
      </c>
      <c r="AH1872" t="str">
        <f>tAdmin4[[#This Row],[admin3Pcode]]&amp;tAdmin4[[#This Row],[admin4Pcode]]</f>
        <v>SY020701C2175</v>
      </c>
      <c r="AI1872" s="1"/>
      <c r="AJ1872" s="1"/>
      <c r="AK1872" s="1"/>
      <c r="AL1872" s="1"/>
      <c r="AM1872" s="1"/>
      <c r="AN1872" s="1"/>
      <c r="AO1872" s="1"/>
    </row>
    <row r="1873" spans="1:41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t="s">
        <v>2070</v>
      </c>
      <c r="U1873" t="s">
        <v>13427</v>
      </c>
      <c r="V1873" t="s">
        <v>13427</v>
      </c>
      <c r="W1873" t="s">
        <v>13428</v>
      </c>
      <c r="X1873" t="s">
        <v>13429</v>
      </c>
      <c r="Y1873" t="s">
        <v>13430</v>
      </c>
      <c r="Z1873">
        <v>35.709744000000001</v>
      </c>
      <c r="AA1873">
        <v>37.620589000000002</v>
      </c>
      <c r="AB1873" t="s">
        <v>2110</v>
      </c>
      <c r="AC1873" t="s">
        <v>42</v>
      </c>
      <c r="AD1873" t="s">
        <v>13146</v>
      </c>
      <c r="AE1873" t="s">
        <v>13385</v>
      </c>
      <c r="AF1873" t="s">
        <v>13430</v>
      </c>
      <c r="AG1873" t="s">
        <v>13431</v>
      </c>
      <c r="AH1873" t="str">
        <f>tAdmin4[[#This Row],[admin3Pcode]]&amp;tAdmin4[[#This Row],[admin4Pcode]]</f>
        <v>SY020701C7925</v>
      </c>
      <c r="AI1873" s="1"/>
      <c r="AJ1873" s="1"/>
      <c r="AK1873" s="1"/>
      <c r="AL1873" s="1"/>
      <c r="AM1873" s="1"/>
      <c r="AN1873" s="1"/>
      <c r="AO1873" s="1"/>
    </row>
    <row r="1874" spans="1:41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t="s">
        <v>2070</v>
      </c>
      <c r="U1874" t="s">
        <v>13432</v>
      </c>
      <c r="V1874" t="s">
        <v>13432</v>
      </c>
      <c r="W1874" t="s">
        <v>13433</v>
      </c>
      <c r="X1874" t="s">
        <v>13434</v>
      </c>
      <c r="Y1874" t="s">
        <v>13435</v>
      </c>
      <c r="Z1874">
        <v>35.821227</v>
      </c>
      <c r="AA1874">
        <v>37.491639999999997</v>
      </c>
      <c r="AB1874" t="s">
        <v>2110</v>
      </c>
      <c r="AC1874" t="s">
        <v>42</v>
      </c>
      <c r="AD1874" t="s">
        <v>13146</v>
      </c>
      <c r="AE1874" t="s">
        <v>13385</v>
      </c>
      <c r="AF1874" t="s">
        <v>13435</v>
      </c>
      <c r="AG1874" t="s">
        <v>13436</v>
      </c>
      <c r="AH1874" t="str">
        <f>tAdmin4[[#This Row],[admin3Pcode]]&amp;tAdmin4[[#This Row],[admin4Pcode]]</f>
        <v>SY020701C6343</v>
      </c>
      <c r="AI1874" s="1"/>
      <c r="AJ1874" s="1"/>
      <c r="AK1874" s="1"/>
      <c r="AL1874" s="1"/>
      <c r="AM1874" s="1"/>
      <c r="AN1874" s="1"/>
      <c r="AO1874" s="1"/>
    </row>
    <row r="1875" spans="1:41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t="s">
        <v>2070</v>
      </c>
      <c r="U1875" t="s">
        <v>13437</v>
      </c>
      <c r="V1875" t="s">
        <v>13437</v>
      </c>
      <c r="W1875" t="s">
        <v>13438</v>
      </c>
      <c r="X1875" t="s">
        <v>13439</v>
      </c>
      <c r="Y1875" t="s">
        <v>13440</v>
      </c>
      <c r="Z1875">
        <v>35.749583999999999</v>
      </c>
      <c r="AA1875">
        <v>37.670366999999999</v>
      </c>
      <c r="AB1875" t="s">
        <v>2110</v>
      </c>
      <c r="AC1875" t="s">
        <v>42</v>
      </c>
      <c r="AD1875" t="s">
        <v>13146</v>
      </c>
      <c r="AE1875" t="s">
        <v>13385</v>
      </c>
      <c r="AF1875" t="s">
        <v>13440</v>
      </c>
      <c r="AG1875" t="s">
        <v>13441</v>
      </c>
      <c r="AH1875" t="str">
        <f>tAdmin4[[#This Row],[admin3Pcode]]&amp;tAdmin4[[#This Row],[admin4Pcode]]</f>
        <v>SY020701C7943</v>
      </c>
      <c r="AI1875" s="1"/>
      <c r="AJ1875" s="1"/>
      <c r="AK1875" s="1"/>
      <c r="AL1875" s="1"/>
      <c r="AM1875" s="1"/>
      <c r="AN1875" s="1"/>
      <c r="AO1875" s="1"/>
    </row>
    <row r="1876" spans="1:41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t="s">
        <v>2070</v>
      </c>
      <c r="U1876" t="s">
        <v>13442</v>
      </c>
      <c r="V1876" t="s">
        <v>13442</v>
      </c>
      <c r="W1876" t="s">
        <v>13443</v>
      </c>
      <c r="X1876" t="s">
        <v>13444</v>
      </c>
      <c r="Y1876" t="s">
        <v>13445</v>
      </c>
      <c r="Z1876">
        <v>35.80697</v>
      </c>
      <c r="AA1876">
        <v>37.491717999999999</v>
      </c>
      <c r="AB1876" t="s">
        <v>2110</v>
      </c>
      <c r="AC1876" t="s">
        <v>42</v>
      </c>
      <c r="AD1876" t="s">
        <v>13146</v>
      </c>
      <c r="AE1876" t="s">
        <v>13385</v>
      </c>
      <c r="AF1876" t="s">
        <v>13445</v>
      </c>
      <c r="AG1876" t="s">
        <v>13446</v>
      </c>
      <c r="AH1876" t="str">
        <f>tAdmin4[[#This Row],[admin3Pcode]]&amp;tAdmin4[[#This Row],[admin4Pcode]]</f>
        <v>SY020701C2178</v>
      </c>
      <c r="AI1876" s="1"/>
      <c r="AJ1876" s="1"/>
      <c r="AK1876" s="1"/>
      <c r="AL1876" s="1"/>
      <c r="AM1876" s="1"/>
      <c r="AN1876" s="1"/>
      <c r="AO1876" s="1"/>
    </row>
    <row r="1877" spans="1:41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t="s">
        <v>2070</v>
      </c>
      <c r="U1877" t="s">
        <v>13447</v>
      </c>
      <c r="V1877" t="s">
        <v>13447</v>
      </c>
      <c r="W1877" t="s">
        <v>13448</v>
      </c>
      <c r="X1877" t="s">
        <v>13449</v>
      </c>
      <c r="Y1877" t="s">
        <v>13450</v>
      </c>
      <c r="Z1877">
        <v>35.810957999999999</v>
      </c>
      <c r="AA1877">
        <v>37.544559</v>
      </c>
      <c r="AB1877" t="s">
        <v>2110</v>
      </c>
      <c r="AC1877" t="s">
        <v>42</v>
      </c>
      <c r="AD1877" t="s">
        <v>13146</v>
      </c>
      <c r="AE1877" t="s">
        <v>13385</v>
      </c>
      <c r="AF1877" t="s">
        <v>13450</v>
      </c>
      <c r="AG1877" t="s">
        <v>13451</v>
      </c>
      <c r="AH1877" t="str">
        <f>tAdmin4[[#This Row],[admin3Pcode]]&amp;tAdmin4[[#This Row],[admin4Pcode]]</f>
        <v>SY020701C2177</v>
      </c>
      <c r="AI1877" s="1"/>
      <c r="AJ1877" s="1"/>
      <c r="AK1877" s="1"/>
      <c r="AL1877" s="1"/>
      <c r="AM1877" s="1"/>
      <c r="AN1877" s="1"/>
      <c r="AO1877" s="1"/>
    </row>
    <row r="1878" spans="1:41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t="s">
        <v>2070</v>
      </c>
      <c r="U1878" t="s">
        <v>13452</v>
      </c>
      <c r="V1878" t="s">
        <v>13452</v>
      </c>
      <c r="W1878" t="s">
        <v>13453</v>
      </c>
      <c r="X1878" t="s">
        <v>13454</v>
      </c>
      <c r="Y1878" t="s">
        <v>13455</v>
      </c>
      <c r="Z1878">
        <v>35.833199999999998</v>
      </c>
      <c r="AA1878">
        <v>37.668703000000001</v>
      </c>
      <c r="AB1878" t="s">
        <v>2110</v>
      </c>
      <c r="AC1878" t="s">
        <v>42</v>
      </c>
      <c r="AD1878" t="s">
        <v>13146</v>
      </c>
      <c r="AE1878" t="s">
        <v>13385</v>
      </c>
      <c r="AF1878" t="s">
        <v>13455</v>
      </c>
      <c r="AG1878" t="s">
        <v>13456</v>
      </c>
      <c r="AH1878" t="str">
        <f>tAdmin4[[#This Row],[admin3Pcode]]&amp;tAdmin4[[#This Row],[admin4Pcode]]</f>
        <v>SY020701C7981</v>
      </c>
      <c r="AI1878" s="1"/>
      <c r="AJ1878" s="1"/>
      <c r="AK1878" s="1"/>
      <c r="AL1878" s="1"/>
      <c r="AM1878" s="1"/>
      <c r="AN1878" s="1"/>
      <c r="AO1878" s="1"/>
    </row>
    <row r="1879" spans="1:41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t="s">
        <v>2070</v>
      </c>
      <c r="U1879" t="s">
        <v>13457</v>
      </c>
      <c r="V1879" t="s">
        <v>13457</v>
      </c>
      <c r="W1879" t="s">
        <v>13458</v>
      </c>
      <c r="X1879" t="s">
        <v>13459</v>
      </c>
      <c r="Y1879" t="s">
        <v>13460</v>
      </c>
      <c r="Z1879">
        <v>35.813116999999998</v>
      </c>
      <c r="AA1879">
        <v>37.673806999999996</v>
      </c>
      <c r="AB1879" t="s">
        <v>2110</v>
      </c>
      <c r="AC1879" t="s">
        <v>42</v>
      </c>
      <c r="AD1879" t="s">
        <v>13146</v>
      </c>
      <c r="AE1879" t="s">
        <v>13385</v>
      </c>
      <c r="AF1879" t="s">
        <v>13460</v>
      </c>
      <c r="AG1879" t="s">
        <v>13461</v>
      </c>
      <c r="AH1879" t="str">
        <f>tAdmin4[[#This Row],[admin3Pcode]]&amp;tAdmin4[[#This Row],[admin4Pcode]]</f>
        <v>SY020701C7971</v>
      </c>
      <c r="AI1879" s="1"/>
      <c r="AJ1879" s="1"/>
      <c r="AK1879" s="1"/>
      <c r="AL1879" s="1"/>
      <c r="AM1879" s="1"/>
      <c r="AN1879" s="1"/>
      <c r="AO1879" s="1"/>
    </row>
    <row r="1880" spans="1:41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t="s">
        <v>2070</v>
      </c>
      <c r="U1880" t="s">
        <v>13462</v>
      </c>
      <c r="V1880" t="s">
        <v>13462</v>
      </c>
      <c r="W1880" t="s">
        <v>13463</v>
      </c>
      <c r="X1880" t="s">
        <v>13464</v>
      </c>
      <c r="Y1880" t="s">
        <v>13465</v>
      </c>
      <c r="Z1880">
        <v>35.748103999999998</v>
      </c>
      <c r="AA1880">
        <v>37.490828999999998</v>
      </c>
      <c r="AB1880" t="s">
        <v>2110</v>
      </c>
      <c r="AC1880" t="s">
        <v>42</v>
      </c>
      <c r="AD1880" t="s">
        <v>13146</v>
      </c>
      <c r="AE1880" t="s">
        <v>13385</v>
      </c>
      <c r="AF1880" t="s">
        <v>13465</v>
      </c>
      <c r="AG1880" t="s">
        <v>13466</v>
      </c>
      <c r="AH1880" t="str">
        <f>tAdmin4[[#This Row],[admin3Pcode]]&amp;tAdmin4[[#This Row],[admin4Pcode]]</f>
        <v>SY020701C7942</v>
      </c>
      <c r="AI1880" s="1"/>
      <c r="AJ1880" s="1"/>
      <c r="AK1880" s="1"/>
      <c r="AL1880" s="1"/>
      <c r="AM1880" s="1"/>
      <c r="AN1880" s="1"/>
      <c r="AO1880" s="1"/>
    </row>
    <row r="1881" spans="1:41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t="s">
        <v>2070</v>
      </c>
      <c r="U1881" t="s">
        <v>13467</v>
      </c>
      <c r="V1881" t="s">
        <v>13467</v>
      </c>
      <c r="W1881" t="s">
        <v>13468</v>
      </c>
      <c r="X1881" t="s">
        <v>13469</v>
      </c>
      <c r="Y1881" t="s">
        <v>13470</v>
      </c>
      <c r="Z1881">
        <v>35.832293</v>
      </c>
      <c r="AA1881">
        <v>37.644275</v>
      </c>
      <c r="AB1881" t="s">
        <v>2110</v>
      </c>
      <c r="AC1881" t="s">
        <v>42</v>
      </c>
      <c r="AD1881" t="s">
        <v>13146</v>
      </c>
      <c r="AE1881" t="s">
        <v>13385</v>
      </c>
      <c r="AF1881" t="s">
        <v>13470</v>
      </c>
      <c r="AG1881" t="s">
        <v>13471</v>
      </c>
      <c r="AH1881" t="str">
        <f>tAdmin4[[#This Row],[admin3Pcode]]&amp;tAdmin4[[#This Row],[admin4Pcode]]</f>
        <v>SY020701C2164</v>
      </c>
      <c r="AI1881" s="1"/>
      <c r="AJ1881" s="1"/>
      <c r="AK1881" s="1"/>
      <c r="AL1881" s="1"/>
      <c r="AM1881" s="1"/>
      <c r="AN1881" s="1"/>
      <c r="AO1881" s="1"/>
    </row>
    <row r="1882" spans="1:41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t="s">
        <v>2070</v>
      </c>
      <c r="U1882" t="s">
        <v>13472</v>
      </c>
      <c r="V1882" t="s">
        <v>13472</v>
      </c>
      <c r="W1882" t="s">
        <v>13473</v>
      </c>
      <c r="X1882" t="s">
        <v>13474</v>
      </c>
      <c r="Y1882" t="s">
        <v>13475</v>
      </c>
      <c r="Z1882">
        <v>35.821888999999999</v>
      </c>
      <c r="AA1882">
        <v>37.462679999999999</v>
      </c>
      <c r="AB1882" t="s">
        <v>2110</v>
      </c>
      <c r="AC1882" t="s">
        <v>42</v>
      </c>
      <c r="AD1882" t="s">
        <v>13146</v>
      </c>
      <c r="AE1882" t="s">
        <v>13385</v>
      </c>
      <c r="AF1882" t="s">
        <v>13475</v>
      </c>
      <c r="AG1882" t="s">
        <v>13476</v>
      </c>
      <c r="AH1882" t="str">
        <f>tAdmin4[[#This Row],[admin3Pcode]]&amp;tAdmin4[[#This Row],[admin4Pcode]]</f>
        <v>SY020701C2167</v>
      </c>
      <c r="AI1882" s="1"/>
      <c r="AJ1882" s="1"/>
      <c r="AK1882" s="1"/>
      <c r="AL1882" s="1"/>
      <c r="AM1882" s="1"/>
      <c r="AN1882" s="1"/>
      <c r="AO1882" s="1"/>
    </row>
    <row r="1883" spans="1:41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t="s">
        <v>2070</v>
      </c>
      <c r="U1883" t="s">
        <v>13477</v>
      </c>
      <c r="V1883" t="s">
        <v>13477</v>
      </c>
      <c r="W1883" t="s">
        <v>13478</v>
      </c>
      <c r="X1883" t="s">
        <v>13479</v>
      </c>
      <c r="Y1883" t="s">
        <v>13480</v>
      </c>
      <c r="Z1883">
        <v>35.811253000000001</v>
      </c>
      <c r="AA1883">
        <v>37.456650000000003</v>
      </c>
      <c r="AB1883" t="s">
        <v>2110</v>
      </c>
      <c r="AC1883" t="s">
        <v>42</v>
      </c>
      <c r="AD1883" t="s">
        <v>13146</v>
      </c>
      <c r="AE1883" t="s">
        <v>13385</v>
      </c>
      <c r="AF1883" t="s">
        <v>13480</v>
      </c>
      <c r="AG1883" t="s">
        <v>13481</v>
      </c>
      <c r="AH1883" t="str">
        <f>tAdmin4[[#This Row],[admin3Pcode]]&amp;tAdmin4[[#This Row],[admin4Pcode]]</f>
        <v>SY020701C2165</v>
      </c>
      <c r="AI1883" s="1"/>
      <c r="AJ1883" s="1"/>
      <c r="AK1883" s="1"/>
      <c r="AL1883" s="1"/>
      <c r="AM1883" s="1"/>
      <c r="AN1883" s="1"/>
      <c r="AO1883" s="1"/>
    </row>
    <row r="1884" spans="1:41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t="s">
        <v>2070</v>
      </c>
      <c r="U1884" t="s">
        <v>13482</v>
      </c>
      <c r="V1884" t="s">
        <v>13482</v>
      </c>
      <c r="W1884" t="s">
        <v>13483</v>
      </c>
      <c r="X1884" t="s">
        <v>13484</v>
      </c>
      <c r="Y1884" t="s">
        <v>13485</v>
      </c>
      <c r="Z1884">
        <v>35.767676000000002</v>
      </c>
      <c r="AA1884">
        <v>37.595438999999999</v>
      </c>
      <c r="AB1884" t="s">
        <v>2110</v>
      </c>
      <c r="AC1884" t="s">
        <v>42</v>
      </c>
      <c r="AD1884" t="s">
        <v>13146</v>
      </c>
      <c r="AE1884" t="s">
        <v>13385</v>
      </c>
      <c r="AF1884" t="s">
        <v>13485</v>
      </c>
      <c r="AG1884" t="s">
        <v>13486</v>
      </c>
      <c r="AH1884" t="str">
        <f>tAdmin4[[#This Row],[admin3Pcode]]&amp;tAdmin4[[#This Row],[admin4Pcode]]</f>
        <v>SY020701C7242</v>
      </c>
      <c r="AI1884" s="1"/>
      <c r="AJ1884" s="1"/>
      <c r="AK1884" s="1"/>
      <c r="AL1884" s="1"/>
      <c r="AM1884" s="1"/>
      <c r="AN1884" s="1"/>
      <c r="AO1884" s="1"/>
    </row>
    <row r="1885" spans="1:41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t="s">
        <v>2070</v>
      </c>
      <c r="U1885" t="s">
        <v>13487</v>
      </c>
      <c r="V1885" t="s">
        <v>13487</v>
      </c>
      <c r="W1885" t="s">
        <v>2071</v>
      </c>
      <c r="X1885" t="s">
        <v>2072</v>
      </c>
      <c r="Y1885" t="s">
        <v>13385</v>
      </c>
      <c r="Z1885">
        <v>35.783890999999997</v>
      </c>
      <c r="AA1885">
        <v>37.499848999999998</v>
      </c>
      <c r="AB1885" t="s">
        <v>2110</v>
      </c>
      <c r="AC1885" t="s">
        <v>42</v>
      </c>
      <c r="AD1885" t="s">
        <v>13146</v>
      </c>
      <c r="AE1885" t="s">
        <v>13385</v>
      </c>
      <c r="AF1885" t="s">
        <v>13385</v>
      </c>
      <c r="AG1885" t="s">
        <v>13488</v>
      </c>
      <c r="AH1885" t="str">
        <f>tAdmin4[[#This Row],[admin3Pcode]]&amp;tAdmin4[[#This Row],[admin4Pcode]]</f>
        <v>SY020701C2169</v>
      </c>
      <c r="AI1885" s="1"/>
      <c r="AJ1885" s="1"/>
      <c r="AK1885" s="1"/>
      <c r="AL1885" s="1"/>
      <c r="AM1885" s="1"/>
      <c r="AN1885" s="1"/>
      <c r="AO1885" s="1"/>
    </row>
    <row r="1886" spans="1:41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t="s">
        <v>2070</v>
      </c>
      <c r="U1886" t="s">
        <v>13489</v>
      </c>
      <c r="V1886" t="s">
        <v>13489</v>
      </c>
      <c r="W1886" t="s">
        <v>13490</v>
      </c>
      <c r="X1886" t="s">
        <v>13491</v>
      </c>
      <c r="Y1886" t="s">
        <v>13492</v>
      </c>
      <c r="Z1886">
        <v>35.777397999999998</v>
      </c>
      <c r="AA1886">
        <v>37.677565000000001</v>
      </c>
      <c r="AB1886" t="s">
        <v>2110</v>
      </c>
      <c r="AC1886" t="s">
        <v>42</v>
      </c>
      <c r="AD1886" t="s">
        <v>13146</v>
      </c>
      <c r="AE1886" t="s">
        <v>13385</v>
      </c>
      <c r="AF1886" t="s">
        <v>13492</v>
      </c>
      <c r="AG1886" t="s">
        <v>13493</v>
      </c>
      <c r="AH1886" t="str">
        <f>tAdmin4[[#This Row],[admin3Pcode]]&amp;tAdmin4[[#This Row],[admin4Pcode]]</f>
        <v>SY020701C7956</v>
      </c>
      <c r="AI1886" s="1"/>
      <c r="AJ1886" s="1"/>
      <c r="AK1886" s="1"/>
      <c r="AL1886" s="1"/>
      <c r="AM1886" s="1"/>
      <c r="AN1886" s="1"/>
      <c r="AO1886" s="1"/>
    </row>
    <row r="1887" spans="1:41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t="s">
        <v>2070</v>
      </c>
      <c r="U1887" t="s">
        <v>13494</v>
      </c>
      <c r="V1887" t="s">
        <v>13494</v>
      </c>
      <c r="W1887" t="s">
        <v>13495</v>
      </c>
      <c r="X1887" t="s">
        <v>13496</v>
      </c>
      <c r="Y1887" t="s">
        <v>13497</v>
      </c>
      <c r="Z1887">
        <v>35.836353000000003</v>
      </c>
      <c r="AA1887">
        <v>37.692363999999998</v>
      </c>
      <c r="AB1887" t="s">
        <v>2110</v>
      </c>
      <c r="AC1887" t="s">
        <v>42</v>
      </c>
      <c r="AD1887" t="s">
        <v>13146</v>
      </c>
      <c r="AE1887" t="s">
        <v>13385</v>
      </c>
      <c r="AF1887" t="s">
        <v>13497</v>
      </c>
      <c r="AG1887" t="s">
        <v>13498</v>
      </c>
      <c r="AH1887" t="str">
        <f>tAdmin4[[#This Row],[admin3Pcode]]&amp;tAdmin4[[#This Row],[admin4Pcode]]</f>
        <v>SY020701C7983</v>
      </c>
      <c r="AI1887" s="1"/>
      <c r="AJ1887" s="1"/>
      <c r="AK1887" s="1"/>
      <c r="AL1887" s="1"/>
      <c r="AM1887" s="1"/>
      <c r="AN1887" s="1"/>
      <c r="AO1887" s="1"/>
    </row>
    <row r="1888" spans="1:41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t="s">
        <v>2070</v>
      </c>
      <c r="U1888" t="s">
        <v>13499</v>
      </c>
      <c r="V1888" t="s">
        <v>13499</v>
      </c>
      <c r="W1888" t="s">
        <v>13500</v>
      </c>
      <c r="X1888" t="s">
        <v>13501</v>
      </c>
      <c r="Y1888" t="s">
        <v>13502</v>
      </c>
      <c r="Z1888">
        <v>35.738390000000003</v>
      </c>
      <c r="AA1888">
        <v>37.573158999999997</v>
      </c>
      <c r="AB1888" t="s">
        <v>2110</v>
      </c>
      <c r="AC1888" t="s">
        <v>42</v>
      </c>
      <c r="AD1888" t="s">
        <v>13146</v>
      </c>
      <c r="AE1888" t="s">
        <v>13385</v>
      </c>
      <c r="AF1888" t="s">
        <v>13502</v>
      </c>
      <c r="AG1888" t="s">
        <v>13503</v>
      </c>
      <c r="AH1888" t="str">
        <f>tAdmin4[[#This Row],[admin3Pcode]]&amp;tAdmin4[[#This Row],[admin4Pcode]]</f>
        <v>SY020701C7939</v>
      </c>
      <c r="AI1888" s="1"/>
      <c r="AJ1888" s="1"/>
      <c r="AK1888" s="1"/>
      <c r="AL1888" s="1"/>
      <c r="AM1888" s="1"/>
      <c r="AN1888" s="1"/>
      <c r="AO1888" s="1"/>
    </row>
    <row r="1889" spans="1:41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t="s">
        <v>2070</v>
      </c>
      <c r="U1889" t="s">
        <v>13504</v>
      </c>
      <c r="V1889" t="s">
        <v>13504</v>
      </c>
      <c r="W1889" t="s">
        <v>13505</v>
      </c>
      <c r="X1889" t="s">
        <v>13506</v>
      </c>
      <c r="Y1889" t="s">
        <v>13507</v>
      </c>
      <c r="Z1889">
        <v>35.754860000000001</v>
      </c>
      <c r="AA1889">
        <v>37.452029000000003</v>
      </c>
      <c r="AB1889" t="s">
        <v>2110</v>
      </c>
      <c r="AC1889" t="s">
        <v>42</v>
      </c>
      <c r="AD1889" t="s">
        <v>13146</v>
      </c>
      <c r="AE1889" t="s">
        <v>13385</v>
      </c>
      <c r="AF1889" t="s">
        <v>13507</v>
      </c>
      <c r="AG1889" t="s">
        <v>13508</v>
      </c>
      <c r="AH1889" t="str">
        <f>tAdmin4[[#This Row],[admin3Pcode]]&amp;tAdmin4[[#This Row],[admin4Pcode]]</f>
        <v>SY020701C7947</v>
      </c>
      <c r="AI1889" s="1"/>
      <c r="AJ1889" s="1"/>
      <c r="AK1889" s="1"/>
      <c r="AL1889" s="1"/>
      <c r="AM1889" s="1"/>
      <c r="AN1889" s="1"/>
      <c r="AO1889" s="1"/>
    </row>
    <row r="1890" spans="1:41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t="s">
        <v>2070</v>
      </c>
      <c r="U1890" t="s">
        <v>13509</v>
      </c>
      <c r="V1890" t="s">
        <v>13509</v>
      </c>
      <c r="W1890" t="s">
        <v>13510</v>
      </c>
      <c r="X1890" t="s">
        <v>13511</v>
      </c>
      <c r="Y1890" t="s">
        <v>13512</v>
      </c>
      <c r="Z1890">
        <v>35.795779000000003</v>
      </c>
      <c r="AA1890">
        <v>37.516455999999998</v>
      </c>
      <c r="AB1890" t="s">
        <v>2110</v>
      </c>
      <c r="AC1890" t="s">
        <v>42</v>
      </c>
      <c r="AD1890" t="s">
        <v>13146</v>
      </c>
      <c r="AE1890" t="s">
        <v>13385</v>
      </c>
      <c r="AF1890" t="s">
        <v>13512</v>
      </c>
      <c r="AG1890" t="s">
        <v>13513</v>
      </c>
      <c r="AH1890" t="str">
        <f>tAdmin4[[#This Row],[admin3Pcode]]&amp;tAdmin4[[#This Row],[admin4Pcode]]</f>
        <v>SY020701C7965</v>
      </c>
      <c r="AI1890" s="1"/>
      <c r="AJ1890" s="1"/>
      <c r="AK1890" s="1"/>
      <c r="AL1890" s="1"/>
      <c r="AM1890" s="1"/>
      <c r="AN1890" s="1"/>
      <c r="AO1890" s="1"/>
    </row>
    <row r="1891" spans="1:41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t="s">
        <v>2070</v>
      </c>
      <c r="U1891" t="s">
        <v>13514</v>
      </c>
      <c r="V1891" t="s">
        <v>13514</v>
      </c>
      <c r="W1891" t="s">
        <v>13515</v>
      </c>
      <c r="X1891" t="s">
        <v>13516</v>
      </c>
      <c r="Y1891" t="s">
        <v>13517</v>
      </c>
      <c r="Z1891">
        <v>35.785218999999998</v>
      </c>
      <c r="AA1891">
        <v>37.624977000000001</v>
      </c>
      <c r="AB1891" t="s">
        <v>2110</v>
      </c>
      <c r="AC1891" t="s">
        <v>42</v>
      </c>
      <c r="AD1891" t="s">
        <v>13146</v>
      </c>
      <c r="AE1891" t="s">
        <v>13385</v>
      </c>
      <c r="AF1891" t="s">
        <v>13517</v>
      </c>
      <c r="AG1891" t="s">
        <v>13518</v>
      </c>
      <c r="AH1891" t="str">
        <f>tAdmin4[[#This Row],[admin3Pcode]]&amp;tAdmin4[[#This Row],[admin4Pcode]]</f>
        <v>SY020701C2179</v>
      </c>
      <c r="AI1891" s="1"/>
      <c r="AJ1891" s="1"/>
      <c r="AK1891" s="1"/>
      <c r="AL1891" s="1"/>
      <c r="AM1891" s="1"/>
      <c r="AN1891" s="1"/>
      <c r="AO1891" s="1"/>
    </row>
    <row r="1892" spans="1:41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t="s">
        <v>2070</v>
      </c>
      <c r="U1892" t="s">
        <v>13519</v>
      </c>
      <c r="V1892" t="s">
        <v>13519</v>
      </c>
      <c r="W1892" t="s">
        <v>13520</v>
      </c>
      <c r="X1892" t="s">
        <v>13521</v>
      </c>
      <c r="Y1892" t="s">
        <v>13522</v>
      </c>
      <c r="Z1892">
        <v>35.851367000000003</v>
      </c>
      <c r="AA1892">
        <v>37.551851999999997</v>
      </c>
      <c r="AB1892" t="s">
        <v>2110</v>
      </c>
      <c r="AC1892" t="s">
        <v>42</v>
      </c>
      <c r="AD1892" t="s">
        <v>13146</v>
      </c>
      <c r="AE1892" t="s">
        <v>13385</v>
      </c>
      <c r="AF1892" t="s">
        <v>13522</v>
      </c>
      <c r="AG1892" t="s">
        <v>13523</v>
      </c>
      <c r="AH1892" t="str">
        <f>tAdmin4[[#This Row],[admin3Pcode]]&amp;tAdmin4[[#This Row],[admin4Pcode]]</f>
        <v>SY020701C2168</v>
      </c>
      <c r="AI1892" s="1"/>
      <c r="AJ1892" s="1"/>
      <c r="AK1892" s="1"/>
      <c r="AL1892" s="1"/>
      <c r="AM1892" s="1"/>
      <c r="AN1892" s="1"/>
      <c r="AO1892" s="1"/>
    </row>
    <row r="1893" spans="1:41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t="s">
        <v>2070</v>
      </c>
      <c r="U1893" t="s">
        <v>13524</v>
      </c>
      <c r="V1893" t="s">
        <v>13524</v>
      </c>
      <c r="W1893" t="s">
        <v>13525</v>
      </c>
      <c r="X1893" t="s">
        <v>13526</v>
      </c>
      <c r="Y1893" t="s">
        <v>13527</v>
      </c>
      <c r="Z1893">
        <v>35.639442000000003</v>
      </c>
      <c r="AA1893">
        <v>37.507224999999998</v>
      </c>
      <c r="AB1893" t="s">
        <v>2110</v>
      </c>
      <c r="AC1893" t="s">
        <v>42</v>
      </c>
      <c r="AD1893" t="s">
        <v>13146</v>
      </c>
      <c r="AE1893" t="s">
        <v>13385</v>
      </c>
      <c r="AF1893" t="s">
        <v>13527</v>
      </c>
      <c r="AG1893" t="s">
        <v>13528</v>
      </c>
      <c r="AH1893" t="str">
        <f>tAdmin4[[#This Row],[admin3Pcode]]&amp;tAdmin4[[#This Row],[admin4Pcode]]</f>
        <v>SY020701C7906</v>
      </c>
      <c r="AI1893" s="1"/>
      <c r="AJ1893" s="1"/>
      <c r="AK1893" s="1"/>
      <c r="AL1893" s="1"/>
      <c r="AM1893" s="1"/>
      <c r="AN1893" s="1"/>
      <c r="AO1893" s="1"/>
    </row>
    <row r="1894" spans="1:41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t="s">
        <v>2070</v>
      </c>
      <c r="U1894" t="s">
        <v>13529</v>
      </c>
      <c r="V1894" t="s">
        <v>13529</v>
      </c>
      <c r="W1894" t="s">
        <v>13530</v>
      </c>
      <c r="X1894" t="s">
        <v>13531</v>
      </c>
      <c r="Y1894" t="s">
        <v>13532</v>
      </c>
      <c r="Z1894">
        <v>35.706696000000001</v>
      </c>
      <c r="AA1894">
        <v>37.416269999999997</v>
      </c>
      <c r="AB1894" t="s">
        <v>2110</v>
      </c>
      <c r="AC1894" t="s">
        <v>42</v>
      </c>
      <c r="AD1894" t="s">
        <v>13146</v>
      </c>
      <c r="AE1894" t="s">
        <v>13385</v>
      </c>
      <c r="AF1894" t="s">
        <v>13532</v>
      </c>
      <c r="AG1894" t="s">
        <v>13533</v>
      </c>
      <c r="AH1894" t="str">
        <f>tAdmin4[[#This Row],[admin3Pcode]]&amp;tAdmin4[[#This Row],[admin4Pcode]]</f>
        <v>SY020701C2170</v>
      </c>
      <c r="AI1894" s="1"/>
      <c r="AJ1894" s="1"/>
      <c r="AK1894" s="1"/>
      <c r="AL1894" s="1"/>
      <c r="AM1894" s="1"/>
      <c r="AN1894" s="1"/>
      <c r="AO1894" s="1"/>
    </row>
    <row r="1895" spans="1:41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t="s">
        <v>2070</v>
      </c>
      <c r="U1895" t="s">
        <v>13534</v>
      </c>
      <c r="V1895" t="s">
        <v>13534</v>
      </c>
      <c r="W1895" t="s">
        <v>13535</v>
      </c>
      <c r="X1895" t="s">
        <v>13536</v>
      </c>
      <c r="Y1895" t="s">
        <v>13537</v>
      </c>
      <c r="Z1895">
        <v>35.820608</v>
      </c>
      <c r="AA1895">
        <v>37.515227000000003</v>
      </c>
      <c r="AB1895" t="s">
        <v>2110</v>
      </c>
      <c r="AC1895" t="s">
        <v>42</v>
      </c>
      <c r="AD1895" t="s">
        <v>13146</v>
      </c>
      <c r="AE1895" t="s">
        <v>13385</v>
      </c>
      <c r="AF1895" t="s">
        <v>13537</v>
      </c>
      <c r="AG1895" t="s">
        <v>13538</v>
      </c>
      <c r="AH1895" t="str">
        <f>tAdmin4[[#This Row],[admin3Pcode]]&amp;tAdmin4[[#This Row],[admin4Pcode]]</f>
        <v>SY020701C7260</v>
      </c>
      <c r="AI1895" s="1"/>
      <c r="AJ1895" s="1"/>
      <c r="AK1895" s="1"/>
      <c r="AL1895" s="1"/>
      <c r="AM1895" s="1"/>
      <c r="AN1895" s="1"/>
      <c r="AO1895" s="1"/>
    </row>
    <row r="1896" spans="1:41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t="s">
        <v>2070</v>
      </c>
      <c r="U1896" t="s">
        <v>13539</v>
      </c>
      <c r="V1896" t="s">
        <v>13539</v>
      </c>
      <c r="W1896" t="s">
        <v>13540</v>
      </c>
      <c r="X1896" t="s">
        <v>13541</v>
      </c>
      <c r="Y1896" t="s">
        <v>13542</v>
      </c>
      <c r="Z1896">
        <v>35.657693000000002</v>
      </c>
      <c r="AA1896">
        <v>37.607526999999997</v>
      </c>
      <c r="AB1896" t="s">
        <v>2110</v>
      </c>
      <c r="AC1896" t="s">
        <v>42</v>
      </c>
      <c r="AD1896" t="s">
        <v>13146</v>
      </c>
      <c r="AE1896" t="s">
        <v>13385</v>
      </c>
      <c r="AF1896" t="s">
        <v>13542</v>
      </c>
      <c r="AG1896" t="s">
        <v>13543</v>
      </c>
      <c r="AH1896" t="str">
        <f>tAdmin4[[#This Row],[admin3Pcode]]&amp;tAdmin4[[#This Row],[admin4Pcode]]</f>
        <v>SY020701C7913</v>
      </c>
      <c r="AI1896" s="1"/>
      <c r="AJ1896" s="1"/>
      <c r="AK1896" s="1"/>
      <c r="AL1896" s="1"/>
      <c r="AM1896" s="1"/>
      <c r="AN1896" s="1"/>
      <c r="AO1896" s="1"/>
    </row>
    <row r="1897" spans="1:41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t="s">
        <v>2070</v>
      </c>
      <c r="U1897" t="s">
        <v>13544</v>
      </c>
      <c r="V1897" t="s">
        <v>13544</v>
      </c>
      <c r="W1897" t="s">
        <v>13545</v>
      </c>
      <c r="X1897" t="s">
        <v>13546</v>
      </c>
      <c r="Y1897" t="s">
        <v>13547</v>
      </c>
      <c r="Z1897">
        <v>35.734926999999999</v>
      </c>
      <c r="AA1897">
        <v>37.446917999999997</v>
      </c>
      <c r="AB1897" t="s">
        <v>2110</v>
      </c>
      <c r="AC1897" t="s">
        <v>42</v>
      </c>
      <c r="AD1897" t="s">
        <v>13146</v>
      </c>
      <c r="AE1897" t="s">
        <v>13385</v>
      </c>
      <c r="AF1897" t="s">
        <v>13547</v>
      </c>
      <c r="AG1897" t="s">
        <v>13548</v>
      </c>
      <c r="AH1897" t="str">
        <f>tAdmin4[[#This Row],[admin3Pcode]]&amp;tAdmin4[[#This Row],[admin4Pcode]]</f>
        <v>SY020701C7937</v>
      </c>
      <c r="AI1897" s="1"/>
      <c r="AJ1897" s="1"/>
      <c r="AK1897" s="1"/>
      <c r="AL1897" s="1"/>
      <c r="AM1897" s="1"/>
      <c r="AN1897" s="1"/>
      <c r="AO1897" s="1"/>
    </row>
    <row r="1898" spans="1:41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t="s">
        <v>2070</v>
      </c>
      <c r="U1898" t="s">
        <v>13549</v>
      </c>
      <c r="V1898" t="s">
        <v>13549</v>
      </c>
      <c r="W1898" t="s">
        <v>13550</v>
      </c>
      <c r="X1898" t="s">
        <v>13551</v>
      </c>
      <c r="Y1898" t="s">
        <v>13552</v>
      </c>
      <c r="Z1898">
        <v>35.819341999999999</v>
      </c>
      <c r="AA1898">
        <v>37.579106000000003</v>
      </c>
      <c r="AB1898" t="s">
        <v>2110</v>
      </c>
      <c r="AC1898" t="s">
        <v>42</v>
      </c>
      <c r="AD1898" t="s">
        <v>13146</v>
      </c>
      <c r="AE1898" t="s">
        <v>13385</v>
      </c>
      <c r="AF1898" t="s">
        <v>13552</v>
      </c>
      <c r="AG1898" t="s">
        <v>13553</v>
      </c>
      <c r="AH1898" t="str">
        <f>tAdmin4[[#This Row],[admin3Pcode]]&amp;tAdmin4[[#This Row],[admin4Pcode]]</f>
        <v>SY020701C7974</v>
      </c>
      <c r="AI1898" s="1"/>
      <c r="AJ1898" s="1"/>
      <c r="AK1898" s="1"/>
      <c r="AL1898" s="1"/>
      <c r="AM1898" s="1"/>
      <c r="AN1898" s="1"/>
      <c r="AO1898" s="1"/>
    </row>
    <row r="1899" spans="1:41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t="s">
        <v>2070</v>
      </c>
      <c r="U1899" t="s">
        <v>13554</v>
      </c>
      <c r="V1899" t="s">
        <v>13554</v>
      </c>
      <c r="W1899" t="s">
        <v>13555</v>
      </c>
      <c r="X1899" t="s">
        <v>13556</v>
      </c>
      <c r="Y1899" t="s">
        <v>13557</v>
      </c>
      <c r="Z1899">
        <v>35.884551999999999</v>
      </c>
      <c r="AA1899">
        <v>37.583449999999999</v>
      </c>
      <c r="AB1899" t="s">
        <v>2110</v>
      </c>
      <c r="AC1899" t="s">
        <v>42</v>
      </c>
      <c r="AD1899" t="s">
        <v>13146</v>
      </c>
      <c r="AE1899" t="s">
        <v>13385</v>
      </c>
      <c r="AF1899" t="s">
        <v>13557</v>
      </c>
      <c r="AG1899" t="s">
        <v>13558</v>
      </c>
      <c r="AH1899" t="str">
        <f>tAdmin4[[#This Row],[admin3Pcode]]&amp;tAdmin4[[#This Row],[admin4Pcode]]</f>
        <v>SY020701C2171</v>
      </c>
      <c r="AI1899" s="1"/>
      <c r="AJ1899" s="1"/>
      <c r="AK1899" s="1"/>
      <c r="AL1899" s="1"/>
      <c r="AM1899" s="1"/>
      <c r="AN1899" s="1"/>
      <c r="AO1899" s="1"/>
    </row>
    <row r="1900" spans="1:41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t="s">
        <v>2070</v>
      </c>
      <c r="U1900" t="s">
        <v>13559</v>
      </c>
      <c r="V1900" t="s">
        <v>13559</v>
      </c>
      <c r="W1900" t="s">
        <v>13560</v>
      </c>
      <c r="X1900" t="s">
        <v>13561</v>
      </c>
      <c r="Y1900" t="s">
        <v>13562</v>
      </c>
      <c r="Z1900">
        <v>35.754361000000003</v>
      </c>
      <c r="AA1900">
        <v>37.413938000000002</v>
      </c>
      <c r="AB1900" t="s">
        <v>2110</v>
      </c>
      <c r="AC1900" t="s">
        <v>42</v>
      </c>
      <c r="AD1900" t="s">
        <v>13146</v>
      </c>
      <c r="AE1900" t="s">
        <v>13385</v>
      </c>
      <c r="AF1900" t="s">
        <v>13562</v>
      </c>
      <c r="AG1900" t="s">
        <v>13563</v>
      </c>
      <c r="AH1900" t="str">
        <f>tAdmin4[[#This Row],[admin3Pcode]]&amp;tAdmin4[[#This Row],[admin4Pcode]]</f>
        <v>SY020701C2172</v>
      </c>
      <c r="AI1900" s="1"/>
      <c r="AJ1900" s="1"/>
      <c r="AK1900" s="1"/>
      <c r="AL1900" s="1"/>
      <c r="AM1900" s="1"/>
      <c r="AN1900" s="1"/>
      <c r="AO1900" s="1"/>
    </row>
    <row r="1901" spans="1:41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t="s">
        <v>2070</v>
      </c>
      <c r="U1901" t="s">
        <v>13564</v>
      </c>
      <c r="V1901" t="s">
        <v>13564</v>
      </c>
      <c r="W1901" t="s">
        <v>13565</v>
      </c>
      <c r="X1901" t="s">
        <v>13566</v>
      </c>
      <c r="Y1901" t="s">
        <v>13567</v>
      </c>
      <c r="Z1901">
        <v>35.832732</v>
      </c>
      <c r="AA1901">
        <v>37.494777999999997</v>
      </c>
      <c r="AB1901" t="s">
        <v>2110</v>
      </c>
      <c r="AC1901" t="s">
        <v>42</v>
      </c>
      <c r="AD1901" t="s">
        <v>13146</v>
      </c>
      <c r="AE1901" t="s">
        <v>13385</v>
      </c>
      <c r="AF1901" t="s">
        <v>13567</v>
      </c>
      <c r="AG1901" t="s">
        <v>13568</v>
      </c>
      <c r="AH1901" t="str">
        <f>tAdmin4[[#This Row],[admin3Pcode]]&amp;tAdmin4[[#This Row],[admin4Pcode]]</f>
        <v>SY020701C7265</v>
      </c>
      <c r="AI1901" s="1"/>
      <c r="AJ1901" s="1"/>
      <c r="AK1901" s="1"/>
      <c r="AL1901" s="1"/>
      <c r="AM1901" s="1"/>
      <c r="AN1901" s="1"/>
      <c r="AO1901" s="1"/>
    </row>
    <row r="1902" spans="1:41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t="s">
        <v>2070</v>
      </c>
      <c r="U1902" t="s">
        <v>13569</v>
      </c>
      <c r="V1902" t="s">
        <v>13569</v>
      </c>
      <c r="W1902" t="s">
        <v>13570</v>
      </c>
      <c r="X1902" t="s">
        <v>13571</v>
      </c>
      <c r="Y1902" t="s">
        <v>13572</v>
      </c>
      <c r="Z1902">
        <v>35.840673000000002</v>
      </c>
      <c r="AA1902">
        <v>37.511969000000001</v>
      </c>
      <c r="AB1902" t="s">
        <v>2110</v>
      </c>
      <c r="AC1902" t="s">
        <v>42</v>
      </c>
      <c r="AD1902" t="s">
        <v>13146</v>
      </c>
      <c r="AE1902" t="s">
        <v>13385</v>
      </c>
      <c r="AF1902" t="s">
        <v>13572</v>
      </c>
      <c r="AG1902" t="s">
        <v>13573</v>
      </c>
      <c r="AH1902" t="str">
        <f>tAdmin4[[#This Row],[admin3Pcode]]&amp;tAdmin4[[#This Row],[admin4Pcode]]</f>
        <v>SY020701C2173</v>
      </c>
      <c r="AI1902" s="1"/>
      <c r="AJ1902" s="1"/>
      <c r="AK1902" s="1"/>
      <c r="AL1902" s="1"/>
      <c r="AM1902" s="1"/>
      <c r="AN1902" s="1"/>
      <c r="AO1902" s="1"/>
    </row>
    <row r="1903" spans="1:41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t="s">
        <v>2070</v>
      </c>
      <c r="U1903" t="s">
        <v>13574</v>
      </c>
      <c r="V1903" t="s">
        <v>13574</v>
      </c>
      <c r="W1903" t="s">
        <v>13575</v>
      </c>
      <c r="X1903" t="s">
        <v>13576</v>
      </c>
      <c r="Y1903" t="s">
        <v>13577</v>
      </c>
      <c r="Z1903">
        <v>35.854632000000002</v>
      </c>
      <c r="AA1903">
        <v>37.539901999999998</v>
      </c>
      <c r="AB1903" t="s">
        <v>2110</v>
      </c>
      <c r="AC1903" t="s">
        <v>42</v>
      </c>
      <c r="AD1903" t="s">
        <v>13146</v>
      </c>
      <c r="AE1903" t="s">
        <v>13385</v>
      </c>
      <c r="AF1903" t="s">
        <v>13577</v>
      </c>
      <c r="AG1903" t="s">
        <v>13578</v>
      </c>
      <c r="AH1903" t="str">
        <f>tAdmin4[[#This Row],[admin3Pcode]]&amp;tAdmin4[[#This Row],[admin4Pcode]]</f>
        <v>SY020701C7988</v>
      </c>
      <c r="AI1903" s="1"/>
      <c r="AJ1903" s="1"/>
      <c r="AK1903" s="1"/>
      <c r="AL1903" s="1"/>
      <c r="AM1903" s="1"/>
      <c r="AN1903" s="1"/>
      <c r="AO1903" s="1"/>
    </row>
    <row r="1904" spans="1:41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t="s">
        <v>2070</v>
      </c>
      <c r="U1904" t="s">
        <v>13579</v>
      </c>
      <c r="V1904" t="s">
        <v>13579</v>
      </c>
      <c r="W1904" t="s">
        <v>13580</v>
      </c>
      <c r="X1904" t="s">
        <v>13581</v>
      </c>
      <c r="Y1904" t="s">
        <v>13582</v>
      </c>
      <c r="Z1904">
        <v>35.796748999999998</v>
      </c>
      <c r="AA1904">
        <v>37.595677000000002</v>
      </c>
      <c r="AB1904" t="s">
        <v>2110</v>
      </c>
      <c r="AC1904" t="s">
        <v>42</v>
      </c>
      <c r="AD1904" t="s">
        <v>13146</v>
      </c>
      <c r="AE1904" t="s">
        <v>13385</v>
      </c>
      <c r="AF1904" t="s">
        <v>13582</v>
      </c>
      <c r="AG1904" t="s">
        <v>13583</v>
      </c>
      <c r="AH1904" t="str">
        <f>tAdmin4[[#This Row],[admin3Pcode]]&amp;tAdmin4[[#This Row],[admin4Pcode]]</f>
        <v>SY020701C7966</v>
      </c>
      <c r="AI1904" s="1"/>
      <c r="AJ1904" s="1"/>
      <c r="AK1904" s="1"/>
      <c r="AL1904" s="1"/>
      <c r="AM1904" s="1"/>
      <c r="AN1904" s="1"/>
      <c r="AO1904" s="1"/>
    </row>
    <row r="1905" spans="1:41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t="s">
        <v>2070</v>
      </c>
      <c r="U1905" t="s">
        <v>13584</v>
      </c>
      <c r="V1905" t="s">
        <v>13584</v>
      </c>
      <c r="W1905" t="s">
        <v>13585</v>
      </c>
      <c r="X1905" t="s">
        <v>13586</v>
      </c>
      <c r="Y1905" t="s">
        <v>13587</v>
      </c>
      <c r="Z1905">
        <v>35.832377000000001</v>
      </c>
      <c r="AA1905">
        <v>37.589765</v>
      </c>
      <c r="AB1905" t="s">
        <v>2110</v>
      </c>
      <c r="AC1905" t="s">
        <v>42</v>
      </c>
      <c r="AD1905" t="s">
        <v>13146</v>
      </c>
      <c r="AE1905" t="s">
        <v>13385</v>
      </c>
      <c r="AF1905" t="s">
        <v>13587</v>
      </c>
      <c r="AG1905" t="s">
        <v>13588</v>
      </c>
      <c r="AH1905" t="str">
        <f>tAdmin4[[#This Row],[admin3Pcode]]&amp;tAdmin4[[#This Row],[admin4Pcode]]</f>
        <v>SY020701C7979</v>
      </c>
      <c r="AI1905" s="1"/>
      <c r="AJ1905" s="1"/>
      <c r="AK1905" s="1"/>
      <c r="AL1905" s="1"/>
      <c r="AM1905" s="1"/>
      <c r="AN1905" s="1"/>
      <c r="AO1905" s="1"/>
    </row>
    <row r="1906" spans="1:41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t="s">
        <v>2070</v>
      </c>
      <c r="U1906" t="s">
        <v>13589</v>
      </c>
      <c r="V1906" t="s">
        <v>13589</v>
      </c>
      <c r="W1906" t="s">
        <v>13590</v>
      </c>
      <c r="X1906" t="s">
        <v>13591</v>
      </c>
      <c r="Y1906" t="s">
        <v>13592</v>
      </c>
      <c r="Z1906">
        <v>35.590069999999997</v>
      </c>
      <c r="AA1906">
        <v>37.461480999999999</v>
      </c>
      <c r="AB1906" t="s">
        <v>2110</v>
      </c>
      <c r="AC1906" t="s">
        <v>42</v>
      </c>
      <c r="AD1906" t="s">
        <v>13146</v>
      </c>
      <c r="AE1906" t="s">
        <v>13385</v>
      </c>
      <c r="AF1906" t="s">
        <v>13592</v>
      </c>
      <c r="AG1906" t="s">
        <v>13593</v>
      </c>
      <c r="AH1906" t="str">
        <f>tAdmin4[[#This Row],[admin3Pcode]]&amp;tAdmin4[[#This Row],[admin4Pcode]]</f>
        <v>SY020701C7897</v>
      </c>
      <c r="AI1906" s="1"/>
      <c r="AJ1906" s="1"/>
      <c r="AK1906" s="1"/>
      <c r="AL1906" s="1"/>
      <c r="AM1906" s="1"/>
      <c r="AN1906" s="1"/>
      <c r="AO1906" s="1"/>
    </row>
    <row r="1907" spans="1:41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t="s">
        <v>2070</v>
      </c>
      <c r="U1907" t="s">
        <v>13594</v>
      </c>
      <c r="V1907" t="s">
        <v>13594</v>
      </c>
      <c r="W1907" t="s">
        <v>13595</v>
      </c>
      <c r="X1907" t="s">
        <v>13596</v>
      </c>
      <c r="Y1907" t="s">
        <v>13597</v>
      </c>
      <c r="Z1907">
        <v>35.755268999999998</v>
      </c>
      <c r="AA1907">
        <v>37.587774000000003</v>
      </c>
      <c r="AB1907" t="s">
        <v>2110</v>
      </c>
      <c r="AC1907" t="s">
        <v>42</v>
      </c>
      <c r="AD1907" t="s">
        <v>13146</v>
      </c>
      <c r="AE1907" t="s">
        <v>13385</v>
      </c>
      <c r="AF1907" t="s">
        <v>13597</v>
      </c>
      <c r="AG1907" t="s">
        <v>13598</v>
      </c>
      <c r="AH1907" t="str">
        <f>tAdmin4[[#This Row],[admin3Pcode]]&amp;tAdmin4[[#This Row],[admin4Pcode]]</f>
        <v>SY020701C7948</v>
      </c>
      <c r="AI1907" s="1"/>
      <c r="AJ1907" s="1"/>
      <c r="AK1907" s="1"/>
      <c r="AL1907" s="1"/>
      <c r="AM1907" s="1"/>
      <c r="AN1907" s="1"/>
      <c r="AO1907" s="1"/>
    </row>
    <row r="1908" spans="1:41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t="s">
        <v>2070</v>
      </c>
      <c r="U1908" t="s">
        <v>13599</v>
      </c>
      <c r="V1908" t="s">
        <v>13599</v>
      </c>
      <c r="W1908" t="s">
        <v>13600</v>
      </c>
      <c r="X1908" t="s">
        <v>13601</v>
      </c>
      <c r="Y1908" t="s">
        <v>13602</v>
      </c>
      <c r="Z1908">
        <v>35.819082999999999</v>
      </c>
      <c r="AA1908">
        <v>37.698497000000003</v>
      </c>
      <c r="AB1908" t="s">
        <v>2110</v>
      </c>
      <c r="AC1908" t="s">
        <v>42</v>
      </c>
      <c r="AD1908" t="s">
        <v>13146</v>
      </c>
      <c r="AE1908" t="s">
        <v>13385</v>
      </c>
      <c r="AF1908" t="s">
        <v>13602</v>
      </c>
      <c r="AG1908" t="s">
        <v>13603</v>
      </c>
      <c r="AH1908" t="str">
        <f>tAdmin4[[#This Row],[admin3Pcode]]&amp;tAdmin4[[#This Row],[admin4Pcode]]</f>
        <v>SY020701C2174</v>
      </c>
      <c r="AI1908" s="1"/>
      <c r="AJ1908" s="1"/>
      <c r="AK1908" s="1"/>
      <c r="AL1908" s="1"/>
      <c r="AM1908" s="1"/>
      <c r="AN1908" s="1"/>
      <c r="AO1908" s="1"/>
    </row>
    <row r="1909" spans="1:41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t="s">
        <v>2045</v>
      </c>
      <c r="U1909" t="s">
        <v>13604</v>
      </c>
      <c r="V1909" t="s">
        <v>13604</v>
      </c>
      <c r="W1909" t="s">
        <v>13605</v>
      </c>
      <c r="X1909" t="s">
        <v>13606</v>
      </c>
      <c r="Y1909" t="s">
        <v>13607</v>
      </c>
      <c r="Z1909">
        <v>36.004503999999997</v>
      </c>
      <c r="AA1909">
        <v>37.331145999999997</v>
      </c>
      <c r="AB1909" t="s">
        <v>2110</v>
      </c>
      <c r="AC1909" t="s">
        <v>42</v>
      </c>
      <c r="AD1909" t="s">
        <v>13146</v>
      </c>
      <c r="AE1909" t="s">
        <v>13608</v>
      </c>
      <c r="AF1909" t="s">
        <v>13607</v>
      </c>
      <c r="AG1909" t="s">
        <v>13609</v>
      </c>
      <c r="AH1909" t="str">
        <f>tAdmin4[[#This Row],[admin3Pcode]]&amp;tAdmin4[[#This Row],[admin4Pcode]]</f>
        <v>SY020702C7299</v>
      </c>
      <c r="AI1909" s="1"/>
      <c r="AJ1909" s="1"/>
      <c r="AK1909" s="1"/>
      <c r="AL1909" s="1"/>
      <c r="AM1909" s="1"/>
      <c r="AN1909" s="1"/>
      <c r="AO1909" s="1"/>
    </row>
    <row r="1910" spans="1:41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t="s">
        <v>2045</v>
      </c>
      <c r="U1910" t="s">
        <v>13610</v>
      </c>
      <c r="V1910" t="s">
        <v>13610</v>
      </c>
      <c r="W1910" t="s">
        <v>2046</v>
      </c>
      <c r="X1910" t="s">
        <v>2047</v>
      </c>
      <c r="Y1910" t="s">
        <v>13608</v>
      </c>
      <c r="Z1910">
        <v>35.972738999999997</v>
      </c>
      <c r="AA1910">
        <v>37.296588</v>
      </c>
      <c r="AB1910" t="s">
        <v>2110</v>
      </c>
      <c r="AC1910" t="s">
        <v>42</v>
      </c>
      <c r="AD1910" t="s">
        <v>13146</v>
      </c>
      <c r="AE1910" t="s">
        <v>13608</v>
      </c>
      <c r="AF1910" t="s">
        <v>13608</v>
      </c>
      <c r="AG1910" t="s">
        <v>13611</v>
      </c>
      <c r="AH1910" t="str">
        <f>tAdmin4[[#This Row],[admin3Pcode]]&amp;tAdmin4[[#This Row],[admin4Pcode]]</f>
        <v>SY020702C2185</v>
      </c>
      <c r="AI1910" s="1"/>
      <c r="AJ1910" s="1"/>
      <c r="AK1910" s="1"/>
      <c r="AL1910" s="1"/>
      <c r="AM1910" s="1"/>
      <c r="AN1910" s="1"/>
      <c r="AO1910" s="1"/>
    </row>
    <row r="1911" spans="1:41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t="s">
        <v>2045</v>
      </c>
      <c r="U1911" t="s">
        <v>13612</v>
      </c>
      <c r="V1911" t="s">
        <v>13612</v>
      </c>
      <c r="W1911" t="s">
        <v>13613</v>
      </c>
      <c r="X1911" t="s">
        <v>13614</v>
      </c>
      <c r="Y1911" t="s">
        <v>13615</v>
      </c>
      <c r="Z1911">
        <v>35.959806999999998</v>
      </c>
      <c r="AA1911">
        <v>37.366064000000001</v>
      </c>
      <c r="AB1911" t="s">
        <v>2110</v>
      </c>
      <c r="AC1911" t="s">
        <v>42</v>
      </c>
      <c r="AD1911" t="s">
        <v>13146</v>
      </c>
      <c r="AE1911" t="s">
        <v>13608</v>
      </c>
      <c r="AF1911" t="s">
        <v>13615</v>
      </c>
      <c r="AG1911" t="s">
        <v>13616</v>
      </c>
      <c r="AH1911" t="str">
        <f>tAdmin4[[#This Row],[admin3Pcode]]&amp;tAdmin4[[#This Row],[admin4Pcode]]</f>
        <v>SY020702C2188</v>
      </c>
      <c r="AI1911" s="1"/>
      <c r="AJ1911" s="1"/>
      <c r="AK1911" s="1"/>
      <c r="AL1911" s="1"/>
      <c r="AM1911" s="1"/>
      <c r="AN1911" s="1"/>
      <c r="AO1911" s="1"/>
    </row>
    <row r="1912" spans="1:41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t="s">
        <v>2045</v>
      </c>
      <c r="U1912" t="s">
        <v>13617</v>
      </c>
      <c r="V1912" t="s">
        <v>13617</v>
      </c>
      <c r="W1912" t="s">
        <v>13618</v>
      </c>
      <c r="X1912" t="s">
        <v>13619</v>
      </c>
      <c r="Y1912" t="s">
        <v>13620</v>
      </c>
      <c r="Z1912">
        <v>36.028813999999997</v>
      </c>
      <c r="AA1912">
        <v>37.263522000000002</v>
      </c>
      <c r="AB1912" t="s">
        <v>2110</v>
      </c>
      <c r="AC1912" t="s">
        <v>42</v>
      </c>
      <c r="AD1912" t="s">
        <v>13146</v>
      </c>
      <c r="AE1912" t="s">
        <v>13608</v>
      </c>
      <c r="AF1912" t="s">
        <v>13620</v>
      </c>
      <c r="AG1912" t="s">
        <v>13621</v>
      </c>
      <c r="AH1912" t="str">
        <f>tAdmin4[[#This Row],[admin3Pcode]]&amp;tAdmin4[[#This Row],[admin4Pcode]]</f>
        <v>SY020702C2186</v>
      </c>
      <c r="AI1912" s="1"/>
      <c r="AJ1912" s="1"/>
      <c r="AK1912" s="1"/>
      <c r="AL1912" s="1"/>
      <c r="AM1912" s="1"/>
      <c r="AN1912" s="1"/>
      <c r="AO1912" s="1"/>
    </row>
    <row r="1913" spans="1:41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t="s">
        <v>2045</v>
      </c>
      <c r="U1913" t="s">
        <v>13622</v>
      </c>
      <c r="V1913" t="s">
        <v>13622</v>
      </c>
      <c r="W1913" t="s">
        <v>13623</v>
      </c>
      <c r="X1913" t="s">
        <v>13624</v>
      </c>
      <c r="Y1913" t="s">
        <v>13625</v>
      </c>
      <c r="Z1913">
        <v>35.980702000000001</v>
      </c>
      <c r="AA1913">
        <v>37.364096000000004</v>
      </c>
      <c r="AB1913" t="s">
        <v>2110</v>
      </c>
      <c r="AC1913" t="s">
        <v>42</v>
      </c>
      <c r="AD1913" t="s">
        <v>13146</v>
      </c>
      <c r="AE1913" t="s">
        <v>13608</v>
      </c>
      <c r="AF1913" t="s">
        <v>13625</v>
      </c>
      <c r="AG1913" t="s">
        <v>13626</v>
      </c>
      <c r="AH1913" t="str">
        <f>tAdmin4[[#This Row],[admin3Pcode]]&amp;tAdmin4[[#This Row],[admin4Pcode]]</f>
        <v>SY020702C2183</v>
      </c>
      <c r="AI1913" s="1"/>
      <c r="AJ1913" s="1"/>
      <c r="AK1913" s="1"/>
      <c r="AL1913" s="1"/>
      <c r="AM1913" s="1"/>
      <c r="AN1913" s="1"/>
      <c r="AO1913" s="1"/>
    </row>
    <row r="1914" spans="1:41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t="s">
        <v>2045</v>
      </c>
      <c r="U1914" t="s">
        <v>13627</v>
      </c>
      <c r="V1914" t="s">
        <v>13627</v>
      </c>
      <c r="W1914" t="s">
        <v>13628</v>
      </c>
      <c r="X1914" t="s">
        <v>13629</v>
      </c>
      <c r="Y1914" t="s">
        <v>13630</v>
      </c>
      <c r="Z1914">
        <v>35.912699000000003</v>
      </c>
      <c r="AA1914">
        <v>37.265813000000001</v>
      </c>
      <c r="AB1914" t="s">
        <v>2110</v>
      </c>
      <c r="AC1914" t="s">
        <v>42</v>
      </c>
      <c r="AD1914" t="s">
        <v>13146</v>
      </c>
      <c r="AE1914" t="s">
        <v>13608</v>
      </c>
      <c r="AF1914" t="s">
        <v>13630</v>
      </c>
      <c r="AG1914" t="s">
        <v>13631</v>
      </c>
      <c r="AH1914" t="str">
        <f>tAdmin4[[#This Row],[admin3Pcode]]&amp;tAdmin4[[#This Row],[admin4Pcode]]</f>
        <v>SY020702C7276</v>
      </c>
      <c r="AI1914" s="1"/>
      <c r="AJ1914" s="1"/>
      <c r="AK1914" s="1"/>
      <c r="AL1914" s="1"/>
      <c r="AM1914" s="1"/>
      <c r="AN1914" s="1"/>
      <c r="AO1914" s="1"/>
    </row>
    <row r="1915" spans="1:41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t="s">
        <v>2045</v>
      </c>
      <c r="U1915" t="s">
        <v>13632</v>
      </c>
      <c r="V1915" t="s">
        <v>13632</v>
      </c>
      <c r="W1915" t="s">
        <v>13633</v>
      </c>
      <c r="X1915" t="s">
        <v>13634</v>
      </c>
      <c r="Y1915" t="s">
        <v>13635</v>
      </c>
      <c r="Z1915">
        <v>35.907820999999998</v>
      </c>
      <c r="AA1915">
        <v>37.295704999999998</v>
      </c>
      <c r="AB1915" t="s">
        <v>2110</v>
      </c>
      <c r="AC1915" t="s">
        <v>42</v>
      </c>
      <c r="AD1915" t="s">
        <v>13146</v>
      </c>
      <c r="AE1915" t="s">
        <v>13608</v>
      </c>
      <c r="AF1915" t="s">
        <v>13635</v>
      </c>
      <c r="AG1915" t="s">
        <v>13636</v>
      </c>
      <c r="AH1915" t="str">
        <f>tAdmin4[[#This Row],[admin3Pcode]]&amp;tAdmin4[[#This Row],[admin4Pcode]]</f>
        <v>SY020702C7275</v>
      </c>
      <c r="AI1915" s="1"/>
      <c r="AJ1915" s="1"/>
      <c r="AK1915" s="1"/>
      <c r="AL1915" s="1"/>
      <c r="AM1915" s="1"/>
      <c r="AN1915" s="1"/>
      <c r="AO1915" s="1"/>
    </row>
    <row r="1916" spans="1:41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t="s">
        <v>2045</v>
      </c>
      <c r="U1916" t="s">
        <v>13637</v>
      </c>
      <c r="V1916" t="s">
        <v>13637</v>
      </c>
      <c r="W1916" t="s">
        <v>13638</v>
      </c>
      <c r="X1916" t="s">
        <v>13639</v>
      </c>
      <c r="Y1916" t="s">
        <v>13640</v>
      </c>
      <c r="Z1916">
        <v>35.996490000000001</v>
      </c>
      <c r="AA1916">
        <v>37.303255999999998</v>
      </c>
      <c r="AB1916" t="s">
        <v>2110</v>
      </c>
      <c r="AC1916" t="s">
        <v>42</v>
      </c>
      <c r="AD1916" t="s">
        <v>13146</v>
      </c>
      <c r="AE1916" t="s">
        <v>13608</v>
      </c>
      <c r="AF1916" t="s">
        <v>13640</v>
      </c>
      <c r="AG1916" t="s">
        <v>13641</v>
      </c>
      <c r="AH1916" t="str">
        <f>tAdmin4[[#This Row],[admin3Pcode]]&amp;tAdmin4[[#This Row],[admin4Pcode]]</f>
        <v>SY020702C6417</v>
      </c>
      <c r="AI1916" s="1"/>
      <c r="AJ1916" s="1"/>
      <c r="AK1916" s="1"/>
      <c r="AL1916" s="1"/>
      <c r="AM1916" s="1"/>
      <c r="AN1916" s="1"/>
      <c r="AO1916" s="1"/>
    </row>
    <row r="1917" spans="1:41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t="s">
        <v>2045</v>
      </c>
      <c r="U1917" t="s">
        <v>13642</v>
      </c>
      <c r="V1917" t="s">
        <v>13642</v>
      </c>
      <c r="W1917" t="s">
        <v>13643</v>
      </c>
      <c r="X1917" t="s">
        <v>13644</v>
      </c>
      <c r="Y1917" t="s">
        <v>13645</v>
      </c>
      <c r="Z1917">
        <v>35.928944000000001</v>
      </c>
      <c r="AA1917">
        <v>37.326338999999997</v>
      </c>
      <c r="AB1917" t="s">
        <v>2110</v>
      </c>
      <c r="AC1917" t="s">
        <v>42</v>
      </c>
      <c r="AD1917" t="s">
        <v>13146</v>
      </c>
      <c r="AE1917" t="s">
        <v>13608</v>
      </c>
      <c r="AF1917" t="s">
        <v>13645</v>
      </c>
      <c r="AG1917" t="s">
        <v>13646</v>
      </c>
      <c r="AH1917" t="str">
        <f>tAdmin4[[#This Row],[admin3Pcode]]&amp;tAdmin4[[#This Row],[admin4Pcode]]</f>
        <v>SY020702C8005</v>
      </c>
      <c r="AI1917" s="1"/>
      <c r="AJ1917" s="1"/>
      <c r="AK1917" s="1"/>
      <c r="AL1917" s="1"/>
      <c r="AM1917" s="1"/>
      <c r="AN1917" s="1"/>
      <c r="AO1917" s="1"/>
    </row>
    <row r="1918" spans="1:41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t="s">
        <v>2045</v>
      </c>
      <c r="U1918" t="s">
        <v>13647</v>
      </c>
      <c r="V1918" t="s">
        <v>13647</v>
      </c>
      <c r="W1918" t="s">
        <v>13648</v>
      </c>
      <c r="X1918" t="s">
        <v>13649</v>
      </c>
      <c r="Y1918" t="s">
        <v>13650</v>
      </c>
      <c r="Z1918">
        <v>35.928288000000002</v>
      </c>
      <c r="AA1918">
        <v>37.293826000000003</v>
      </c>
      <c r="AB1918" t="s">
        <v>2110</v>
      </c>
      <c r="AC1918" t="s">
        <v>42</v>
      </c>
      <c r="AD1918" t="s">
        <v>13146</v>
      </c>
      <c r="AE1918" t="s">
        <v>13608</v>
      </c>
      <c r="AF1918" t="s">
        <v>13650</v>
      </c>
      <c r="AG1918" t="s">
        <v>13651</v>
      </c>
      <c r="AH1918" t="str">
        <f>tAdmin4[[#This Row],[admin3Pcode]]&amp;tAdmin4[[#This Row],[admin4Pcode]]</f>
        <v>SY020702C2189</v>
      </c>
      <c r="AI1918" s="1"/>
      <c r="AJ1918" s="1"/>
      <c r="AK1918" s="1"/>
      <c r="AL1918" s="1"/>
      <c r="AM1918" s="1"/>
      <c r="AN1918" s="1"/>
      <c r="AO1918" s="1"/>
    </row>
    <row r="1919" spans="1:41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t="s">
        <v>2045</v>
      </c>
      <c r="U1919" t="s">
        <v>13652</v>
      </c>
      <c r="V1919" t="s">
        <v>13652</v>
      </c>
      <c r="W1919" t="s">
        <v>13653</v>
      </c>
      <c r="X1919" t="s">
        <v>13654</v>
      </c>
      <c r="Y1919" t="s">
        <v>13655</v>
      </c>
      <c r="Z1919">
        <v>35.923166999999999</v>
      </c>
      <c r="AA1919">
        <v>37.341867999999998</v>
      </c>
      <c r="AB1919" t="s">
        <v>2110</v>
      </c>
      <c r="AC1919" t="s">
        <v>42</v>
      </c>
      <c r="AD1919" t="s">
        <v>13146</v>
      </c>
      <c r="AE1919" t="s">
        <v>13608</v>
      </c>
      <c r="AF1919" t="s">
        <v>13655</v>
      </c>
      <c r="AG1919" t="s">
        <v>13656</v>
      </c>
      <c r="AH1919" t="str">
        <f>tAdmin4[[#This Row],[admin3Pcode]]&amp;tAdmin4[[#This Row],[admin4Pcode]]</f>
        <v>SY020702C7277</v>
      </c>
      <c r="AI1919" s="1"/>
      <c r="AJ1919" s="1"/>
      <c r="AK1919" s="1"/>
      <c r="AL1919" s="1"/>
      <c r="AM1919" s="1"/>
      <c r="AN1919" s="1"/>
      <c r="AO1919" s="1"/>
    </row>
    <row r="1920" spans="1:41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t="s">
        <v>2045</v>
      </c>
      <c r="U1920" t="s">
        <v>13657</v>
      </c>
      <c r="V1920" t="s">
        <v>13657</v>
      </c>
      <c r="W1920" t="s">
        <v>13658</v>
      </c>
      <c r="X1920" t="s">
        <v>13659</v>
      </c>
      <c r="Y1920" t="s">
        <v>13660</v>
      </c>
      <c r="Z1920">
        <v>35.908676999999997</v>
      </c>
      <c r="AA1920">
        <v>37.341661000000002</v>
      </c>
      <c r="AB1920" t="s">
        <v>2110</v>
      </c>
      <c r="AC1920" t="s">
        <v>42</v>
      </c>
      <c r="AD1920" t="s">
        <v>13146</v>
      </c>
      <c r="AE1920" t="s">
        <v>13608</v>
      </c>
      <c r="AF1920" t="s">
        <v>13660</v>
      </c>
      <c r="AG1920" t="s">
        <v>13661</v>
      </c>
      <c r="AH1920" t="str">
        <f>tAdmin4[[#This Row],[admin3Pcode]]&amp;tAdmin4[[#This Row],[admin4Pcode]]</f>
        <v>SY020702C6324</v>
      </c>
      <c r="AI1920" s="1"/>
      <c r="AJ1920" s="1"/>
      <c r="AK1920" s="1"/>
      <c r="AL1920" s="1"/>
      <c r="AM1920" s="1"/>
      <c r="AN1920" s="1"/>
      <c r="AO1920" s="1"/>
    </row>
    <row r="1921" spans="1:41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t="s">
        <v>2045</v>
      </c>
      <c r="U1921" t="s">
        <v>13662</v>
      </c>
      <c r="V1921" t="s">
        <v>13662</v>
      </c>
      <c r="W1921" t="s">
        <v>13663</v>
      </c>
      <c r="X1921" t="s">
        <v>13664</v>
      </c>
      <c r="Y1921" t="s">
        <v>13665</v>
      </c>
      <c r="Z1921">
        <v>36.043273999999997</v>
      </c>
      <c r="AA1921">
        <v>37.262014000000001</v>
      </c>
      <c r="AB1921" t="s">
        <v>2110</v>
      </c>
      <c r="AC1921" t="s">
        <v>42</v>
      </c>
      <c r="AD1921" t="s">
        <v>13146</v>
      </c>
      <c r="AE1921" t="s">
        <v>13608</v>
      </c>
      <c r="AF1921" t="s">
        <v>13665</v>
      </c>
      <c r="AG1921" t="s">
        <v>13666</v>
      </c>
      <c r="AH1921" t="str">
        <f>tAdmin4[[#This Row],[admin3Pcode]]&amp;tAdmin4[[#This Row],[admin4Pcode]]</f>
        <v>SY020702C2187</v>
      </c>
      <c r="AI1921" s="1"/>
      <c r="AJ1921" s="1"/>
      <c r="AK1921" s="1"/>
      <c r="AL1921" s="1"/>
      <c r="AM1921" s="1"/>
      <c r="AN1921" s="1"/>
      <c r="AO1921" s="1"/>
    </row>
    <row r="1922" spans="1:41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t="s">
        <v>2045</v>
      </c>
      <c r="U1922" t="s">
        <v>13667</v>
      </c>
      <c r="V1922" t="s">
        <v>13667</v>
      </c>
      <c r="W1922" t="s">
        <v>13668</v>
      </c>
      <c r="X1922" t="s">
        <v>13669</v>
      </c>
      <c r="Y1922" t="s">
        <v>13670</v>
      </c>
      <c r="Z1922">
        <v>35.954532</v>
      </c>
      <c r="AA1922">
        <v>37.335684000000001</v>
      </c>
      <c r="AB1922" t="s">
        <v>2110</v>
      </c>
      <c r="AC1922" t="s">
        <v>42</v>
      </c>
      <c r="AD1922" t="s">
        <v>13146</v>
      </c>
      <c r="AE1922" t="s">
        <v>13608</v>
      </c>
      <c r="AF1922" t="s">
        <v>13670</v>
      </c>
      <c r="AG1922" t="s">
        <v>13671</v>
      </c>
      <c r="AH1922" t="str">
        <f>tAdmin4[[#This Row],[admin3Pcode]]&amp;tAdmin4[[#This Row],[admin4Pcode]]</f>
        <v>SY020702C6344</v>
      </c>
      <c r="AI1922" s="1"/>
      <c r="AJ1922" s="1"/>
      <c r="AK1922" s="1"/>
      <c r="AL1922" s="1"/>
      <c r="AM1922" s="1"/>
      <c r="AN1922" s="1"/>
      <c r="AO1922" s="1"/>
    </row>
    <row r="1923" spans="1:41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t="s">
        <v>2045</v>
      </c>
      <c r="U1923" t="s">
        <v>13672</v>
      </c>
      <c r="V1923" t="s">
        <v>13672</v>
      </c>
      <c r="W1923" t="s">
        <v>13673</v>
      </c>
      <c r="X1923" t="s">
        <v>13674</v>
      </c>
      <c r="Y1923" t="s">
        <v>13675</v>
      </c>
      <c r="Z1923">
        <v>35.893794</v>
      </c>
      <c r="AA1923">
        <v>37.314247000000002</v>
      </c>
      <c r="AB1923" t="s">
        <v>2110</v>
      </c>
      <c r="AC1923" t="s">
        <v>42</v>
      </c>
      <c r="AD1923" t="s">
        <v>13146</v>
      </c>
      <c r="AE1923" t="s">
        <v>13608</v>
      </c>
      <c r="AF1923" t="s">
        <v>13675</v>
      </c>
      <c r="AG1923" t="s">
        <v>13676</v>
      </c>
      <c r="AH1923" t="str">
        <f>tAdmin4[[#This Row],[admin3Pcode]]&amp;tAdmin4[[#This Row],[admin4Pcode]]</f>
        <v>SY020702C2181</v>
      </c>
      <c r="AI1923" s="1"/>
      <c r="AJ1923" s="1"/>
      <c r="AK1923" s="1"/>
      <c r="AL1923" s="1"/>
      <c r="AM1923" s="1"/>
      <c r="AN1923" s="1"/>
      <c r="AO1923" s="1"/>
    </row>
    <row r="1924" spans="1:41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t="s">
        <v>2045</v>
      </c>
      <c r="U1924" t="s">
        <v>13677</v>
      </c>
      <c r="V1924" t="s">
        <v>13677</v>
      </c>
      <c r="W1924" t="s">
        <v>13678</v>
      </c>
      <c r="X1924" t="s">
        <v>13679</v>
      </c>
      <c r="Y1924" t="s">
        <v>13680</v>
      </c>
      <c r="Z1924">
        <v>36.012248999999997</v>
      </c>
      <c r="AA1924">
        <v>37.312762999999997</v>
      </c>
      <c r="AB1924" t="s">
        <v>2110</v>
      </c>
      <c r="AC1924" t="s">
        <v>42</v>
      </c>
      <c r="AD1924" t="s">
        <v>13146</v>
      </c>
      <c r="AE1924" t="s">
        <v>13608</v>
      </c>
      <c r="AF1924" t="s">
        <v>13680</v>
      </c>
      <c r="AG1924" t="s">
        <v>13681</v>
      </c>
      <c r="AH1924" t="str">
        <f>tAdmin4[[#This Row],[admin3Pcode]]&amp;tAdmin4[[#This Row],[admin4Pcode]]</f>
        <v>SY020702C2180</v>
      </c>
      <c r="AI1924" s="1"/>
      <c r="AJ1924" s="1"/>
      <c r="AK1924" s="1"/>
      <c r="AL1924" s="1"/>
      <c r="AM1924" s="1"/>
      <c r="AN1924" s="1"/>
      <c r="AO1924" s="1"/>
    </row>
    <row r="1925" spans="1:41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t="s">
        <v>2045</v>
      </c>
      <c r="U1925" t="s">
        <v>13682</v>
      </c>
      <c r="V1925" t="s">
        <v>13682</v>
      </c>
      <c r="W1925" t="s">
        <v>13683</v>
      </c>
      <c r="X1925" t="s">
        <v>13684</v>
      </c>
      <c r="Y1925" t="s">
        <v>13685</v>
      </c>
      <c r="Z1925">
        <v>36.007685000000002</v>
      </c>
      <c r="AA1925">
        <v>37.320619999999998</v>
      </c>
      <c r="AB1925" t="s">
        <v>2110</v>
      </c>
      <c r="AC1925" t="s">
        <v>42</v>
      </c>
      <c r="AD1925" t="s">
        <v>13146</v>
      </c>
      <c r="AE1925" t="s">
        <v>13608</v>
      </c>
      <c r="AF1925" t="s">
        <v>13685</v>
      </c>
      <c r="AG1925" t="s">
        <v>13686</v>
      </c>
      <c r="AH1925" t="str">
        <f>tAdmin4[[#This Row],[admin3Pcode]]&amp;tAdmin4[[#This Row],[admin4Pcode]]</f>
        <v>SY020702C2182</v>
      </c>
      <c r="AI1925" s="1"/>
      <c r="AJ1925" s="1"/>
      <c r="AK1925" s="1"/>
      <c r="AL1925" s="1"/>
      <c r="AM1925" s="1"/>
      <c r="AN1925" s="1"/>
      <c r="AO1925" s="1"/>
    </row>
    <row r="1926" spans="1:41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t="s">
        <v>2058</v>
      </c>
      <c r="U1926" t="s">
        <v>13687</v>
      </c>
      <c r="V1926" t="s">
        <v>13687</v>
      </c>
      <c r="W1926" t="s">
        <v>13688</v>
      </c>
      <c r="X1926" t="s">
        <v>13689</v>
      </c>
      <c r="Y1926" t="s">
        <v>13690</v>
      </c>
      <c r="Z1926">
        <v>35.929611999999999</v>
      </c>
      <c r="AA1926">
        <v>37.405659999999997</v>
      </c>
      <c r="AB1926" t="s">
        <v>2110</v>
      </c>
      <c r="AC1926" t="s">
        <v>42</v>
      </c>
      <c r="AD1926" t="s">
        <v>13146</v>
      </c>
      <c r="AE1926" t="s">
        <v>13691</v>
      </c>
      <c r="AF1926" t="s">
        <v>13690</v>
      </c>
      <c r="AG1926" t="s">
        <v>13692</v>
      </c>
      <c r="AH1926" t="str">
        <f>tAdmin4[[#This Row],[admin3Pcode]]&amp;tAdmin4[[#This Row],[admin4Pcode]]</f>
        <v>SY020703C2200</v>
      </c>
      <c r="AI1926" s="1"/>
      <c r="AJ1926" s="1"/>
      <c r="AK1926" s="1"/>
      <c r="AL1926" s="1"/>
      <c r="AM1926" s="1"/>
      <c r="AN1926" s="1"/>
      <c r="AO1926" s="1"/>
    </row>
    <row r="1927" spans="1:41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t="s">
        <v>2058</v>
      </c>
      <c r="U1927" t="s">
        <v>13693</v>
      </c>
      <c r="V1927" t="s">
        <v>13693</v>
      </c>
      <c r="W1927" t="s">
        <v>13694</v>
      </c>
      <c r="X1927" t="s">
        <v>13695</v>
      </c>
      <c r="Y1927" t="s">
        <v>13696</v>
      </c>
      <c r="Z1927">
        <v>35.911386999999998</v>
      </c>
      <c r="AA1927">
        <v>37.454256999999998</v>
      </c>
      <c r="AB1927" t="s">
        <v>2110</v>
      </c>
      <c r="AC1927" t="s">
        <v>42</v>
      </c>
      <c r="AD1927" t="s">
        <v>13146</v>
      </c>
      <c r="AE1927" t="s">
        <v>13691</v>
      </c>
      <c r="AF1927" t="s">
        <v>13696</v>
      </c>
      <c r="AG1927" t="s">
        <v>13697</v>
      </c>
      <c r="AH1927" t="str">
        <f>tAdmin4[[#This Row],[admin3Pcode]]&amp;tAdmin4[[#This Row],[admin4Pcode]]</f>
        <v>SY020703C2203</v>
      </c>
      <c r="AI1927" s="1"/>
      <c r="AJ1927" s="1"/>
      <c r="AK1927" s="1"/>
      <c r="AL1927" s="1"/>
      <c r="AM1927" s="1"/>
      <c r="AN1927" s="1"/>
      <c r="AO1927" s="1"/>
    </row>
    <row r="1928" spans="1:41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t="s">
        <v>2058</v>
      </c>
      <c r="U1928" t="s">
        <v>13698</v>
      </c>
      <c r="V1928" t="s">
        <v>13698</v>
      </c>
      <c r="W1928" t="s">
        <v>13699</v>
      </c>
      <c r="X1928" t="s">
        <v>13700</v>
      </c>
      <c r="Y1928" t="s">
        <v>13701</v>
      </c>
      <c r="Z1928">
        <v>35.832552</v>
      </c>
      <c r="AA1928">
        <v>37.337707000000002</v>
      </c>
      <c r="AB1928" t="s">
        <v>2110</v>
      </c>
      <c r="AC1928" t="s">
        <v>42</v>
      </c>
      <c r="AD1928" t="s">
        <v>13146</v>
      </c>
      <c r="AE1928" t="s">
        <v>13691</v>
      </c>
      <c r="AF1928" t="s">
        <v>13701</v>
      </c>
      <c r="AG1928" t="s">
        <v>13702</v>
      </c>
      <c r="AH1928" t="str">
        <f>tAdmin4[[#This Row],[admin3Pcode]]&amp;tAdmin4[[#This Row],[admin4Pcode]]</f>
        <v>SY020703C7264</v>
      </c>
      <c r="AI1928" s="1"/>
      <c r="AJ1928" s="1"/>
      <c r="AK1928" s="1"/>
      <c r="AL1928" s="1"/>
      <c r="AM1928" s="1"/>
      <c r="AN1928" s="1"/>
      <c r="AO1928" s="1"/>
    </row>
    <row r="1929" spans="1:41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t="s">
        <v>2058</v>
      </c>
      <c r="U1929" t="s">
        <v>13703</v>
      </c>
      <c r="V1929" t="s">
        <v>13703</v>
      </c>
      <c r="W1929" t="s">
        <v>13704</v>
      </c>
      <c r="X1929" t="s">
        <v>13705</v>
      </c>
      <c r="Y1929" t="s">
        <v>13706</v>
      </c>
      <c r="Z1929">
        <v>35.881084999999999</v>
      </c>
      <c r="AA1929">
        <v>37.391902000000002</v>
      </c>
      <c r="AB1929" t="s">
        <v>2110</v>
      </c>
      <c r="AC1929" t="s">
        <v>42</v>
      </c>
      <c r="AD1929" t="s">
        <v>13146</v>
      </c>
      <c r="AE1929" t="s">
        <v>13691</v>
      </c>
      <c r="AF1929" t="s">
        <v>13706</v>
      </c>
      <c r="AG1929" t="s">
        <v>13707</v>
      </c>
      <c r="AH1929" t="str">
        <f>tAdmin4[[#This Row],[admin3Pcode]]&amp;tAdmin4[[#This Row],[admin4Pcode]]</f>
        <v>SY020703C7993</v>
      </c>
      <c r="AI1929" s="1"/>
      <c r="AJ1929" s="1"/>
      <c r="AK1929" s="1"/>
      <c r="AL1929" s="1"/>
      <c r="AM1929" s="1"/>
      <c r="AN1929" s="1"/>
      <c r="AO1929" s="1"/>
    </row>
    <row r="1930" spans="1:41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t="s">
        <v>2058</v>
      </c>
      <c r="U1930" t="s">
        <v>13708</v>
      </c>
      <c r="V1930" t="s">
        <v>13708</v>
      </c>
      <c r="W1930" t="s">
        <v>13709</v>
      </c>
      <c r="X1930" t="s">
        <v>13710</v>
      </c>
      <c r="Y1930" t="s">
        <v>13711</v>
      </c>
      <c r="Z1930">
        <v>35.812821999999997</v>
      </c>
      <c r="AA1930">
        <v>37.426260999999997</v>
      </c>
      <c r="AB1930" t="s">
        <v>2110</v>
      </c>
      <c r="AC1930" t="s">
        <v>42</v>
      </c>
      <c r="AD1930" t="s">
        <v>13146</v>
      </c>
      <c r="AE1930" t="s">
        <v>13691</v>
      </c>
      <c r="AF1930" t="s">
        <v>13711</v>
      </c>
      <c r="AG1930" t="s">
        <v>13712</v>
      </c>
      <c r="AH1930" t="str">
        <f>tAdmin4[[#This Row],[admin3Pcode]]&amp;tAdmin4[[#This Row],[admin4Pcode]]</f>
        <v>SY020703C2206</v>
      </c>
      <c r="AI1930" s="1"/>
      <c r="AJ1930" s="1"/>
      <c r="AK1930" s="1"/>
      <c r="AL1930" s="1"/>
      <c r="AM1930" s="1"/>
      <c r="AN1930" s="1"/>
      <c r="AO1930" s="1"/>
    </row>
    <row r="1931" spans="1:41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t="s">
        <v>2058</v>
      </c>
      <c r="U1931" t="s">
        <v>13713</v>
      </c>
      <c r="V1931" t="s">
        <v>13713</v>
      </c>
      <c r="W1931" t="s">
        <v>13714</v>
      </c>
      <c r="X1931" t="s">
        <v>13715</v>
      </c>
      <c r="Y1931" t="s">
        <v>13716</v>
      </c>
      <c r="Z1931">
        <v>35.931403000000003</v>
      </c>
      <c r="AA1931">
        <v>37.365895000000002</v>
      </c>
      <c r="AB1931" t="s">
        <v>2110</v>
      </c>
      <c r="AC1931" t="s">
        <v>42</v>
      </c>
      <c r="AD1931" t="s">
        <v>13146</v>
      </c>
      <c r="AE1931" t="s">
        <v>13691</v>
      </c>
      <c r="AF1931" t="s">
        <v>13716</v>
      </c>
      <c r="AG1931" t="s">
        <v>13717</v>
      </c>
      <c r="AH1931" t="str">
        <f>tAdmin4[[#This Row],[admin3Pcode]]&amp;tAdmin4[[#This Row],[admin4Pcode]]</f>
        <v>SY020703C2184</v>
      </c>
      <c r="AI1931" s="1"/>
      <c r="AJ1931" s="1"/>
      <c r="AK1931" s="1"/>
      <c r="AL1931" s="1"/>
      <c r="AM1931" s="1"/>
      <c r="AN1931" s="1"/>
      <c r="AO1931" s="1"/>
    </row>
    <row r="1932" spans="1:41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t="s">
        <v>2058</v>
      </c>
      <c r="U1932" t="s">
        <v>13718</v>
      </c>
      <c r="V1932" t="s">
        <v>13718</v>
      </c>
      <c r="W1932" t="s">
        <v>13719</v>
      </c>
      <c r="X1932" t="s">
        <v>13720</v>
      </c>
      <c r="Y1932" t="s">
        <v>13721</v>
      </c>
      <c r="Z1932">
        <v>35.918256999999997</v>
      </c>
      <c r="AA1932">
        <v>37.435774000000002</v>
      </c>
      <c r="AB1932" t="s">
        <v>2110</v>
      </c>
      <c r="AC1932" t="s">
        <v>42</v>
      </c>
      <c r="AD1932" t="s">
        <v>13146</v>
      </c>
      <c r="AE1932" t="s">
        <v>13691</v>
      </c>
      <c r="AF1932" t="s">
        <v>13721</v>
      </c>
      <c r="AG1932" t="s">
        <v>13722</v>
      </c>
      <c r="AH1932" t="str">
        <f>tAdmin4[[#This Row],[admin3Pcode]]&amp;tAdmin4[[#This Row],[admin4Pcode]]</f>
        <v>SY020703C2193</v>
      </c>
      <c r="AI1932" s="1"/>
      <c r="AJ1932" s="1"/>
      <c r="AK1932" s="1"/>
      <c r="AL1932" s="1"/>
      <c r="AM1932" s="1"/>
      <c r="AN1932" s="1"/>
      <c r="AO1932" s="1"/>
    </row>
    <row r="1933" spans="1:41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t="s">
        <v>2058</v>
      </c>
      <c r="U1933" t="s">
        <v>13723</v>
      </c>
      <c r="V1933" t="s">
        <v>13723</v>
      </c>
      <c r="W1933" t="s">
        <v>13724</v>
      </c>
      <c r="X1933" t="s">
        <v>13725</v>
      </c>
      <c r="Y1933" t="s">
        <v>13726</v>
      </c>
      <c r="Z1933">
        <v>35.762760999999998</v>
      </c>
      <c r="AA1933">
        <v>37.380958999999997</v>
      </c>
      <c r="AB1933" t="s">
        <v>2110</v>
      </c>
      <c r="AC1933" t="s">
        <v>42</v>
      </c>
      <c r="AD1933" t="s">
        <v>13146</v>
      </c>
      <c r="AE1933" t="s">
        <v>13691</v>
      </c>
      <c r="AF1933" t="s">
        <v>13726</v>
      </c>
      <c r="AG1933" t="s">
        <v>13727</v>
      </c>
      <c r="AH1933" t="str">
        <f>tAdmin4[[#This Row],[admin3Pcode]]&amp;tAdmin4[[#This Row],[admin4Pcode]]</f>
        <v>SY020703C7950</v>
      </c>
      <c r="AI1933" s="1"/>
      <c r="AJ1933" s="1"/>
      <c r="AK1933" s="1"/>
      <c r="AL1933" s="1"/>
      <c r="AM1933" s="1"/>
      <c r="AN1933" s="1"/>
      <c r="AO1933" s="1"/>
    </row>
    <row r="1934" spans="1:41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t="s">
        <v>2058</v>
      </c>
      <c r="U1934" t="s">
        <v>13728</v>
      </c>
      <c r="V1934" t="s">
        <v>13728</v>
      </c>
      <c r="W1934" t="s">
        <v>2059</v>
      </c>
      <c r="X1934" t="s">
        <v>2060</v>
      </c>
      <c r="Y1934" t="s">
        <v>13691</v>
      </c>
      <c r="Z1934">
        <v>35.863495999999998</v>
      </c>
      <c r="AA1934">
        <v>37.396526999999999</v>
      </c>
      <c r="AB1934" t="s">
        <v>2110</v>
      </c>
      <c r="AC1934" t="s">
        <v>42</v>
      </c>
      <c r="AD1934" t="s">
        <v>13146</v>
      </c>
      <c r="AE1934" t="s">
        <v>13691</v>
      </c>
      <c r="AF1934" t="s">
        <v>13691</v>
      </c>
      <c r="AG1934" t="s">
        <v>13729</v>
      </c>
      <c r="AH1934" t="str">
        <f>tAdmin4[[#This Row],[admin3Pcode]]&amp;tAdmin4[[#This Row],[admin4Pcode]]</f>
        <v>SY020703C2202</v>
      </c>
      <c r="AI1934" s="1"/>
      <c r="AJ1934" s="1"/>
      <c r="AK1934" s="1"/>
      <c r="AL1934" s="1"/>
      <c r="AM1934" s="1"/>
      <c r="AN1934" s="1"/>
      <c r="AO1934" s="1"/>
    </row>
    <row r="1935" spans="1:41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t="s">
        <v>2058</v>
      </c>
      <c r="U1935" t="s">
        <v>13730</v>
      </c>
      <c r="V1935" t="s">
        <v>13730</v>
      </c>
      <c r="W1935" t="s">
        <v>13731</v>
      </c>
      <c r="X1935" t="s">
        <v>13732</v>
      </c>
      <c r="Y1935" t="s">
        <v>13733</v>
      </c>
      <c r="Z1935">
        <v>35.851962</v>
      </c>
      <c r="AA1935">
        <v>37.469582000000003</v>
      </c>
      <c r="AB1935" t="s">
        <v>2110</v>
      </c>
      <c r="AC1935" t="s">
        <v>42</v>
      </c>
      <c r="AD1935" t="s">
        <v>13146</v>
      </c>
      <c r="AE1935" t="s">
        <v>13691</v>
      </c>
      <c r="AF1935" t="s">
        <v>13733</v>
      </c>
      <c r="AG1935" t="s">
        <v>13734</v>
      </c>
      <c r="AH1935" t="str">
        <f>tAdmin4[[#This Row],[admin3Pcode]]&amp;tAdmin4[[#This Row],[admin4Pcode]]</f>
        <v>SY020703C2199</v>
      </c>
      <c r="AI1935" s="1"/>
      <c r="AJ1935" s="1"/>
      <c r="AK1935" s="1"/>
      <c r="AL1935" s="1"/>
      <c r="AM1935" s="1"/>
      <c r="AN1935" s="1"/>
      <c r="AO1935" s="1"/>
    </row>
    <row r="1936" spans="1:41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t="s">
        <v>2058</v>
      </c>
      <c r="U1936" t="s">
        <v>13735</v>
      </c>
      <c r="V1936" t="s">
        <v>13735</v>
      </c>
      <c r="W1936" t="s">
        <v>13736</v>
      </c>
      <c r="X1936" t="s">
        <v>13737</v>
      </c>
      <c r="Y1936" t="s">
        <v>13738</v>
      </c>
      <c r="Z1936">
        <v>35.880550999999997</v>
      </c>
      <c r="AA1936">
        <v>37.488377</v>
      </c>
      <c r="AB1936" t="s">
        <v>2110</v>
      </c>
      <c r="AC1936" t="s">
        <v>42</v>
      </c>
      <c r="AD1936" t="s">
        <v>13146</v>
      </c>
      <c r="AE1936" t="s">
        <v>13691</v>
      </c>
      <c r="AF1936" t="s">
        <v>13738</v>
      </c>
      <c r="AG1936" t="s">
        <v>13739</v>
      </c>
      <c r="AH1936" t="str">
        <f>tAdmin4[[#This Row],[admin3Pcode]]&amp;tAdmin4[[#This Row],[admin4Pcode]]</f>
        <v>SY020703C2198</v>
      </c>
      <c r="AI1936" s="1"/>
      <c r="AJ1936" s="1"/>
      <c r="AK1936" s="1"/>
      <c r="AL1936" s="1"/>
      <c r="AM1936" s="1"/>
      <c r="AN1936" s="1"/>
      <c r="AO1936" s="1"/>
    </row>
    <row r="1937" spans="1:41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t="s">
        <v>2058</v>
      </c>
      <c r="U1937" t="s">
        <v>13740</v>
      </c>
      <c r="V1937" t="s">
        <v>13740</v>
      </c>
      <c r="W1937" t="s">
        <v>13741</v>
      </c>
      <c r="X1937" t="s">
        <v>13742</v>
      </c>
      <c r="Y1937" t="s">
        <v>13743</v>
      </c>
      <c r="Z1937">
        <v>35.835149000000001</v>
      </c>
      <c r="AA1937">
        <v>37.426636999999999</v>
      </c>
      <c r="AB1937" t="s">
        <v>2110</v>
      </c>
      <c r="AC1937" t="s">
        <v>42</v>
      </c>
      <c r="AD1937" t="s">
        <v>13146</v>
      </c>
      <c r="AE1937" t="s">
        <v>13691</v>
      </c>
      <c r="AF1937" t="s">
        <v>13743</v>
      </c>
      <c r="AG1937" t="s">
        <v>13744</v>
      </c>
      <c r="AH1937" t="str">
        <f>tAdmin4[[#This Row],[admin3Pcode]]&amp;tAdmin4[[#This Row],[admin4Pcode]]</f>
        <v>SY020703C2204</v>
      </c>
      <c r="AI1937" s="1"/>
      <c r="AJ1937" s="1"/>
      <c r="AK1937" s="1"/>
      <c r="AL1937" s="1"/>
      <c r="AM1937" s="1"/>
      <c r="AN1937" s="1"/>
      <c r="AO1937" s="1"/>
    </row>
    <row r="1938" spans="1:41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t="s">
        <v>2058</v>
      </c>
      <c r="U1938" t="s">
        <v>13745</v>
      </c>
      <c r="V1938" t="s">
        <v>13745</v>
      </c>
      <c r="W1938" t="s">
        <v>13746</v>
      </c>
      <c r="X1938" t="s">
        <v>13747</v>
      </c>
      <c r="Y1938" t="s">
        <v>13748</v>
      </c>
      <c r="Z1938">
        <v>35.926929999999999</v>
      </c>
      <c r="AA1938">
        <v>37.360357999999998</v>
      </c>
      <c r="AB1938" t="s">
        <v>2110</v>
      </c>
      <c r="AC1938" t="s">
        <v>42</v>
      </c>
      <c r="AD1938" t="s">
        <v>13146</v>
      </c>
      <c r="AE1938" t="s">
        <v>13691</v>
      </c>
      <c r="AF1938" t="s">
        <v>13748</v>
      </c>
      <c r="AG1938" t="s">
        <v>13749</v>
      </c>
      <c r="AH1938" t="str">
        <f>tAdmin4[[#This Row],[admin3Pcode]]&amp;tAdmin4[[#This Row],[admin4Pcode]]</f>
        <v>SY020703C8004</v>
      </c>
      <c r="AI1938" s="1"/>
      <c r="AJ1938" s="1"/>
      <c r="AK1938" s="1"/>
      <c r="AL1938" s="1"/>
      <c r="AM1938" s="1"/>
      <c r="AN1938" s="1"/>
      <c r="AO1938" s="1"/>
    </row>
    <row r="1939" spans="1:41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t="s">
        <v>2058</v>
      </c>
      <c r="U1939" t="s">
        <v>13750</v>
      </c>
      <c r="V1939" t="s">
        <v>13750</v>
      </c>
      <c r="W1939" t="s">
        <v>13751</v>
      </c>
      <c r="X1939" t="s">
        <v>13752</v>
      </c>
      <c r="Y1939" t="s">
        <v>13753</v>
      </c>
      <c r="Z1939">
        <v>35.890405000000001</v>
      </c>
      <c r="AA1939">
        <v>37.409815999999999</v>
      </c>
      <c r="AB1939" t="s">
        <v>2110</v>
      </c>
      <c r="AC1939" t="s">
        <v>42</v>
      </c>
      <c r="AD1939" t="s">
        <v>13146</v>
      </c>
      <c r="AE1939" t="s">
        <v>13691</v>
      </c>
      <c r="AF1939" t="s">
        <v>13753</v>
      </c>
      <c r="AG1939" t="s">
        <v>13754</v>
      </c>
      <c r="AH1939" t="str">
        <f>tAdmin4[[#This Row],[admin3Pcode]]&amp;tAdmin4[[#This Row],[admin4Pcode]]</f>
        <v>SY020703C2209</v>
      </c>
      <c r="AI1939" s="1"/>
      <c r="AJ1939" s="1"/>
      <c r="AK1939" s="1"/>
      <c r="AL1939" s="1"/>
      <c r="AM1939" s="1"/>
      <c r="AN1939" s="1"/>
      <c r="AO1939" s="1"/>
    </row>
    <row r="1940" spans="1:41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t="s">
        <v>2058</v>
      </c>
      <c r="U1940" t="s">
        <v>13755</v>
      </c>
      <c r="V1940" t="s">
        <v>13755</v>
      </c>
      <c r="W1940" t="s">
        <v>13756</v>
      </c>
      <c r="X1940" t="s">
        <v>13757</v>
      </c>
      <c r="Y1940" t="s">
        <v>13758</v>
      </c>
      <c r="Z1940">
        <v>35.894578000000003</v>
      </c>
      <c r="AA1940">
        <v>37.477271000000002</v>
      </c>
      <c r="AB1940" t="s">
        <v>2110</v>
      </c>
      <c r="AC1940" t="s">
        <v>42</v>
      </c>
      <c r="AD1940" t="s">
        <v>13146</v>
      </c>
      <c r="AE1940" t="s">
        <v>13691</v>
      </c>
      <c r="AF1940" t="s">
        <v>13758</v>
      </c>
      <c r="AG1940" t="s">
        <v>13759</v>
      </c>
      <c r="AH1940" t="str">
        <f>tAdmin4[[#This Row],[admin3Pcode]]&amp;tAdmin4[[#This Row],[admin4Pcode]]</f>
        <v>SY020703C2194</v>
      </c>
      <c r="AI1940" s="1"/>
      <c r="AJ1940" s="1"/>
      <c r="AK1940" s="1"/>
      <c r="AL1940" s="1"/>
      <c r="AM1940" s="1"/>
      <c r="AN1940" s="1"/>
      <c r="AO1940" s="1"/>
    </row>
    <row r="1941" spans="1:41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t="s">
        <v>2058</v>
      </c>
      <c r="U1941" t="s">
        <v>13760</v>
      </c>
      <c r="V1941" t="s">
        <v>13760</v>
      </c>
      <c r="W1941" t="s">
        <v>13761</v>
      </c>
      <c r="X1941" t="s">
        <v>13762</v>
      </c>
      <c r="Y1941" t="s">
        <v>13763</v>
      </c>
      <c r="Z1941">
        <v>35.907747000000001</v>
      </c>
      <c r="AA1941">
        <v>37.395406999999999</v>
      </c>
      <c r="AB1941" t="s">
        <v>2110</v>
      </c>
      <c r="AC1941" t="s">
        <v>42</v>
      </c>
      <c r="AD1941" t="s">
        <v>13146</v>
      </c>
      <c r="AE1941" t="s">
        <v>13691</v>
      </c>
      <c r="AF1941" t="s">
        <v>13763</v>
      </c>
      <c r="AG1941" t="s">
        <v>13764</v>
      </c>
      <c r="AH1941" t="str">
        <f>tAdmin4[[#This Row],[admin3Pcode]]&amp;tAdmin4[[#This Row],[admin4Pcode]]</f>
        <v>SY020703C2208</v>
      </c>
      <c r="AI1941" s="1"/>
      <c r="AJ1941" s="1"/>
      <c r="AK1941" s="1"/>
      <c r="AL1941" s="1"/>
      <c r="AM1941" s="1"/>
      <c r="AN1941" s="1"/>
      <c r="AO1941" s="1"/>
    </row>
    <row r="1942" spans="1:41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t="s">
        <v>2058</v>
      </c>
      <c r="U1942" t="s">
        <v>13765</v>
      </c>
      <c r="V1942" t="s">
        <v>13765</v>
      </c>
      <c r="W1942" t="s">
        <v>13766</v>
      </c>
      <c r="X1942" t="s">
        <v>13767</v>
      </c>
      <c r="Y1942" t="s">
        <v>13768</v>
      </c>
      <c r="Z1942">
        <v>35.795569</v>
      </c>
      <c r="AA1942">
        <v>37.368434999999998</v>
      </c>
      <c r="AB1942" t="s">
        <v>2110</v>
      </c>
      <c r="AC1942" t="s">
        <v>42</v>
      </c>
      <c r="AD1942" t="s">
        <v>13146</v>
      </c>
      <c r="AE1942" t="s">
        <v>13691</v>
      </c>
      <c r="AF1942" t="s">
        <v>13768</v>
      </c>
      <c r="AG1942" t="s">
        <v>13769</v>
      </c>
      <c r="AH1942" t="str">
        <f>tAdmin4[[#This Row],[admin3Pcode]]&amp;tAdmin4[[#This Row],[admin4Pcode]]</f>
        <v>SY020703C2207</v>
      </c>
      <c r="AI1942" s="1"/>
      <c r="AJ1942" s="1"/>
      <c r="AK1942" s="1"/>
      <c r="AL1942" s="1"/>
      <c r="AM1942" s="1"/>
      <c r="AN1942" s="1"/>
      <c r="AO1942" s="1"/>
    </row>
    <row r="1943" spans="1:41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t="s">
        <v>2058</v>
      </c>
      <c r="U1943" t="s">
        <v>13770</v>
      </c>
      <c r="V1943" t="s">
        <v>13770</v>
      </c>
      <c r="W1943" t="s">
        <v>13771</v>
      </c>
      <c r="X1943" t="s">
        <v>13772</v>
      </c>
      <c r="Y1943" t="s">
        <v>13773</v>
      </c>
      <c r="Z1943">
        <v>35.900986000000003</v>
      </c>
      <c r="AA1943">
        <v>37.518982999999999</v>
      </c>
      <c r="AB1943" t="s">
        <v>2110</v>
      </c>
      <c r="AC1943" t="s">
        <v>42</v>
      </c>
      <c r="AD1943" t="s">
        <v>13146</v>
      </c>
      <c r="AE1943" t="s">
        <v>13691</v>
      </c>
      <c r="AF1943" t="s">
        <v>13773</v>
      </c>
      <c r="AG1943" t="s">
        <v>13774</v>
      </c>
      <c r="AH1943" t="str">
        <f>tAdmin4[[#This Row],[admin3Pcode]]&amp;tAdmin4[[#This Row],[admin4Pcode]]</f>
        <v>SY020703C2211</v>
      </c>
      <c r="AI1943" s="1"/>
      <c r="AJ1943" s="1"/>
      <c r="AK1943" s="1"/>
      <c r="AL1943" s="1"/>
      <c r="AM1943" s="1"/>
      <c r="AN1943" s="1"/>
      <c r="AO1943" s="1"/>
    </row>
    <row r="1944" spans="1:41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t="s">
        <v>2058</v>
      </c>
      <c r="U1944" t="s">
        <v>13775</v>
      </c>
      <c r="V1944" t="s">
        <v>13775</v>
      </c>
      <c r="W1944" t="s">
        <v>13776</v>
      </c>
      <c r="X1944" t="s">
        <v>13777</v>
      </c>
      <c r="Y1944" t="s">
        <v>13778</v>
      </c>
      <c r="Z1944">
        <v>35.813603999999998</v>
      </c>
      <c r="AA1944">
        <v>37.399495000000002</v>
      </c>
      <c r="AB1944" t="s">
        <v>2110</v>
      </c>
      <c r="AC1944" t="s">
        <v>42</v>
      </c>
      <c r="AD1944" t="s">
        <v>13146</v>
      </c>
      <c r="AE1944" t="s">
        <v>13691</v>
      </c>
      <c r="AF1944" t="s">
        <v>13778</v>
      </c>
      <c r="AG1944" t="s">
        <v>13779</v>
      </c>
      <c r="AH1944" t="str">
        <f>tAdmin4[[#This Row],[admin3Pcode]]&amp;tAdmin4[[#This Row],[admin4Pcode]]</f>
        <v>SY020703C2212</v>
      </c>
      <c r="AI1944" s="1"/>
      <c r="AJ1944" s="1"/>
      <c r="AK1944" s="1"/>
      <c r="AL1944" s="1"/>
      <c r="AM1944" s="1"/>
      <c r="AN1944" s="1"/>
      <c r="AO1944" s="1"/>
    </row>
    <row r="1945" spans="1:41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t="s">
        <v>2058</v>
      </c>
      <c r="U1945" t="s">
        <v>13780</v>
      </c>
      <c r="V1945" t="s">
        <v>13780</v>
      </c>
      <c r="W1945" t="s">
        <v>13781</v>
      </c>
      <c r="X1945" t="s">
        <v>13782</v>
      </c>
      <c r="Y1945" t="s">
        <v>13783</v>
      </c>
      <c r="Z1945">
        <v>35.793329999999997</v>
      </c>
      <c r="AA1945">
        <v>37.391570000000002</v>
      </c>
      <c r="AB1945" t="s">
        <v>2110</v>
      </c>
      <c r="AC1945" t="s">
        <v>42</v>
      </c>
      <c r="AD1945" t="s">
        <v>13146</v>
      </c>
      <c r="AE1945" t="s">
        <v>13691</v>
      </c>
      <c r="AF1945" t="s">
        <v>13783</v>
      </c>
      <c r="AG1945" t="s">
        <v>13784</v>
      </c>
      <c r="AH1945" t="str">
        <f>tAdmin4[[#This Row],[admin3Pcode]]&amp;tAdmin4[[#This Row],[admin4Pcode]]</f>
        <v>SY020703C7960</v>
      </c>
      <c r="AI1945" s="1"/>
      <c r="AJ1945" s="1"/>
      <c r="AK1945" s="1"/>
      <c r="AL1945" s="1"/>
      <c r="AM1945" s="1"/>
      <c r="AN1945" s="1"/>
      <c r="AO1945" s="1"/>
    </row>
    <row r="1946" spans="1:41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t="s">
        <v>2058</v>
      </c>
      <c r="U1946" t="s">
        <v>13785</v>
      </c>
      <c r="V1946" t="s">
        <v>13785</v>
      </c>
      <c r="W1946" t="s">
        <v>13786</v>
      </c>
      <c r="X1946" t="s">
        <v>13787</v>
      </c>
      <c r="Y1946" t="s">
        <v>13788</v>
      </c>
      <c r="Z1946">
        <v>35.883830000000003</v>
      </c>
      <c r="AA1946">
        <v>37.363886999999998</v>
      </c>
      <c r="AB1946" t="s">
        <v>2110</v>
      </c>
      <c r="AC1946" t="s">
        <v>42</v>
      </c>
      <c r="AD1946" t="s">
        <v>13146</v>
      </c>
      <c r="AE1946" t="s">
        <v>13691</v>
      </c>
      <c r="AF1946" t="s">
        <v>13788</v>
      </c>
      <c r="AG1946" t="s">
        <v>13789</v>
      </c>
      <c r="AH1946" t="str">
        <f>tAdmin4[[#This Row],[admin3Pcode]]&amp;tAdmin4[[#This Row],[admin4Pcode]]</f>
        <v>SY020703C2210</v>
      </c>
      <c r="AI1946" s="1"/>
      <c r="AJ1946" s="1"/>
      <c r="AK1946" s="1"/>
      <c r="AL1946" s="1"/>
      <c r="AM1946" s="1"/>
      <c r="AN1946" s="1"/>
      <c r="AO1946" s="1"/>
    </row>
    <row r="1947" spans="1:41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t="s">
        <v>2058</v>
      </c>
      <c r="U1947" t="s">
        <v>13790</v>
      </c>
      <c r="V1947" t="s">
        <v>13790</v>
      </c>
      <c r="W1947" t="s">
        <v>13791</v>
      </c>
      <c r="X1947" t="s">
        <v>13792</v>
      </c>
      <c r="Y1947" t="s">
        <v>13793</v>
      </c>
      <c r="Z1947">
        <v>35.828778</v>
      </c>
      <c r="AA1947">
        <v>37.352646</v>
      </c>
      <c r="AB1947" t="s">
        <v>2110</v>
      </c>
      <c r="AC1947" t="s">
        <v>42</v>
      </c>
      <c r="AD1947" t="s">
        <v>13146</v>
      </c>
      <c r="AE1947" t="s">
        <v>13691</v>
      </c>
      <c r="AF1947" t="s">
        <v>13793</v>
      </c>
      <c r="AG1947" t="s">
        <v>13794</v>
      </c>
      <c r="AH1947" t="str">
        <f>tAdmin4[[#This Row],[admin3Pcode]]&amp;tAdmin4[[#This Row],[admin4Pcode]]</f>
        <v>SY020703C2205</v>
      </c>
      <c r="AI1947" s="1"/>
      <c r="AJ1947" s="1"/>
      <c r="AK1947" s="1"/>
      <c r="AL1947" s="1"/>
      <c r="AM1947" s="1"/>
      <c r="AN1947" s="1"/>
      <c r="AO1947" s="1"/>
    </row>
    <row r="1948" spans="1:41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t="s">
        <v>2058</v>
      </c>
      <c r="U1948" t="s">
        <v>13795</v>
      </c>
      <c r="V1948" t="s">
        <v>13795</v>
      </c>
      <c r="W1948" t="s">
        <v>13796</v>
      </c>
      <c r="X1948" t="s">
        <v>13797</v>
      </c>
      <c r="Y1948" t="s">
        <v>13798</v>
      </c>
      <c r="Z1948">
        <v>35.842537999999998</v>
      </c>
      <c r="AA1948">
        <v>37.406734999999998</v>
      </c>
      <c r="AB1948" t="s">
        <v>2110</v>
      </c>
      <c r="AC1948" t="s">
        <v>42</v>
      </c>
      <c r="AD1948" t="s">
        <v>13146</v>
      </c>
      <c r="AE1948" t="s">
        <v>13691</v>
      </c>
      <c r="AF1948" t="s">
        <v>13798</v>
      </c>
      <c r="AG1948" t="s">
        <v>13799</v>
      </c>
      <c r="AH1948" t="str">
        <f>tAdmin4[[#This Row],[admin3Pcode]]&amp;tAdmin4[[#This Row],[admin4Pcode]]</f>
        <v>SY020703C7986</v>
      </c>
      <c r="AI1948" s="1"/>
      <c r="AJ1948" s="1"/>
      <c r="AK1948" s="1"/>
      <c r="AL1948" s="1"/>
      <c r="AM1948" s="1"/>
      <c r="AN1948" s="1"/>
      <c r="AO1948" s="1"/>
    </row>
    <row r="1949" spans="1:41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t="s">
        <v>2058</v>
      </c>
      <c r="U1949" t="s">
        <v>13800</v>
      </c>
      <c r="V1949" t="s">
        <v>13800</v>
      </c>
      <c r="W1949" t="s">
        <v>13801</v>
      </c>
      <c r="X1949" t="s">
        <v>13802</v>
      </c>
      <c r="Y1949" t="s">
        <v>13803</v>
      </c>
      <c r="Z1949">
        <v>35.831533</v>
      </c>
      <c r="AA1949">
        <v>37.376477999999999</v>
      </c>
      <c r="AB1949" t="s">
        <v>2110</v>
      </c>
      <c r="AC1949" t="s">
        <v>42</v>
      </c>
      <c r="AD1949" t="s">
        <v>13146</v>
      </c>
      <c r="AE1949" t="s">
        <v>13691</v>
      </c>
      <c r="AF1949" t="s">
        <v>13803</v>
      </c>
      <c r="AG1949" t="s">
        <v>13804</v>
      </c>
      <c r="AH1949" t="str">
        <f>tAdmin4[[#This Row],[admin3Pcode]]&amp;tAdmin4[[#This Row],[admin4Pcode]]</f>
        <v>SY020703C7263</v>
      </c>
      <c r="AI1949" s="1"/>
      <c r="AJ1949" s="1"/>
      <c r="AK1949" s="1"/>
      <c r="AL1949" s="1"/>
      <c r="AM1949" s="1"/>
      <c r="AN1949" s="1"/>
      <c r="AO1949" s="1"/>
    </row>
    <row r="1950" spans="1:41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t="s">
        <v>2058</v>
      </c>
      <c r="U1950" t="s">
        <v>13805</v>
      </c>
      <c r="V1950" t="s">
        <v>13805</v>
      </c>
      <c r="W1950" t="s">
        <v>13806</v>
      </c>
      <c r="X1950" t="s">
        <v>13807</v>
      </c>
      <c r="Y1950" t="s">
        <v>13808</v>
      </c>
      <c r="Z1950">
        <v>35.869309000000001</v>
      </c>
      <c r="AA1950">
        <v>37.463479</v>
      </c>
      <c r="AB1950" t="s">
        <v>2110</v>
      </c>
      <c r="AC1950" t="s">
        <v>42</v>
      </c>
      <c r="AD1950" t="s">
        <v>13146</v>
      </c>
      <c r="AE1950" t="s">
        <v>13691</v>
      </c>
      <c r="AF1950" t="s">
        <v>13808</v>
      </c>
      <c r="AG1950" t="s">
        <v>13809</v>
      </c>
      <c r="AH1950" t="str">
        <f>tAdmin4[[#This Row],[admin3Pcode]]&amp;tAdmin4[[#This Row],[admin4Pcode]]</f>
        <v>SY020703C2191</v>
      </c>
      <c r="AI1950" s="1"/>
      <c r="AJ1950" s="1"/>
      <c r="AK1950" s="1"/>
      <c r="AL1950" s="1"/>
      <c r="AM1950" s="1"/>
      <c r="AN1950" s="1"/>
      <c r="AO1950" s="1"/>
    </row>
    <row r="1951" spans="1:41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t="s">
        <v>2058</v>
      </c>
      <c r="U1951" t="s">
        <v>13810</v>
      </c>
      <c r="V1951" t="s">
        <v>13810</v>
      </c>
      <c r="W1951" t="s">
        <v>13811</v>
      </c>
      <c r="X1951" t="s">
        <v>13812</v>
      </c>
      <c r="Y1951" t="s">
        <v>13813</v>
      </c>
      <c r="Z1951">
        <v>35.868690999999998</v>
      </c>
      <c r="AA1951">
        <v>37.445934999999999</v>
      </c>
      <c r="AB1951" t="s">
        <v>2110</v>
      </c>
      <c r="AC1951" t="s">
        <v>42</v>
      </c>
      <c r="AD1951" t="s">
        <v>13146</v>
      </c>
      <c r="AE1951" t="s">
        <v>13691</v>
      </c>
      <c r="AF1951" t="s">
        <v>13813</v>
      </c>
      <c r="AG1951" t="s">
        <v>13814</v>
      </c>
      <c r="AH1951" t="str">
        <f>tAdmin4[[#This Row],[admin3Pcode]]&amp;tAdmin4[[#This Row],[admin4Pcode]]</f>
        <v>SY020703C7269</v>
      </c>
      <c r="AI1951" s="1"/>
      <c r="AJ1951" s="1"/>
      <c r="AK1951" s="1"/>
      <c r="AL1951" s="1"/>
      <c r="AM1951" s="1"/>
      <c r="AN1951" s="1"/>
      <c r="AO1951" s="1"/>
    </row>
    <row r="1952" spans="1:41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t="s">
        <v>2058</v>
      </c>
      <c r="U1952" t="s">
        <v>13815</v>
      </c>
      <c r="V1952" t="s">
        <v>13815</v>
      </c>
      <c r="W1952" t="s">
        <v>13816</v>
      </c>
      <c r="X1952" t="s">
        <v>13817</v>
      </c>
      <c r="Y1952" t="s">
        <v>13818</v>
      </c>
      <c r="Z1952">
        <v>35.899939000000003</v>
      </c>
      <c r="AA1952">
        <v>37.439250000000001</v>
      </c>
      <c r="AB1952" t="s">
        <v>2110</v>
      </c>
      <c r="AC1952" t="s">
        <v>42</v>
      </c>
      <c r="AD1952" t="s">
        <v>13146</v>
      </c>
      <c r="AE1952" t="s">
        <v>13691</v>
      </c>
      <c r="AF1952" t="s">
        <v>13818</v>
      </c>
      <c r="AG1952" t="s">
        <v>13819</v>
      </c>
      <c r="AH1952" t="str">
        <f>tAdmin4[[#This Row],[admin3Pcode]]&amp;tAdmin4[[#This Row],[admin4Pcode]]</f>
        <v>SY020703C2195</v>
      </c>
      <c r="AI1952" s="1"/>
      <c r="AJ1952" s="1"/>
      <c r="AK1952" s="1"/>
      <c r="AL1952" s="1"/>
      <c r="AM1952" s="1"/>
      <c r="AN1952" s="1"/>
      <c r="AO1952" s="1"/>
    </row>
    <row r="1953" spans="1:41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t="s">
        <v>2058</v>
      </c>
      <c r="U1953" t="s">
        <v>13820</v>
      </c>
      <c r="V1953" t="s">
        <v>13820</v>
      </c>
      <c r="W1953" t="s">
        <v>13821</v>
      </c>
      <c r="X1953" t="s">
        <v>13822</v>
      </c>
      <c r="Y1953" t="s">
        <v>13823</v>
      </c>
      <c r="Z1953">
        <v>35.883460999999997</v>
      </c>
      <c r="AA1953">
        <v>37.433734000000001</v>
      </c>
      <c r="AB1953" t="s">
        <v>2110</v>
      </c>
      <c r="AC1953" t="s">
        <v>42</v>
      </c>
      <c r="AD1953" t="s">
        <v>13146</v>
      </c>
      <c r="AE1953" t="s">
        <v>13691</v>
      </c>
      <c r="AF1953" t="s">
        <v>13823</v>
      </c>
      <c r="AG1953" t="s">
        <v>13824</v>
      </c>
      <c r="AH1953" t="str">
        <f>tAdmin4[[#This Row],[admin3Pcode]]&amp;tAdmin4[[#This Row],[admin4Pcode]]</f>
        <v>SY020703C2197</v>
      </c>
      <c r="AI1953" s="1"/>
      <c r="AJ1953" s="1"/>
      <c r="AK1953" s="1"/>
      <c r="AL1953" s="1"/>
      <c r="AM1953" s="1"/>
      <c r="AN1953" s="1"/>
      <c r="AO1953" s="1"/>
    </row>
    <row r="1954" spans="1:41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t="s">
        <v>2058</v>
      </c>
      <c r="U1954" t="s">
        <v>13825</v>
      </c>
      <c r="V1954" t="s">
        <v>13825</v>
      </c>
      <c r="W1954" t="s">
        <v>13826</v>
      </c>
      <c r="X1954" t="s">
        <v>13827</v>
      </c>
      <c r="Y1954" t="s">
        <v>13828</v>
      </c>
      <c r="Z1954">
        <v>35.923845</v>
      </c>
      <c r="AA1954">
        <v>37.416420000000002</v>
      </c>
      <c r="AB1954" t="s">
        <v>2110</v>
      </c>
      <c r="AC1954" t="s">
        <v>42</v>
      </c>
      <c r="AD1954" t="s">
        <v>13146</v>
      </c>
      <c r="AE1954" t="s">
        <v>13691</v>
      </c>
      <c r="AF1954" t="s">
        <v>13828</v>
      </c>
      <c r="AG1954" t="s">
        <v>13829</v>
      </c>
      <c r="AH1954" t="str">
        <f>tAdmin4[[#This Row],[admin3Pcode]]&amp;tAdmin4[[#This Row],[admin4Pcode]]</f>
        <v>SY020703C2192</v>
      </c>
      <c r="AI1954" s="1"/>
      <c r="AJ1954" s="1"/>
      <c r="AK1954" s="1"/>
      <c r="AL1954" s="1"/>
      <c r="AM1954" s="1"/>
      <c r="AN1954" s="1"/>
      <c r="AO1954" s="1"/>
    </row>
    <row r="1955" spans="1:41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t="s">
        <v>2058</v>
      </c>
      <c r="U1955" t="s">
        <v>13830</v>
      </c>
      <c r="V1955" t="s">
        <v>13830</v>
      </c>
      <c r="W1955" t="s">
        <v>13831</v>
      </c>
      <c r="X1955" t="s">
        <v>13832</v>
      </c>
      <c r="Y1955" t="s">
        <v>13833</v>
      </c>
      <c r="Z1955">
        <v>35.908951000000002</v>
      </c>
      <c r="AA1955">
        <v>37.372267999999998</v>
      </c>
      <c r="AB1955" t="s">
        <v>2110</v>
      </c>
      <c r="AC1955" t="s">
        <v>42</v>
      </c>
      <c r="AD1955" t="s">
        <v>13146</v>
      </c>
      <c r="AE1955" t="s">
        <v>13691</v>
      </c>
      <c r="AF1955" t="s">
        <v>13833</v>
      </c>
      <c r="AG1955" t="s">
        <v>13834</v>
      </c>
      <c r="AH1955" t="str">
        <f>tAdmin4[[#This Row],[admin3Pcode]]&amp;tAdmin4[[#This Row],[admin4Pcode]]</f>
        <v>SY020703C2190</v>
      </c>
      <c r="AI1955" s="1"/>
      <c r="AJ1955" s="1"/>
      <c r="AK1955" s="1"/>
      <c r="AL1955" s="1"/>
      <c r="AM1955" s="1"/>
      <c r="AN1955" s="1"/>
      <c r="AO1955" s="1"/>
    </row>
    <row r="1956" spans="1:41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t="s">
        <v>2058</v>
      </c>
      <c r="U1956" t="s">
        <v>13835</v>
      </c>
      <c r="V1956" t="s">
        <v>13835</v>
      </c>
      <c r="W1956" t="s">
        <v>13836</v>
      </c>
      <c r="X1956" t="s">
        <v>13837</v>
      </c>
      <c r="Y1956" t="s">
        <v>13838</v>
      </c>
      <c r="Z1956">
        <v>35.902509999999999</v>
      </c>
      <c r="AA1956">
        <v>37.410932000000003</v>
      </c>
      <c r="AB1956" t="s">
        <v>2110</v>
      </c>
      <c r="AC1956" t="s">
        <v>42</v>
      </c>
      <c r="AD1956" t="s">
        <v>13146</v>
      </c>
      <c r="AE1956" t="s">
        <v>13691</v>
      </c>
      <c r="AF1956" t="s">
        <v>13838</v>
      </c>
      <c r="AG1956" t="s">
        <v>13839</v>
      </c>
      <c r="AH1956" t="str">
        <f>tAdmin4[[#This Row],[admin3Pcode]]&amp;tAdmin4[[#This Row],[admin4Pcode]]</f>
        <v>SY020703C2201</v>
      </c>
      <c r="AI1956" s="1"/>
      <c r="AJ1956" s="1"/>
      <c r="AK1956" s="1"/>
      <c r="AL1956" s="1"/>
      <c r="AM1956" s="1"/>
      <c r="AN1956" s="1"/>
      <c r="AO1956" s="1"/>
    </row>
    <row r="1957" spans="1:41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t="s">
        <v>2058</v>
      </c>
      <c r="U1957" t="s">
        <v>13840</v>
      </c>
      <c r="V1957" t="s">
        <v>13840</v>
      </c>
      <c r="W1957" t="s">
        <v>13841</v>
      </c>
      <c r="X1957" t="s">
        <v>13842</v>
      </c>
      <c r="Y1957" t="s">
        <v>13843</v>
      </c>
      <c r="Z1957">
        <v>35.841025000000002</v>
      </c>
      <c r="AA1957">
        <v>37.452711999999998</v>
      </c>
      <c r="AB1957" t="s">
        <v>2110</v>
      </c>
      <c r="AC1957" t="s">
        <v>42</v>
      </c>
      <c r="AD1957" t="s">
        <v>13146</v>
      </c>
      <c r="AE1957" t="s">
        <v>13691</v>
      </c>
      <c r="AF1957" t="s">
        <v>13843</v>
      </c>
      <c r="AG1957" t="s">
        <v>13844</v>
      </c>
      <c r="AH1957" t="str">
        <f>tAdmin4[[#This Row],[admin3Pcode]]&amp;tAdmin4[[#This Row],[admin4Pcode]]</f>
        <v>SY020703C7985</v>
      </c>
      <c r="AI1957" s="1"/>
      <c r="AJ1957" s="1"/>
      <c r="AK1957" s="1"/>
      <c r="AL1957" s="1"/>
      <c r="AM1957" s="1"/>
      <c r="AN1957" s="1"/>
      <c r="AO1957" s="1"/>
    </row>
    <row r="1958" spans="1:41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t="s">
        <v>2058</v>
      </c>
      <c r="U1958" t="s">
        <v>13845</v>
      </c>
      <c r="V1958" t="s">
        <v>13845</v>
      </c>
      <c r="W1958" t="s">
        <v>13846</v>
      </c>
      <c r="X1958" t="s">
        <v>13847</v>
      </c>
      <c r="Y1958" t="s">
        <v>13848</v>
      </c>
      <c r="Z1958">
        <v>35.896166000000001</v>
      </c>
      <c r="AA1958">
        <v>37.462699999999998</v>
      </c>
      <c r="AB1958" t="s">
        <v>2110</v>
      </c>
      <c r="AC1958" t="s">
        <v>42</v>
      </c>
      <c r="AD1958" t="s">
        <v>13146</v>
      </c>
      <c r="AE1958" t="s">
        <v>13691</v>
      </c>
      <c r="AF1958" t="s">
        <v>13848</v>
      </c>
      <c r="AG1958" t="s">
        <v>13849</v>
      </c>
      <c r="AH1958" t="str">
        <f>tAdmin4[[#This Row],[admin3Pcode]]&amp;tAdmin4[[#This Row],[admin4Pcode]]</f>
        <v>SY020703C2196</v>
      </c>
      <c r="AI1958" s="1"/>
      <c r="AJ1958" s="1"/>
      <c r="AK1958" s="1"/>
      <c r="AL1958" s="1"/>
      <c r="AM1958" s="1"/>
      <c r="AN1958" s="1"/>
      <c r="AO1958" s="1"/>
    </row>
    <row r="1959" spans="1:41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t="s">
        <v>2095</v>
      </c>
      <c r="U1959" t="s">
        <v>13850</v>
      </c>
      <c r="V1959" t="s">
        <v>13850</v>
      </c>
      <c r="W1959" t="s">
        <v>13851</v>
      </c>
      <c r="X1959" t="s">
        <v>13852</v>
      </c>
      <c r="Y1959" t="s">
        <v>13853</v>
      </c>
      <c r="Z1959">
        <v>36.609757999999999</v>
      </c>
      <c r="AA1959">
        <v>37.973005000000001</v>
      </c>
      <c r="AB1959" t="s">
        <v>2110</v>
      </c>
      <c r="AC1959" t="s">
        <v>42</v>
      </c>
      <c r="AD1959" t="s">
        <v>272</v>
      </c>
      <c r="AE1959" t="s">
        <v>374</v>
      </c>
      <c r="AF1959" t="s">
        <v>13853</v>
      </c>
      <c r="AG1959" t="s">
        <v>13854</v>
      </c>
      <c r="AH1959" t="str">
        <f>tAdmin4[[#This Row],[admin3Pcode]]&amp;tAdmin4[[#This Row],[admin4Pcode]]</f>
        <v>SY020800C7554</v>
      </c>
      <c r="AI1959" s="1"/>
      <c r="AJ1959" s="1"/>
      <c r="AK1959" s="1"/>
      <c r="AL1959" s="1"/>
      <c r="AM1959" s="1"/>
      <c r="AN1959" s="1"/>
      <c r="AO1959" s="1"/>
    </row>
    <row r="1960" spans="1:41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t="s">
        <v>2095</v>
      </c>
      <c r="U1960" t="s">
        <v>13855</v>
      </c>
      <c r="V1960" t="s">
        <v>13855</v>
      </c>
      <c r="W1960" t="s">
        <v>13856</v>
      </c>
      <c r="X1960" t="s">
        <v>13857</v>
      </c>
      <c r="Y1960" t="s">
        <v>489</v>
      </c>
      <c r="Z1960">
        <v>36.721991000000003</v>
      </c>
      <c r="AA1960">
        <v>37.975332999999999</v>
      </c>
      <c r="AB1960" t="s">
        <v>2110</v>
      </c>
      <c r="AC1960" t="s">
        <v>42</v>
      </c>
      <c r="AD1960" t="s">
        <v>272</v>
      </c>
      <c r="AE1960" t="s">
        <v>374</v>
      </c>
      <c r="AF1960" t="s">
        <v>489</v>
      </c>
      <c r="AG1960" t="s">
        <v>13858</v>
      </c>
      <c r="AH1960" t="str">
        <f>tAdmin4[[#This Row],[admin3Pcode]]&amp;tAdmin4[[#This Row],[admin4Pcode]]</f>
        <v>SY020800C7629</v>
      </c>
      <c r="AI1960" s="1"/>
      <c r="AJ1960" s="1"/>
      <c r="AK1960" s="1"/>
      <c r="AL1960" s="1"/>
      <c r="AM1960" s="1"/>
      <c r="AN1960" s="1"/>
      <c r="AO1960" s="1"/>
    </row>
    <row r="1961" spans="1:41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t="s">
        <v>2095</v>
      </c>
      <c r="U1961" t="s">
        <v>13859</v>
      </c>
      <c r="V1961" t="s">
        <v>13859</v>
      </c>
      <c r="W1961" t="s">
        <v>13860</v>
      </c>
      <c r="X1961" t="s">
        <v>13861</v>
      </c>
      <c r="Y1961" t="s">
        <v>13862</v>
      </c>
      <c r="Z1961">
        <v>36.685943000000002</v>
      </c>
      <c r="AA1961">
        <v>37.958644999999997</v>
      </c>
      <c r="AB1961" t="s">
        <v>2110</v>
      </c>
      <c r="AC1961" t="s">
        <v>42</v>
      </c>
      <c r="AD1961" t="s">
        <v>272</v>
      </c>
      <c r="AE1961" t="s">
        <v>374</v>
      </c>
      <c r="AF1961" t="s">
        <v>13862</v>
      </c>
      <c r="AG1961" t="s">
        <v>13863</v>
      </c>
      <c r="AH1961" t="str">
        <f>tAdmin4[[#This Row],[admin3Pcode]]&amp;tAdmin4[[#This Row],[admin4Pcode]]</f>
        <v>SY020800C8264</v>
      </c>
      <c r="AI1961" s="1"/>
      <c r="AJ1961" s="1"/>
      <c r="AK1961" s="1"/>
      <c r="AL1961" s="1"/>
      <c r="AM1961" s="1"/>
      <c r="AN1961" s="1"/>
      <c r="AO1961" s="1"/>
    </row>
    <row r="1962" spans="1:41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t="s">
        <v>2095</v>
      </c>
      <c r="U1962" t="s">
        <v>13864</v>
      </c>
      <c r="V1962" t="s">
        <v>13864</v>
      </c>
      <c r="W1962" t="s">
        <v>13865</v>
      </c>
      <c r="X1962" t="s">
        <v>13866</v>
      </c>
      <c r="Y1962" t="s">
        <v>13867</v>
      </c>
      <c r="Z1962">
        <v>36.703448000000002</v>
      </c>
      <c r="AA1962">
        <v>38.047652999999997</v>
      </c>
      <c r="AB1962" t="s">
        <v>2110</v>
      </c>
      <c r="AC1962" t="s">
        <v>42</v>
      </c>
      <c r="AD1962" t="s">
        <v>272</v>
      </c>
      <c r="AE1962" t="s">
        <v>374</v>
      </c>
      <c r="AF1962" t="s">
        <v>13867</v>
      </c>
      <c r="AG1962" t="s">
        <v>13868</v>
      </c>
      <c r="AH1962" t="str">
        <f>tAdmin4[[#This Row],[admin3Pcode]]&amp;tAdmin4[[#This Row],[admin4Pcode]]</f>
        <v>SY020800C8274</v>
      </c>
      <c r="AI1962" s="1"/>
      <c r="AJ1962" s="1"/>
      <c r="AK1962" s="1"/>
      <c r="AL1962" s="1"/>
      <c r="AM1962" s="1"/>
      <c r="AN1962" s="1"/>
      <c r="AO1962" s="1"/>
    </row>
    <row r="1963" spans="1:41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t="s">
        <v>2095</v>
      </c>
      <c r="U1963" t="s">
        <v>13869</v>
      </c>
      <c r="V1963" t="s">
        <v>13869</v>
      </c>
      <c r="W1963" t="s">
        <v>13870</v>
      </c>
      <c r="X1963" t="s">
        <v>13871</v>
      </c>
      <c r="Y1963" t="s">
        <v>476</v>
      </c>
      <c r="Z1963">
        <v>36.640613999999999</v>
      </c>
      <c r="AA1963">
        <v>37.981633000000002</v>
      </c>
      <c r="AB1963" t="s">
        <v>2110</v>
      </c>
      <c r="AC1963" t="s">
        <v>42</v>
      </c>
      <c r="AD1963" t="s">
        <v>272</v>
      </c>
      <c r="AE1963" t="s">
        <v>374</v>
      </c>
      <c r="AF1963" t="s">
        <v>476</v>
      </c>
      <c r="AG1963" t="s">
        <v>13872</v>
      </c>
      <c r="AH1963" t="str">
        <f>tAdmin4[[#This Row],[admin3Pcode]]&amp;tAdmin4[[#This Row],[admin4Pcode]]</f>
        <v>SY020800C2235</v>
      </c>
      <c r="AI1963" s="1"/>
      <c r="AJ1963" s="1"/>
      <c r="AK1963" s="1"/>
      <c r="AL1963" s="1"/>
      <c r="AM1963" s="1"/>
      <c r="AN1963" s="1"/>
      <c r="AO1963" s="1"/>
    </row>
    <row r="1964" spans="1:41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t="s">
        <v>2095</v>
      </c>
      <c r="U1964" t="s">
        <v>13873</v>
      </c>
      <c r="V1964" t="s">
        <v>13873</v>
      </c>
      <c r="W1964" t="s">
        <v>13874</v>
      </c>
      <c r="X1964" t="s">
        <v>13875</v>
      </c>
      <c r="Y1964" t="s">
        <v>490</v>
      </c>
      <c r="Z1964">
        <v>36.704144999999997</v>
      </c>
      <c r="AA1964">
        <v>37.957374999999999</v>
      </c>
      <c r="AB1964" t="s">
        <v>2110</v>
      </c>
      <c r="AC1964" t="s">
        <v>42</v>
      </c>
      <c r="AD1964" t="s">
        <v>272</v>
      </c>
      <c r="AE1964" t="s">
        <v>374</v>
      </c>
      <c r="AF1964" t="s">
        <v>490</v>
      </c>
      <c r="AG1964" t="s">
        <v>13876</v>
      </c>
      <c r="AH1964" t="str">
        <f>tAdmin4[[#This Row],[admin3Pcode]]&amp;tAdmin4[[#This Row],[admin4Pcode]]</f>
        <v>SY020800C2217</v>
      </c>
      <c r="AI1964" s="1"/>
      <c r="AJ1964" s="1"/>
      <c r="AK1964" s="1"/>
      <c r="AL1964" s="1"/>
      <c r="AM1964" s="1"/>
      <c r="AN1964" s="1"/>
      <c r="AO1964" s="1"/>
    </row>
    <row r="1965" spans="1:41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t="s">
        <v>2095</v>
      </c>
      <c r="U1965" t="s">
        <v>13877</v>
      </c>
      <c r="V1965" t="s">
        <v>13877</v>
      </c>
      <c r="W1965" t="s">
        <v>13878</v>
      </c>
      <c r="X1965" t="s">
        <v>13879</v>
      </c>
      <c r="Y1965" t="s">
        <v>13880</v>
      </c>
      <c r="Z1965">
        <v>36.677138999999997</v>
      </c>
      <c r="AA1965">
        <v>37.983243000000002</v>
      </c>
      <c r="AB1965" t="s">
        <v>2110</v>
      </c>
      <c r="AC1965" t="s">
        <v>42</v>
      </c>
      <c r="AD1965" t="s">
        <v>272</v>
      </c>
      <c r="AE1965" t="s">
        <v>374</v>
      </c>
      <c r="AF1965" t="s">
        <v>13880</v>
      </c>
      <c r="AG1965" t="s">
        <v>13881</v>
      </c>
      <c r="AH1965" t="str">
        <f>tAdmin4[[#This Row],[admin3Pcode]]&amp;tAdmin4[[#This Row],[admin4Pcode]]</f>
        <v>SY020800C7593</v>
      </c>
      <c r="AI1965" s="1"/>
      <c r="AJ1965" s="1"/>
      <c r="AK1965" s="1"/>
      <c r="AL1965" s="1"/>
      <c r="AM1965" s="1"/>
      <c r="AN1965" s="1"/>
      <c r="AO1965" s="1"/>
    </row>
    <row r="1966" spans="1:41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t="s">
        <v>2095</v>
      </c>
      <c r="U1966" t="s">
        <v>13882</v>
      </c>
      <c r="V1966" t="s">
        <v>13882</v>
      </c>
      <c r="W1966" t="s">
        <v>13883</v>
      </c>
      <c r="X1966" t="s">
        <v>13884</v>
      </c>
      <c r="Y1966" t="s">
        <v>13885</v>
      </c>
      <c r="Z1966">
        <v>36.703113000000002</v>
      </c>
      <c r="AA1966">
        <v>37.891562999999998</v>
      </c>
      <c r="AB1966" t="s">
        <v>2110</v>
      </c>
      <c r="AC1966" t="s">
        <v>42</v>
      </c>
      <c r="AD1966" t="s">
        <v>272</v>
      </c>
      <c r="AE1966" t="s">
        <v>374</v>
      </c>
      <c r="AF1966" t="s">
        <v>13885</v>
      </c>
      <c r="AG1966" t="s">
        <v>13886</v>
      </c>
      <c r="AH1966" t="str">
        <f>tAdmin4[[#This Row],[admin3Pcode]]&amp;tAdmin4[[#This Row],[admin4Pcode]]</f>
        <v>SY020800C2231</v>
      </c>
      <c r="AI1966" s="1"/>
      <c r="AJ1966" s="1"/>
      <c r="AK1966" s="1"/>
      <c r="AL1966" s="1"/>
      <c r="AM1966" s="1"/>
      <c r="AN1966" s="1"/>
      <c r="AO1966" s="1"/>
    </row>
    <row r="1967" spans="1:41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t="s">
        <v>2095</v>
      </c>
      <c r="U1967" t="s">
        <v>13887</v>
      </c>
      <c r="V1967" t="s">
        <v>13887</v>
      </c>
      <c r="W1967" t="s">
        <v>13888</v>
      </c>
      <c r="X1967" t="s">
        <v>13889</v>
      </c>
      <c r="Y1967" t="s">
        <v>491</v>
      </c>
      <c r="Z1967">
        <v>36.789031000000001</v>
      </c>
      <c r="AA1967">
        <v>37.917530999999997</v>
      </c>
      <c r="AB1967" t="s">
        <v>2110</v>
      </c>
      <c r="AC1967" t="s">
        <v>42</v>
      </c>
      <c r="AD1967" t="s">
        <v>272</v>
      </c>
      <c r="AE1967" t="s">
        <v>374</v>
      </c>
      <c r="AF1967" t="s">
        <v>491</v>
      </c>
      <c r="AG1967" t="s">
        <v>13890</v>
      </c>
      <c r="AH1967" t="str">
        <f>tAdmin4[[#This Row],[admin3Pcode]]&amp;tAdmin4[[#This Row],[admin4Pcode]]</f>
        <v>SY020800C2219</v>
      </c>
      <c r="AI1967" s="1"/>
      <c r="AJ1967" s="1"/>
      <c r="AK1967" s="1"/>
      <c r="AL1967" s="1"/>
      <c r="AM1967" s="1"/>
      <c r="AN1967" s="1"/>
      <c r="AO1967" s="1"/>
    </row>
    <row r="1968" spans="1:41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t="s">
        <v>2095</v>
      </c>
      <c r="U1968" t="s">
        <v>13891</v>
      </c>
      <c r="V1968" t="s">
        <v>13891</v>
      </c>
      <c r="W1968" t="s">
        <v>13892</v>
      </c>
      <c r="X1968" t="s">
        <v>13893</v>
      </c>
      <c r="Y1968" t="s">
        <v>950</v>
      </c>
      <c r="Z1968">
        <v>36.652225999999999</v>
      </c>
      <c r="AA1968">
        <v>37.910463999999997</v>
      </c>
      <c r="AB1968" t="s">
        <v>2110</v>
      </c>
      <c r="AC1968" t="s">
        <v>42</v>
      </c>
      <c r="AD1968" t="s">
        <v>272</v>
      </c>
      <c r="AE1968" t="s">
        <v>374</v>
      </c>
      <c r="AF1968" t="s">
        <v>950</v>
      </c>
      <c r="AG1968" t="s">
        <v>13894</v>
      </c>
      <c r="AH1968" t="str">
        <f>tAdmin4[[#This Row],[admin3Pcode]]&amp;tAdmin4[[#This Row],[admin4Pcode]]</f>
        <v>SY020800C2214</v>
      </c>
      <c r="AI1968" s="1"/>
      <c r="AJ1968" s="1"/>
      <c r="AK1968" s="1"/>
      <c r="AL1968" s="1"/>
      <c r="AM1968" s="1"/>
      <c r="AN1968" s="1"/>
      <c r="AO1968" s="1"/>
    </row>
    <row r="1969" spans="1:41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t="s">
        <v>2095</v>
      </c>
      <c r="U1969" t="s">
        <v>13895</v>
      </c>
      <c r="V1969" t="s">
        <v>13895</v>
      </c>
      <c r="W1969" t="s">
        <v>13896</v>
      </c>
      <c r="X1969" t="s">
        <v>13897</v>
      </c>
      <c r="Y1969" t="s">
        <v>492</v>
      </c>
      <c r="Z1969">
        <v>36.763291000000002</v>
      </c>
      <c r="AA1969">
        <v>37.929727999999997</v>
      </c>
      <c r="AB1969" t="s">
        <v>2110</v>
      </c>
      <c r="AC1969" t="s">
        <v>42</v>
      </c>
      <c r="AD1969" t="s">
        <v>272</v>
      </c>
      <c r="AE1969" t="s">
        <v>374</v>
      </c>
      <c r="AF1969" t="s">
        <v>492</v>
      </c>
      <c r="AG1969" t="s">
        <v>13898</v>
      </c>
      <c r="AH1969" t="str">
        <f>tAdmin4[[#This Row],[admin3Pcode]]&amp;tAdmin4[[#This Row],[admin4Pcode]]</f>
        <v>SY020800C2229</v>
      </c>
      <c r="AI1969" s="1"/>
      <c r="AJ1969" s="1"/>
      <c r="AK1969" s="1"/>
      <c r="AL1969" s="1"/>
      <c r="AM1969" s="1"/>
      <c r="AN1969" s="1"/>
      <c r="AO1969" s="1"/>
    </row>
    <row r="1970" spans="1:41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t="s">
        <v>2095</v>
      </c>
      <c r="U1970" t="s">
        <v>13899</v>
      </c>
      <c r="V1970" t="s">
        <v>13899</v>
      </c>
      <c r="W1970" t="s">
        <v>13900</v>
      </c>
      <c r="X1970" t="s">
        <v>13901</v>
      </c>
      <c r="Y1970" t="s">
        <v>493</v>
      </c>
      <c r="Z1970">
        <v>36.802982999999998</v>
      </c>
      <c r="AA1970">
        <v>37.956525999999997</v>
      </c>
      <c r="AB1970" t="s">
        <v>2110</v>
      </c>
      <c r="AC1970" t="s">
        <v>42</v>
      </c>
      <c r="AD1970" t="s">
        <v>272</v>
      </c>
      <c r="AE1970" t="s">
        <v>374</v>
      </c>
      <c r="AF1970" t="s">
        <v>493</v>
      </c>
      <c r="AG1970" t="s">
        <v>13902</v>
      </c>
      <c r="AH1970" t="str">
        <f>tAdmin4[[#This Row],[admin3Pcode]]&amp;tAdmin4[[#This Row],[admin4Pcode]]</f>
        <v>SY020800C2215</v>
      </c>
      <c r="AI1970" s="1"/>
      <c r="AJ1970" s="1"/>
      <c r="AK1970" s="1"/>
      <c r="AL1970" s="1"/>
      <c r="AM1970" s="1"/>
      <c r="AN1970" s="1"/>
      <c r="AO1970" s="1"/>
    </row>
    <row r="1971" spans="1:41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t="s">
        <v>2095</v>
      </c>
      <c r="U1971" t="s">
        <v>13903</v>
      </c>
      <c r="V1971" t="s">
        <v>13903</v>
      </c>
      <c r="W1971" t="s">
        <v>13904</v>
      </c>
      <c r="X1971" t="s">
        <v>13905</v>
      </c>
      <c r="Y1971" t="s">
        <v>494</v>
      </c>
      <c r="Z1971">
        <v>36.767777000000002</v>
      </c>
      <c r="AA1971">
        <v>38.010339999999999</v>
      </c>
      <c r="AB1971" t="s">
        <v>2110</v>
      </c>
      <c r="AC1971" t="s">
        <v>42</v>
      </c>
      <c r="AD1971" t="s">
        <v>272</v>
      </c>
      <c r="AE1971" t="s">
        <v>374</v>
      </c>
      <c r="AF1971" t="s">
        <v>494</v>
      </c>
      <c r="AG1971" t="s">
        <v>13906</v>
      </c>
      <c r="AH1971" t="str">
        <f>tAdmin4[[#This Row],[admin3Pcode]]&amp;tAdmin4[[#This Row],[admin4Pcode]]</f>
        <v>SY020800C2224</v>
      </c>
      <c r="AI1971" s="1"/>
      <c r="AJ1971" s="1"/>
      <c r="AK1971" s="1"/>
      <c r="AL1971" s="1"/>
      <c r="AM1971" s="1"/>
      <c r="AN1971" s="1"/>
      <c r="AO1971" s="1"/>
    </row>
    <row r="1972" spans="1:41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t="s">
        <v>2095</v>
      </c>
      <c r="U1972" t="s">
        <v>2839</v>
      </c>
      <c r="V1972" t="s">
        <v>2839</v>
      </c>
      <c r="W1972" t="s">
        <v>1615</v>
      </c>
      <c r="X1972" t="s">
        <v>1616</v>
      </c>
      <c r="Y1972" t="s">
        <v>272</v>
      </c>
      <c r="Z1972">
        <v>36.814478000000001</v>
      </c>
      <c r="AA1972">
        <v>38.009918999999996</v>
      </c>
      <c r="AB1972" t="s">
        <v>2110</v>
      </c>
      <c r="AC1972" t="s">
        <v>42</v>
      </c>
      <c r="AD1972" t="s">
        <v>272</v>
      </c>
      <c r="AE1972" t="s">
        <v>374</v>
      </c>
      <c r="AF1972" t="s">
        <v>272</v>
      </c>
      <c r="AG1972" t="s">
        <v>13907</v>
      </c>
      <c r="AH1972" t="str">
        <f>tAdmin4[[#This Row],[admin3Pcode]]&amp;tAdmin4[[#This Row],[admin4Pcode]]</f>
        <v>SY020800C2227</v>
      </c>
      <c r="AI1972" s="1"/>
      <c r="AJ1972" s="1"/>
      <c r="AK1972" s="1"/>
      <c r="AL1972" s="1"/>
      <c r="AM1972" s="1"/>
      <c r="AN1972" s="1"/>
      <c r="AO1972" s="1"/>
    </row>
    <row r="1973" spans="1:41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t="s">
        <v>2095</v>
      </c>
      <c r="U1973" t="s">
        <v>13908</v>
      </c>
      <c r="V1973" t="s">
        <v>13908</v>
      </c>
      <c r="W1973" t="s">
        <v>13909</v>
      </c>
      <c r="X1973" t="s">
        <v>13910</v>
      </c>
      <c r="Y1973" t="s">
        <v>13911</v>
      </c>
      <c r="Z1973">
        <v>36.637334000000003</v>
      </c>
      <c r="AA1973">
        <v>38.032716999999998</v>
      </c>
      <c r="AB1973" t="s">
        <v>2110</v>
      </c>
      <c r="AC1973" t="s">
        <v>42</v>
      </c>
      <c r="AD1973" t="s">
        <v>272</v>
      </c>
      <c r="AE1973" t="s">
        <v>374</v>
      </c>
      <c r="AF1973" t="s">
        <v>13911</v>
      </c>
      <c r="AG1973" t="s">
        <v>13912</v>
      </c>
      <c r="AH1973" t="str">
        <f>tAdmin4[[#This Row],[admin3Pcode]]&amp;tAdmin4[[#This Row],[admin4Pcode]]</f>
        <v>SY020800C8243</v>
      </c>
      <c r="AI1973" s="1"/>
      <c r="AJ1973" s="1"/>
      <c r="AK1973" s="1"/>
      <c r="AL1973" s="1"/>
      <c r="AM1973" s="1"/>
      <c r="AN1973" s="1"/>
      <c r="AO1973" s="1"/>
    </row>
    <row r="1974" spans="1:41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t="s">
        <v>2095</v>
      </c>
      <c r="U1974" t="s">
        <v>13913</v>
      </c>
      <c r="V1974" t="s">
        <v>13913</v>
      </c>
      <c r="W1974" t="s">
        <v>13914</v>
      </c>
      <c r="X1974" t="s">
        <v>13915</v>
      </c>
      <c r="Y1974" t="s">
        <v>477</v>
      </c>
      <c r="Z1974">
        <v>36.687694</v>
      </c>
      <c r="AA1974">
        <v>37.996018999999997</v>
      </c>
      <c r="AB1974" t="s">
        <v>2110</v>
      </c>
      <c r="AC1974" t="s">
        <v>42</v>
      </c>
      <c r="AD1974" t="s">
        <v>272</v>
      </c>
      <c r="AE1974" t="s">
        <v>374</v>
      </c>
      <c r="AF1974" t="s">
        <v>477</v>
      </c>
      <c r="AG1974" t="s">
        <v>13916</v>
      </c>
      <c r="AH1974" t="str">
        <f>tAdmin4[[#This Row],[admin3Pcode]]&amp;tAdmin4[[#This Row],[admin4Pcode]]</f>
        <v>SY020800C8265</v>
      </c>
      <c r="AI1974" s="1"/>
      <c r="AJ1974" s="1"/>
      <c r="AK1974" s="1"/>
      <c r="AL1974" s="1"/>
      <c r="AM1974" s="1"/>
      <c r="AN1974" s="1"/>
      <c r="AO1974" s="1"/>
    </row>
    <row r="1975" spans="1:41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t="s">
        <v>2095</v>
      </c>
      <c r="U1975" t="s">
        <v>13917</v>
      </c>
      <c r="V1975" t="s">
        <v>13917</v>
      </c>
      <c r="W1975" t="s">
        <v>13918</v>
      </c>
      <c r="X1975" t="s">
        <v>13919</v>
      </c>
      <c r="Y1975" t="s">
        <v>13920</v>
      </c>
      <c r="Z1975">
        <v>36.631984000000003</v>
      </c>
      <c r="AA1975">
        <v>38.015338999999997</v>
      </c>
      <c r="AB1975" t="s">
        <v>2110</v>
      </c>
      <c r="AC1975" t="s">
        <v>42</v>
      </c>
      <c r="AD1975" t="s">
        <v>272</v>
      </c>
      <c r="AE1975" t="s">
        <v>374</v>
      </c>
      <c r="AF1975" t="s">
        <v>13920</v>
      </c>
      <c r="AG1975" t="s">
        <v>13921</v>
      </c>
      <c r="AH1975" t="str">
        <f>tAdmin4[[#This Row],[admin3Pcode]]&amp;tAdmin4[[#This Row],[admin4Pcode]]</f>
        <v>SY020800C2239</v>
      </c>
      <c r="AI1975" s="1"/>
      <c r="AJ1975" s="1"/>
      <c r="AK1975" s="1"/>
      <c r="AL1975" s="1"/>
      <c r="AM1975" s="1"/>
      <c r="AN1975" s="1"/>
      <c r="AO1975" s="1"/>
    </row>
    <row r="1976" spans="1:41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t="s">
        <v>2095</v>
      </c>
      <c r="U1976" t="s">
        <v>13922</v>
      </c>
      <c r="V1976" t="s">
        <v>13922</v>
      </c>
      <c r="W1976" t="s">
        <v>13923</v>
      </c>
      <c r="X1976" t="s">
        <v>13924</v>
      </c>
      <c r="Y1976" t="s">
        <v>495</v>
      </c>
      <c r="Z1976">
        <v>36.776386000000002</v>
      </c>
      <c r="AA1976">
        <v>37.894322000000003</v>
      </c>
      <c r="AB1976" t="s">
        <v>2110</v>
      </c>
      <c r="AC1976" t="s">
        <v>42</v>
      </c>
      <c r="AD1976" t="s">
        <v>272</v>
      </c>
      <c r="AE1976" t="s">
        <v>374</v>
      </c>
      <c r="AF1976" t="s">
        <v>495</v>
      </c>
      <c r="AG1976" t="s">
        <v>13925</v>
      </c>
      <c r="AH1976" t="str">
        <f>tAdmin4[[#This Row],[admin3Pcode]]&amp;tAdmin4[[#This Row],[admin4Pcode]]</f>
        <v>SY020800C2216</v>
      </c>
      <c r="AI1976" s="1"/>
      <c r="AJ1976" s="1"/>
      <c r="AK1976" s="1"/>
      <c r="AL1976" s="1"/>
      <c r="AM1976" s="1"/>
      <c r="AN1976" s="1"/>
      <c r="AO1976" s="1"/>
    </row>
    <row r="1977" spans="1:41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t="s">
        <v>2095</v>
      </c>
      <c r="U1977" t="s">
        <v>13926</v>
      </c>
      <c r="V1977" t="s">
        <v>13926</v>
      </c>
      <c r="W1977" t="s">
        <v>13927</v>
      </c>
      <c r="X1977" t="s">
        <v>13928</v>
      </c>
      <c r="Y1977" t="s">
        <v>951</v>
      </c>
      <c r="Z1977">
        <v>36.799950000000003</v>
      </c>
      <c r="AA1977">
        <v>38.027346999999999</v>
      </c>
      <c r="AB1977" t="s">
        <v>2110</v>
      </c>
      <c r="AC1977" t="s">
        <v>42</v>
      </c>
      <c r="AD1977" t="s">
        <v>272</v>
      </c>
      <c r="AE1977" t="s">
        <v>374</v>
      </c>
      <c r="AF1977" t="s">
        <v>951</v>
      </c>
      <c r="AG1977" t="s">
        <v>13929</v>
      </c>
      <c r="AH1977" t="str">
        <f>tAdmin4[[#This Row],[admin3Pcode]]&amp;tAdmin4[[#This Row],[admin4Pcode]]</f>
        <v>SY020800C2226</v>
      </c>
      <c r="AI1977" s="1"/>
      <c r="AJ1977" s="1"/>
      <c r="AK1977" s="1"/>
      <c r="AL1977" s="1"/>
      <c r="AM1977" s="1"/>
      <c r="AN1977" s="1"/>
      <c r="AO1977" s="1"/>
    </row>
    <row r="1978" spans="1:41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t="s">
        <v>2095</v>
      </c>
      <c r="U1978" t="s">
        <v>2850</v>
      </c>
      <c r="V1978" t="s">
        <v>2850</v>
      </c>
      <c r="W1978" t="s">
        <v>13930</v>
      </c>
      <c r="X1978" t="s">
        <v>13931</v>
      </c>
      <c r="Y1978" t="s">
        <v>731</v>
      </c>
      <c r="Z1978">
        <v>36.662796</v>
      </c>
      <c r="AA1978">
        <v>38.070549999999997</v>
      </c>
      <c r="AB1978" t="s">
        <v>2110</v>
      </c>
      <c r="AC1978" t="s">
        <v>42</v>
      </c>
      <c r="AD1978" t="s">
        <v>272</v>
      </c>
      <c r="AE1978" t="s">
        <v>374</v>
      </c>
      <c r="AF1978" t="s">
        <v>731</v>
      </c>
      <c r="AG1978" t="s">
        <v>13932</v>
      </c>
      <c r="AH1978" t="str">
        <f>tAdmin4[[#This Row],[admin3Pcode]]&amp;tAdmin4[[#This Row],[admin4Pcode]]</f>
        <v>SY020800C2223</v>
      </c>
      <c r="AI1978" s="1"/>
      <c r="AJ1978" s="1"/>
      <c r="AK1978" s="1"/>
      <c r="AL1978" s="1"/>
      <c r="AM1978" s="1"/>
      <c r="AN1978" s="1"/>
      <c r="AO1978" s="1"/>
    </row>
    <row r="1979" spans="1:41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t="s">
        <v>2095</v>
      </c>
      <c r="U1979" t="s">
        <v>13933</v>
      </c>
      <c r="V1979" t="s">
        <v>13933</v>
      </c>
      <c r="W1979" t="s">
        <v>13934</v>
      </c>
      <c r="X1979" t="s">
        <v>13935</v>
      </c>
      <c r="Y1979" t="s">
        <v>952</v>
      </c>
      <c r="Z1979">
        <v>36.679738999999998</v>
      </c>
      <c r="AA1979">
        <v>38.053252999999998</v>
      </c>
      <c r="AB1979" t="s">
        <v>2110</v>
      </c>
      <c r="AC1979" t="s">
        <v>42</v>
      </c>
      <c r="AD1979" t="s">
        <v>272</v>
      </c>
      <c r="AE1979" t="s">
        <v>374</v>
      </c>
      <c r="AF1979" t="s">
        <v>952</v>
      </c>
      <c r="AG1979" t="s">
        <v>13936</v>
      </c>
      <c r="AH1979" t="str">
        <f>tAdmin4[[#This Row],[admin3Pcode]]&amp;tAdmin4[[#This Row],[admin4Pcode]]</f>
        <v>SY020800C2218</v>
      </c>
      <c r="AI1979" s="1"/>
      <c r="AJ1979" s="1"/>
      <c r="AK1979" s="1"/>
      <c r="AL1979" s="1"/>
      <c r="AM1979" s="1"/>
      <c r="AN1979" s="1"/>
      <c r="AO1979" s="1"/>
    </row>
    <row r="1980" spans="1:41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t="s">
        <v>2095</v>
      </c>
      <c r="U1980" t="s">
        <v>13937</v>
      </c>
      <c r="V1980" t="s">
        <v>13937</v>
      </c>
      <c r="W1980" t="s">
        <v>13938</v>
      </c>
      <c r="X1980" t="s">
        <v>13939</v>
      </c>
      <c r="Y1980" t="s">
        <v>953</v>
      </c>
      <c r="Z1980">
        <v>36.649448999999997</v>
      </c>
      <c r="AA1980">
        <v>37.883209000000001</v>
      </c>
      <c r="AB1980" t="s">
        <v>2110</v>
      </c>
      <c r="AC1980" t="s">
        <v>42</v>
      </c>
      <c r="AD1980" t="s">
        <v>272</v>
      </c>
      <c r="AE1980" t="s">
        <v>374</v>
      </c>
      <c r="AF1980" t="s">
        <v>953</v>
      </c>
      <c r="AG1980" t="s">
        <v>13940</v>
      </c>
      <c r="AH1980" t="str">
        <f>tAdmin4[[#This Row],[admin3Pcode]]&amp;tAdmin4[[#This Row],[admin4Pcode]]</f>
        <v>SY020800C2232</v>
      </c>
      <c r="AI1980" s="1"/>
      <c r="AJ1980" s="1"/>
      <c r="AK1980" s="1"/>
      <c r="AL1980" s="1"/>
      <c r="AM1980" s="1"/>
      <c r="AN1980" s="1"/>
      <c r="AO1980" s="1"/>
    </row>
    <row r="1981" spans="1:41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t="s">
        <v>2095</v>
      </c>
      <c r="U1981" t="s">
        <v>2929</v>
      </c>
      <c r="V1981" t="s">
        <v>2929</v>
      </c>
      <c r="W1981" t="s">
        <v>13941</v>
      </c>
      <c r="X1981" t="s">
        <v>13942</v>
      </c>
      <c r="Y1981" t="s">
        <v>483</v>
      </c>
      <c r="Z1981">
        <v>36.782189000000002</v>
      </c>
      <c r="AA1981">
        <v>37.994135999999997</v>
      </c>
      <c r="AB1981" t="s">
        <v>2110</v>
      </c>
      <c r="AC1981" t="s">
        <v>42</v>
      </c>
      <c r="AD1981" t="s">
        <v>272</v>
      </c>
      <c r="AE1981" t="s">
        <v>374</v>
      </c>
      <c r="AF1981" t="s">
        <v>483</v>
      </c>
      <c r="AG1981" t="s">
        <v>13943</v>
      </c>
      <c r="AH1981" t="str">
        <f>tAdmin4[[#This Row],[admin3Pcode]]&amp;tAdmin4[[#This Row],[admin4Pcode]]</f>
        <v>SY020800C2238</v>
      </c>
      <c r="AI1981" s="1"/>
      <c r="AJ1981" s="1"/>
      <c r="AK1981" s="1"/>
      <c r="AL1981" s="1"/>
      <c r="AM1981" s="1"/>
      <c r="AN1981" s="1"/>
      <c r="AO1981" s="1"/>
    </row>
    <row r="1982" spans="1:41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t="s">
        <v>2095</v>
      </c>
      <c r="U1982" t="s">
        <v>13944</v>
      </c>
      <c r="V1982" t="s">
        <v>13944</v>
      </c>
      <c r="W1982" t="s">
        <v>13945</v>
      </c>
      <c r="X1982" t="s">
        <v>13946</v>
      </c>
      <c r="Y1982" t="s">
        <v>496</v>
      </c>
      <c r="Z1982">
        <v>36.732357999999998</v>
      </c>
      <c r="AA1982">
        <v>37.94126</v>
      </c>
      <c r="AB1982" t="s">
        <v>2110</v>
      </c>
      <c r="AC1982" t="s">
        <v>42</v>
      </c>
      <c r="AD1982" t="s">
        <v>272</v>
      </c>
      <c r="AE1982" t="s">
        <v>374</v>
      </c>
      <c r="AF1982" t="s">
        <v>496</v>
      </c>
      <c r="AG1982" t="s">
        <v>13947</v>
      </c>
      <c r="AH1982" t="str">
        <f>tAdmin4[[#This Row],[admin3Pcode]]&amp;tAdmin4[[#This Row],[admin4Pcode]]</f>
        <v>SY020800C2240</v>
      </c>
      <c r="AI1982" s="1"/>
      <c r="AJ1982" s="1"/>
      <c r="AK1982" s="1"/>
      <c r="AL1982" s="1"/>
      <c r="AM1982" s="1"/>
      <c r="AN1982" s="1"/>
      <c r="AO1982" s="1"/>
    </row>
    <row r="1983" spans="1:41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t="s">
        <v>2095</v>
      </c>
      <c r="U1983" t="s">
        <v>13948</v>
      </c>
      <c r="V1983" t="s">
        <v>13948</v>
      </c>
      <c r="W1983" t="s">
        <v>13949</v>
      </c>
      <c r="X1983" t="s">
        <v>13950</v>
      </c>
      <c r="Y1983" t="s">
        <v>497</v>
      </c>
      <c r="Z1983">
        <v>36.742339999999999</v>
      </c>
      <c r="AA1983">
        <v>37.889603000000001</v>
      </c>
      <c r="AB1983" t="s">
        <v>2110</v>
      </c>
      <c r="AC1983" t="s">
        <v>42</v>
      </c>
      <c r="AD1983" t="s">
        <v>272</v>
      </c>
      <c r="AE1983" t="s">
        <v>374</v>
      </c>
      <c r="AF1983" t="s">
        <v>497</v>
      </c>
      <c r="AG1983" t="s">
        <v>13951</v>
      </c>
      <c r="AH1983" t="str">
        <f>tAdmin4[[#This Row],[admin3Pcode]]&amp;tAdmin4[[#This Row],[admin4Pcode]]</f>
        <v>SY020800C2241</v>
      </c>
      <c r="AI1983" s="1"/>
      <c r="AJ1983" s="1"/>
      <c r="AK1983" s="1"/>
      <c r="AL1983" s="1"/>
      <c r="AM1983" s="1"/>
      <c r="AN1983" s="1"/>
      <c r="AO1983" s="1"/>
    </row>
    <row r="1984" spans="1:41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t="s">
        <v>2095</v>
      </c>
      <c r="U1984" t="s">
        <v>13952</v>
      </c>
      <c r="V1984" t="s">
        <v>13952</v>
      </c>
      <c r="W1984" t="s">
        <v>13953</v>
      </c>
      <c r="X1984" t="s">
        <v>13954</v>
      </c>
      <c r="Y1984" t="s">
        <v>831</v>
      </c>
      <c r="Z1984">
        <v>36.650103999999999</v>
      </c>
      <c r="AA1984">
        <v>38.056938000000002</v>
      </c>
      <c r="AB1984" t="s">
        <v>2110</v>
      </c>
      <c r="AC1984" t="s">
        <v>42</v>
      </c>
      <c r="AD1984" t="s">
        <v>272</v>
      </c>
      <c r="AE1984" t="s">
        <v>374</v>
      </c>
      <c r="AF1984" t="s">
        <v>831</v>
      </c>
      <c r="AG1984" t="s">
        <v>13955</v>
      </c>
      <c r="AH1984" t="str">
        <f>tAdmin4[[#This Row],[admin3Pcode]]&amp;tAdmin4[[#This Row],[admin4Pcode]]</f>
        <v>SY020800C2237</v>
      </c>
      <c r="AI1984" s="1"/>
      <c r="AJ1984" s="1"/>
      <c r="AK1984" s="1"/>
      <c r="AL1984" s="1"/>
      <c r="AM1984" s="1"/>
      <c r="AN1984" s="1"/>
      <c r="AO1984" s="1"/>
    </row>
    <row r="1985" spans="1:41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t="s">
        <v>2095</v>
      </c>
      <c r="U1985" t="s">
        <v>13956</v>
      </c>
      <c r="V1985" t="s">
        <v>13956</v>
      </c>
      <c r="W1985" t="s">
        <v>13957</v>
      </c>
      <c r="X1985" t="s">
        <v>13958</v>
      </c>
      <c r="Y1985" t="s">
        <v>498</v>
      </c>
      <c r="Z1985">
        <v>36.715127000000003</v>
      </c>
      <c r="AA1985">
        <v>38.033053000000002</v>
      </c>
      <c r="AB1985" t="s">
        <v>2110</v>
      </c>
      <c r="AC1985" t="s">
        <v>42</v>
      </c>
      <c r="AD1985" t="s">
        <v>272</v>
      </c>
      <c r="AE1985" t="s">
        <v>374</v>
      </c>
      <c r="AF1985" t="s">
        <v>498</v>
      </c>
      <c r="AG1985" t="s">
        <v>13959</v>
      </c>
      <c r="AH1985" t="str">
        <f>tAdmin4[[#This Row],[admin3Pcode]]&amp;tAdmin4[[#This Row],[admin4Pcode]]</f>
        <v>SY020800C2230</v>
      </c>
      <c r="AI1985" s="1"/>
      <c r="AJ1985" s="1"/>
      <c r="AK1985" s="1"/>
      <c r="AL1985" s="1"/>
      <c r="AM1985" s="1"/>
      <c r="AN1985" s="1"/>
      <c r="AO1985" s="1"/>
    </row>
    <row r="1986" spans="1:41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t="s">
        <v>2095</v>
      </c>
      <c r="U1986" t="s">
        <v>2909</v>
      </c>
      <c r="V1986" t="s">
        <v>2909</v>
      </c>
      <c r="W1986" t="s">
        <v>13960</v>
      </c>
      <c r="X1986" t="s">
        <v>13961</v>
      </c>
      <c r="Y1986" t="s">
        <v>499</v>
      </c>
      <c r="Z1986">
        <v>36.741931999999998</v>
      </c>
      <c r="AA1986">
        <v>38.010187000000002</v>
      </c>
      <c r="AB1986" t="s">
        <v>2110</v>
      </c>
      <c r="AC1986" t="s">
        <v>42</v>
      </c>
      <c r="AD1986" t="s">
        <v>272</v>
      </c>
      <c r="AE1986" t="s">
        <v>374</v>
      </c>
      <c r="AF1986" t="s">
        <v>499</v>
      </c>
      <c r="AG1986" t="s">
        <v>13962</v>
      </c>
      <c r="AH1986" t="str">
        <f>tAdmin4[[#This Row],[admin3Pcode]]&amp;tAdmin4[[#This Row],[admin4Pcode]]</f>
        <v>SY020800C2213</v>
      </c>
      <c r="AI1986" s="1"/>
      <c r="AJ1986" s="1"/>
      <c r="AK1986" s="1"/>
      <c r="AL1986" s="1"/>
      <c r="AM1986" s="1"/>
      <c r="AN1986" s="1"/>
      <c r="AO1986" s="1"/>
    </row>
    <row r="1987" spans="1:41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t="s">
        <v>2095</v>
      </c>
      <c r="U1987" t="s">
        <v>13963</v>
      </c>
      <c r="V1987" t="s">
        <v>13963</v>
      </c>
      <c r="W1987" t="s">
        <v>13964</v>
      </c>
      <c r="X1987" t="s">
        <v>13965</v>
      </c>
      <c r="Y1987" t="s">
        <v>500</v>
      </c>
      <c r="Z1987">
        <v>36.775570999999999</v>
      </c>
      <c r="AA1987">
        <v>37.949921000000003</v>
      </c>
      <c r="AB1987" t="s">
        <v>2110</v>
      </c>
      <c r="AC1987" t="s">
        <v>42</v>
      </c>
      <c r="AD1987" t="s">
        <v>272</v>
      </c>
      <c r="AE1987" t="s">
        <v>374</v>
      </c>
      <c r="AF1987" t="s">
        <v>500</v>
      </c>
      <c r="AG1987" t="s">
        <v>13966</v>
      </c>
      <c r="AH1987" t="str">
        <f>tAdmin4[[#This Row],[admin3Pcode]]&amp;tAdmin4[[#This Row],[admin4Pcode]]</f>
        <v>SY020800C7665</v>
      </c>
      <c r="AI1987" s="1"/>
      <c r="AJ1987" s="1"/>
      <c r="AK1987" s="1"/>
      <c r="AL1987" s="1"/>
      <c r="AM1987" s="1"/>
      <c r="AN1987" s="1"/>
      <c r="AO1987" s="1"/>
    </row>
    <row r="1988" spans="1:41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t="s">
        <v>2095</v>
      </c>
      <c r="U1988" t="s">
        <v>13967</v>
      </c>
      <c r="V1988" t="s">
        <v>13967</v>
      </c>
      <c r="W1988" t="s">
        <v>13968</v>
      </c>
      <c r="X1988" t="s">
        <v>13969</v>
      </c>
      <c r="Y1988" t="s">
        <v>13970</v>
      </c>
      <c r="Z1988">
        <v>36.662030999999999</v>
      </c>
      <c r="AA1988">
        <v>37.955410999999998</v>
      </c>
      <c r="AB1988" t="s">
        <v>2110</v>
      </c>
      <c r="AC1988" t="s">
        <v>42</v>
      </c>
      <c r="AD1988" t="s">
        <v>272</v>
      </c>
      <c r="AE1988" t="s">
        <v>374</v>
      </c>
      <c r="AF1988" t="s">
        <v>13970</v>
      </c>
      <c r="AG1988" t="s">
        <v>13971</v>
      </c>
      <c r="AH1988" t="str">
        <f>tAdmin4[[#This Row],[admin3Pcode]]&amp;tAdmin4[[#This Row],[admin4Pcode]]</f>
        <v>SY020800C2221</v>
      </c>
      <c r="AI1988" s="1"/>
      <c r="AJ1988" s="1"/>
      <c r="AK1988" s="1"/>
      <c r="AL1988" s="1"/>
      <c r="AM1988" s="1"/>
      <c r="AN1988" s="1"/>
      <c r="AO1988" s="1"/>
    </row>
    <row r="1989" spans="1:41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t="s">
        <v>2095</v>
      </c>
      <c r="U1989" t="s">
        <v>13972</v>
      </c>
      <c r="V1989" t="s">
        <v>13972</v>
      </c>
      <c r="W1989" t="s">
        <v>13973</v>
      </c>
      <c r="X1989" t="s">
        <v>13974</v>
      </c>
      <c r="Y1989" t="s">
        <v>13975</v>
      </c>
      <c r="Z1989">
        <v>36.764690999999999</v>
      </c>
      <c r="AA1989">
        <v>37.842345000000002</v>
      </c>
      <c r="AB1989" t="s">
        <v>2110</v>
      </c>
      <c r="AC1989" t="s">
        <v>42</v>
      </c>
      <c r="AD1989" t="s">
        <v>272</v>
      </c>
      <c r="AE1989" t="s">
        <v>374</v>
      </c>
      <c r="AF1989" t="s">
        <v>13975</v>
      </c>
      <c r="AG1989" t="s">
        <v>13976</v>
      </c>
      <c r="AH1989" t="str">
        <f>tAdmin4[[#This Row],[admin3Pcode]]&amp;tAdmin4[[#This Row],[admin4Pcode]]</f>
        <v>SY020800C2222</v>
      </c>
      <c r="AI1989" s="1"/>
      <c r="AJ1989" s="1"/>
      <c r="AK1989" s="1"/>
      <c r="AL1989" s="1"/>
      <c r="AM1989" s="1"/>
      <c r="AN1989" s="1"/>
      <c r="AO1989" s="1"/>
    </row>
    <row r="1990" spans="1:41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t="s">
        <v>2095</v>
      </c>
      <c r="U1990" t="s">
        <v>13977</v>
      </c>
      <c r="V1990" t="s">
        <v>13977</v>
      </c>
      <c r="W1990" t="s">
        <v>13978</v>
      </c>
      <c r="X1990" t="s">
        <v>13979</v>
      </c>
      <c r="Y1990" t="s">
        <v>13980</v>
      </c>
      <c r="Z1990">
        <v>36.687342999999998</v>
      </c>
      <c r="AA1990">
        <v>37.913378000000002</v>
      </c>
      <c r="AB1990" t="s">
        <v>2110</v>
      </c>
      <c r="AC1990" t="s">
        <v>42</v>
      </c>
      <c r="AD1990" t="s">
        <v>272</v>
      </c>
      <c r="AE1990" t="s">
        <v>374</v>
      </c>
      <c r="AF1990" t="s">
        <v>13980</v>
      </c>
      <c r="AG1990" t="s">
        <v>13981</v>
      </c>
      <c r="AH1990" t="str">
        <f>tAdmin4[[#This Row],[admin3Pcode]]&amp;tAdmin4[[#This Row],[admin4Pcode]]</f>
        <v>SY020800C2228</v>
      </c>
      <c r="AI1990" s="1"/>
      <c r="AJ1990" s="1"/>
      <c r="AK1990" s="1"/>
      <c r="AL1990" s="1"/>
      <c r="AM1990" s="1"/>
      <c r="AN1990" s="1"/>
      <c r="AO1990" s="1"/>
    </row>
    <row r="1991" spans="1:41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t="s">
        <v>2095</v>
      </c>
      <c r="U1991" t="s">
        <v>13982</v>
      </c>
      <c r="V1991" t="s">
        <v>13982</v>
      </c>
      <c r="W1991" t="s">
        <v>13983</v>
      </c>
      <c r="X1991" t="s">
        <v>13984</v>
      </c>
      <c r="Y1991" t="s">
        <v>949</v>
      </c>
      <c r="Z1991">
        <v>36.671481999999997</v>
      </c>
      <c r="AA1991">
        <v>38.015431</v>
      </c>
      <c r="AB1991" t="s">
        <v>2110</v>
      </c>
      <c r="AC1991" t="s">
        <v>42</v>
      </c>
      <c r="AD1991" t="s">
        <v>272</v>
      </c>
      <c r="AE1991" t="s">
        <v>374</v>
      </c>
      <c r="AF1991" t="s">
        <v>949</v>
      </c>
      <c r="AG1991" t="s">
        <v>13985</v>
      </c>
      <c r="AH1991" t="str">
        <f>tAdmin4[[#This Row],[admin3Pcode]]&amp;tAdmin4[[#This Row],[admin4Pcode]]</f>
        <v>SY020800C2225</v>
      </c>
      <c r="AI1991" s="1"/>
      <c r="AJ1991" s="1"/>
      <c r="AK1991" s="1"/>
      <c r="AL1991" s="1"/>
      <c r="AM1991" s="1"/>
      <c r="AN1991" s="1"/>
      <c r="AO1991" s="1"/>
    </row>
    <row r="1992" spans="1:41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t="s">
        <v>2095</v>
      </c>
      <c r="U1992" t="s">
        <v>13986</v>
      </c>
      <c r="V1992" t="s">
        <v>13986</v>
      </c>
      <c r="W1992" t="s">
        <v>13987</v>
      </c>
      <c r="X1992" t="s">
        <v>13988</v>
      </c>
      <c r="Y1992" t="s">
        <v>501</v>
      </c>
      <c r="Z1992">
        <v>36.739441999999997</v>
      </c>
      <c r="AA1992">
        <v>37.923675000000003</v>
      </c>
      <c r="AB1992" t="s">
        <v>2110</v>
      </c>
      <c r="AC1992" t="s">
        <v>42</v>
      </c>
      <c r="AD1992" t="s">
        <v>272</v>
      </c>
      <c r="AE1992" t="s">
        <v>374</v>
      </c>
      <c r="AF1992" t="s">
        <v>501</v>
      </c>
      <c r="AG1992" t="s">
        <v>13989</v>
      </c>
      <c r="AH1992" t="str">
        <f>tAdmin4[[#This Row],[admin3Pcode]]&amp;tAdmin4[[#This Row],[admin4Pcode]]</f>
        <v>SY020800C2236</v>
      </c>
      <c r="AI1992" s="1"/>
      <c r="AJ1992" s="1"/>
      <c r="AK1992" s="1"/>
      <c r="AL1992" s="1"/>
      <c r="AM1992" s="1"/>
      <c r="AN1992" s="1"/>
      <c r="AO1992" s="1"/>
    </row>
    <row r="1993" spans="1:41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t="s">
        <v>2095</v>
      </c>
      <c r="U1993" t="s">
        <v>3024</v>
      </c>
      <c r="V1993" t="s">
        <v>3024</v>
      </c>
      <c r="W1993" t="s">
        <v>13990</v>
      </c>
      <c r="X1993" t="s">
        <v>13991</v>
      </c>
      <c r="Y1993" t="s">
        <v>484</v>
      </c>
      <c r="Z1993">
        <v>36.750745999999999</v>
      </c>
      <c r="AA1993">
        <v>37.807167999999997</v>
      </c>
      <c r="AB1993" t="s">
        <v>2110</v>
      </c>
      <c r="AC1993" t="s">
        <v>42</v>
      </c>
      <c r="AD1993" t="s">
        <v>272</v>
      </c>
      <c r="AE1993" t="s">
        <v>374</v>
      </c>
      <c r="AF1993" t="s">
        <v>484</v>
      </c>
      <c r="AG1993" t="s">
        <v>13992</v>
      </c>
      <c r="AH1993" t="str">
        <f>tAdmin4[[#This Row],[admin3Pcode]]&amp;tAdmin4[[#This Row],[admin4Pcode]]</f>
        <v>SY020800C2220</v>
      </c>
      <c r="AI1993" s="1"/>
      <c r="AJ1993" s="1"/>
      <c r="AK1993" s="1"/>
      <c r="AL1993" s="1"/>
      <c r="AM1993" s="1"/>
      <c r="AN1993" s="1"/>
      <c r="AO1993" s="1"/>
    </row>
    <row r="1994" spans="1:41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t="s">
        <v>2081</v>
      </c>
      <c r="U1994" t="s">
        <v>13993</v>
      </c>
      <c r="V1994" t="s">
        <v>13993</v>
      </c>
      <c r="W1994" t="s">
        <v>13994</v>
      </c>
      <c r="X1994" t="s">
        <v>13995</v>
      </c>
      <c r="Y1994" t="s">
        <v>13996</v>
      </c>
      <c r="Z1994">
        <v>36.701469000000003</v>
      </c>
      <c r="AA1994">
        <v>37.777293999999998</v>
      </c>
      <c r="AB1994" t="s">
        <v>2110</v>
      </c>
      <c r="AC1994" t="s">
        <v>42</v>
      </c>
      <c r="AD1994" t="s">
        <v>272</v>
      </c>
      <c r="AE1994" t="s">
        <v>273</v>
      </c>
      <c r="AF1994" t="s">
        <v>13996</v>
      </c>
      <c r="AG1994" t="s">
        <v>13997</v>
      </c>
      <c r="AH1994" t="str">
        <f>tAdmin4[[#This Row],[admin3Pcode]]&amp;tAdmin4[[#This Row],[admin4Pcode]]</f>
        <v>SY020801C7611</v>
      </c>
      <c r="AI1994" s="1"/>
      <c r="AJ1994" s="1"/>
      <c r="AK1994" s="1"/>
      <c r="AL1994" s="1"/>
      <c r="AM1994" s="1"/>
      <c r="AN1994" s="1"/>
      <c r="AO1994" s="1"/>
    </row>
    <row r="1995" spans="1:41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t="s">
        <v>2081</v>
      </c>
      <c r="U1995" t="s">
        <v>13998</v>
      </c>
      <c r="V1995" t="s">
        <v>13998</v>
      </c>
      <c r="W1995" t="s">
        <v>13999</v>
      </c>
      <c r="X1995" t="s">
        <v>14000</v>
      </c>
      <c r="Y1995" t="s">
        <v>14001</v>
      </c>
      <c r="Z1995">
        <v>36.679608000000002</v>
      </c>
      <c r="AA1995">
        <v>37.700135000000003</v>
      </c>
      <c r="AB1995" t="s">
        <v>2110</v>
      </c>
      <c r="AC1995" t="s">
        <v>42</v>
      </c>
      <c r="AD1995" t="s">
        <v>272</v>
      </c>
      <c r="AE1995" t="s">
        <v>273</v>
      </c>
      <c r="AF1995" t="s">
        <v>14001</v>
      </c>
      <c r="AG1995" t="s">
        <v>14002</v>
      </c>
      <c r="AH1995" t="str">
        <f>tAdmin4[[#This Row],[admin3Pcode]]&amp;tAdmin4[[#This Row],[admin4Pcode]]</f>
        <v>SY020801C7598</v>
      </c>
      <c r="AI1995" s="1"/>
      <c r="AJ1995" s="1"/>
      <c r="AK1995" s="1"/>
      <c r="AL1995" s="1"/>
      <c r="AM1995" s="1"/>
      <c r="AN1995" s="1"/>
      <c r="AO1995" s="1"/>
    </row>
    <row r="1996" spans="1:41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t="s">
        <v>2081</v>
      </c>
      <c r="U1996" t="s">
        <v>14003</v>
      </c>
      <c r="V1996" t="s">
        <v>14003</v>
      </c>
      <c r="W1996" t="s">
        <v>14004</v>
      </c>
      <c r="X1996" t="s">
        <v>14005</v>
      </c>
      <c r="Y1996" t="s">
        <v>955</v>
      </c>
      <c r="Z1996">
        <v>36.737501000000002</v>
      </c>
      <c r="AA1996">
        <v>37.693477999999999</v>
      </c>
      <c r="AB1996" t="s">
        <v>2110</v>
      </c>
      <c r="AC1996" t="s">
        <v>42</v>
      </c>
      <c r="AD1996" t="s">
        <v>272</v>
      </c>
      <c r="AE1996" t="s">
        <v>273</v>
      </c>
      <c r="AF1996" t="s">
        <v>955</v>
      </c>
      <c r="AG1996" t="s">
        <v>14006</v>
      </c>
      <c r="AH1996" t="str">
        <f>tAdmin4[[#This Row],[admin3Pcode]]&amp;tAdmin4[[#This Row],[admin4Pcode]]</f>
        <v>SY020801C2242</v>
      </c>
      <c r="AI1996" s="1"/>
      <c r="AJ1996" s="1"/>
      <c r="AK1996" s="1"/>
      <c r="AL1996" s="1"/>
      <c r="AM1996" s="1"/>
      <c r="AN1996" s="1"/>
      <c r="AO1996" s="1"/>
    </row>
    <row r="1997" spans="1:41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t="s">
        <v>2081</v>
      </c>
      <c r="U1997" t="s">
        <v>14007</v>
      </c>
      <c r="V1997" t="s">
        <v>14007</v>
      </c>
      <c r="W1997" t="s">
        <v>14008</v>
      </c>
      <c r="X1997" t="s">
        <v>14009</v>
      </c>
      <c r="Y1997" t="s">
        <v>14010</v>
      </c>
      <c r="Z1997">
        <v>36.655746000000001</v>
      </c>
      <c r="AA1997">
        <v>37.658116999999997</v>
      </c>
      <c r="AB1997" t="s">
        <v>2110</v>
      </c>
      <c r="AC1997" t="s">
        <v>42</v>
      </c>
      <c r="AD1997" t="s">
        <v>272</v>
      </c>
      <c r="AE1997" t="s">
        <v>273</v>
      </c>
      <c r="AF1997" t="s">
        <v>14010</v>
      </c>
      <c r="AG1997" t="s">
        <v>14011</v>
      </c>
      <c r="AH1997" t="str">
        <f>tAdmin4[[#This Row],[admin3Pcode]]&amp;tAdmin4[[#This Row],[admin4Pcode]]</f>
        <v>SY020801C2265</v>
      </c>
      <c r="AI1997" s="1"/>
      <c r="AJ1997" s="1"/>
      <c r="AK1997" s="1"/>
      <c r="AL1997" s="1"/>
      <c r="AM1997" s="1"/>
      <c r="AN1997" s="1"/>
      <c r="AO1997" s="1"/>
    </row>
    <row r="1998" spans="1:41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t="s">
        <v>2081</v>
      </c>
      <c r="U1998" t="s">
        <v>14012</v>
      </c>
      <c r="V1998" t="s">
        <v>14012</v>
      </c>
      <c r="W1998" t="s">
        <v>14013</v>
      </c>
      <c r="X1998" t="s">
        <v>14014</v>
      </c>
      <c r="Y1998" t="s">
        <v>14015</v>
      </c>
      <c r="Z1998">
        <v>36.637889000000001</v>
      </c>
      <c r="AA1998">
        <v>37.670628999999998</v>
      </c>
      <c r="AB1998" t="s">
        <v>2110</v>
      </c>
      <c r="AC1998" t="s">
        <v>42</v>
      </c>
      <c r="AD1998" t="s">
        <v>272</v>
      </c>
      <c r="AE1998" t="s">
        <v>273</v>
      </c>
      <c r="AF1998" t="s">
        <v>14015</v>
      </c>
      <c r="AG1998" t="s">
        <v>14016</v>
      </c>
      <c r="AH1998" t="str">
        <f>tAdmin4[[#This Row],[admin3Pcode]]&amp;tAdmin4[[#This Row],[admin4Pcode]]</f>
        <v>SY020801C2264</v>
      </c>
      <c r="AI1998" s="1"/>
      <c r="AJ1998" s="1"/>
      <c r="AK1998" s="1"/>
      <c r="AL1998" s="1"/>
      <c r="AM1998" s="1"/>
      <c r="AN1998" s="1"/>
      <c r="AO1998" s="1"/>
    </row>
    <row r="1999" spans="1:41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t="s">
        <v>2081</v>
      </c>
      <c r="U1999" t="s">
        <v>14017</v>
      </c>
      <c r="V1999" t="s">
        <v>14017</v>
      </c>
      <c r="W1999" t="s">
        <v>14018</v>
      </c>
      <c r="X1999" t="s">
        <v>14019</v>
      </c>
      <c r="Y1999" t="s">
        <v>14020</v>
      </c>
      <c r="Z1999">
        <v>36.644092000000001</v>
      </c>
      <c r="AA1999">
        <v>37.722824000000003</v>
      </c>
      <c r="AB1999" t="s">
        <v>2110</v>
      </c>
      <c r="AC1999" t="s">
        <v>42</v>
      </c>
      <c r="AD1999" t="s">
        <v>272</v>
      </c>
      <c r="AE1999" t="s">
        <v>273</v>
      </c>
      <c r="AF1999" t="s">
        <v>14020</v>
      </c>
      <c r="AG1999" t="s">
        <v>14021</v>
      </c>
      <c r="AH1999" t="str">
        <f>tAdmin4[[#This Row],[admin3Pcode]]&amp;tAdmin4[[#This Row],[admin4Pcode]]</f>
        <v>SY020801C2267</v>
      </c>
      <c r="AI1999" s="1"/>
      <c r="AJ1999" s="1"/>
      <c r="AK1999" s="1"/>
      <c r="AL1999" s="1"/>
      <c r="AM1999" s="1"/>
      <c r="AN1999" s="1"/>
      <c r="AO1999" s="1"/>
    </row>
    <row r="2000" spans="1:41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t="s">
        <v>2081</v>
      </c>
      <c r="U2000" t="s">
        <v>14022</v>
      </c>
      <c r="V2000" t="s">
        <v>14022</v>
      </c>
      <c r="W2000" t="s">
        <v>14023</v>
      </c>
      <c r="X2000" t="s">
        <v>14024</v>
      </c>
      <c r="Y2000" t="s">
        <v>14025</v>
      </c>
      <c r="Z2000">
        <v>36.593668000000001</v>
      </c>
      <c r="AA2000">
        <v>37.687651000000002</v>
      </c>
      <c r="AB2000" t="s">
        <v>2110</v>
      </c>
      <c r="AC2000" t="s">
        <v>42</v>
      </c>
      <c r="AD2000" t="s">
        <v>272</v>
      </c>
      <c r="AE2000" t="s">
        <v>273</v>
      </c>
      <c r="AF2000" t="s">
        <v>14025</v>
      </c>
      <c r="AG2000" t="s">
        <v>14026</v>
      </c>
      <c r="AH2000" t="str">
        <f>tAdmin4[[#This Row],[admin3Pcode]]&amp;tAdmin4[[#This Row],[admin4Pcode]]</f>
        <v>SY020801C2246</v>
      </c>
      <c r="AI2000" s="1"/>
      <c r="AJ2000" s="1"/>
      <c r="AK2000" s="1"/>
      <c r="AL2000" s="1"/>
      <c r="AM2000" s="1"/>
      <c r="AN2000" s="1"/>
      <c r="AO2000" s="1"/>
    </row>
    <row r="2001" spans="1:41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t="s">
        <v>2081</v>
      </c>
      <c r="U2001" t="s">
        <v>14027</v>
      </c>
      <c r="V2001" t="s">
        <v>14027</v>
      </c>
      <c r="W2001" t="s">
        <v>14028</v>
      </c>
      <c r="X2001" t="s">
        <v>14029</v>
      </c>
      <c r="Y2001" t="s">
        <v>14030</v>
      </c>
      <c r="Z2001">
        <v>36.560952999999998</v>
      </c>
      <c r="AA2001">
        <v>37.703957000000003</v>
      </c>
      <c r="AB2001" t="s">
        <v>2110</v>
      </c>
      <c r="AC2001" t="s">
        <v>42</v>
      </c>
      <c r="AD2001" t="s">
        <v>272</v>
      </c>
      <c r="AE2001" t="s">
        <v>273</v>
      </c>
      <c r="AF2001" t="s">
        <v>14030</v>
      </c>
      <c r="AG2001" t="s">
        <v>14031</v>
      </c>
      <c r="AH2001" t="str">
        <f>tAdmin4[[#This Row],[admin3Pcode]]&amp;tAdmin4[[#This Row],[admin4Pcode]]</f>
        <v>SY020801C7520</v>
      </c>
      <c r="AI2001" s="1"/>
      <c r="AJ2001" s="1"/>
      <c r="AK2001" s="1"/>
      <c r="AL2001" s="1"/>
      <c r="AM2001" s="1"/>
      <c r="AN2001" s="1"/>
      <c r="AO2001" s="1"/>
    </row>
    <row r="2002" spans="1:41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t="s">
        <v>2081</v>
      </c>
      <c r="U2002" t="s">
        <v>14032</v>
      </c>
      <c r="V2002" t="s">
        <v>14032</v>
      </c>
      <c r="W2002" t="s">
        <v>14033</v>
      </c>
      <c r="X2002" t="s">
        <v>14034</v>
      </c>
      <c r="Y2002" t="s">
        <v>14035</v>
      </c>
      <c r="Z2002">
        <v>36.717167000000003</v>
      </c>
      <c r="AA2002">
        <v>37.726196000000002</v>
      </c>
      <c r="AB2002" t="s">
        <v>2110</v>
      </c>
      <c r="AC2002" t="s">
        <v>42</v>
      </c>
      <c r="AD2002" t="s">
        <v>272</v>
      </c>
      <c r="AE2002" t="s">
        <v>273</v>
      </c>
      <c r="AF2002" t="s">
        <v>14035</v>
      </c>
      <c r="AG2002" t="s">
        <v>14036</v>
      </c>
      <c r="AH2002" t="str">
        <f>tAdmin4[[#This Row],[admin3Pcode]]&amp;tAdmin4[[#This Row],[admin4Pcode]]</f>
        <v>SY020801C7624</v>
      </c>
      <c r="AI2002" s="1"/>
      <c r="AJ2002" s="1"/>
      <c r="AK2002" s="1"/>
      <c r="AL2002" s="1"/>
      <c r="AM2002" s="1"/>
      <c r="AN2002" s="1"/>
      <c r="AO2002" s="1"/>
    </row>
    <row r="2003" spans="1:41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t="s">
        <v>2081</v>
      </c>
      <c r="U2003" t="s">
        <v>14037</v>
      </c>
      <c r="V2003" t="s">
        <v>14037</v>
      </c>
      <c r="W2003" t="s">
        <v>14038</v>
      </c>
      <c r="X2003" t="s">
        <v>14039</v>
      </c>
      <c r="Y2003" t="s">
        <v>14040</v>
      </c>
      <c r="Z2003">
        <v>36.726667999999997</v>
      </c>
      <c r="AA2003">
        <v>37.706819000000003</v>
      </c>
      <c r="AB2003" t="s">
        <v>2110</v>
      </c>
      <c r="AC2003" t="s">
        <v>42</v>
      </c>
      <c r="AD2003" t="s">
        <v>272</v>
      </c>
      <c r="AE2003" t="s">
        <v>273</v>
      </c>
      <c r="AF2003" t="s">
        <v>14040</v>
      </c>
      <c r="AG2003" t="s">
        <v>14041</v>
      </c>
      <c r="AH2003" t="str">
        <f>tAdmin4[[#This Row],[admin3Pcode]]&amp;tAdmin4[[#This Row],[admin4Pcode]]</f>
        <v>SY020801C2252</v>
      </c>
      <c r="AI2003" s="1"/>
      <c r="AJ2003" s="1"/>
      <c r="AK2003" s="1"/>
      <c r="AL2003" s="1"/>
      <c r="AM2003" s="1"/>
      <c r="AN2003" s="1"/>
      <c r="AO2003" s="1"/>
    </row>
    <row r="2004" spans="1:41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t="s">
        <v>2081</v>
      </c>
      <c r="U2004" t="s">
        <v>14042</v>
      </c>
      <c r="V2004" t="s">
        <v>14042</v>
      </c>
      <c r="W2004" t="s">
        <v>14043</v>
      </c>
      <c r="X2004" t="s">
        <v>14044</v>
      </c>
      <c r="Y2004" t="s">
        <v>957</v>
      </c>
      <c r="Z2004">
        <v>36.675379999999997</v>
      </c>
      <c r="AA2004">
        <v>37.796571999999998</v>
      </c>
      <c r="AB2004" t="s">
        <v>2110</v>
      </c>
      <c r="AC2004" t="s">
        <v>42</v>
      </c>
      <c r="AD2004" t="s">
        <v>272</v>
      </c>
      <c r="AE2004" t="s">
        <v>273</v>
      </c>
      <c r="AF2004" t="s">
        <v>957</v>
      </c>
      <c r="AG2004" t="s">
        <v>14045</v>
      </c>
      <c r="AH2004" t="str">
        <f>tAdmin4[[#This Row],[admin3Pcode]]&amp;tAdmin4[[#This Row],[admin4Pcode]]</f>
        <v>SY020801C2266</v>
      </c>
      <c r="AI2004" s="1"/>
      <c r="AJ2004" s="1"/>
      <c r="AK2004" s="1"/>
      <c r="AL2004" s="1"/>
      <c r="AM2004" s="1"/>
      <c r="AN2004" s="1"/>
      <c r="AO2004" s="1"/>
    </row>
    <row r="2005" spans="1:41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t="s">
        <v>2081</v>
      </c>
      <c r="U2005" t="s">
        <v>3034</v>
      </c>
      <c r="V2005" t="s">
        <v>3034</v>
      </c>
      <c r="W2005" t="s">
        <v>2082</v>
      </c>
      <c r="X2005" t="s">
        <v>14046</v>
      </c>
      <c r="Y2005" t="s">
        <v>274</v>
      </c>
      <c r="Z2005">
        <v>36.677126000000001</v>
      </c>
      <c r="AA2005">
        <v>37.755600999999999</v>
      </c>
      <c r="AB2005" t="s">
        <v>2110</v>
      </c>
      <c r="AC2005" t="s">
        <v>42</v>
      </c>
      <c r="AD2005" t="s">
        <v>272</v>
      </c>
      <c r="AE2005" t="s">
        <v>273</v>
      </c>
      <c r="AF2005" t="s">
        <v>274</v>
      </c>
      <c r="AG2005" t="s">
        <v>14047</v>
      </c>
      <c r="AH2005" t="str">
        <f>tAdmin4[[#This Row],[admin3Pcode]]&amp;tAdmin4[[#This Row],[admin4Pcode]]</f>
        <v>SY020801C2250</v>
      </c>
      <c r="AI2005" s="1"/>
      <c r="AJ2005" s="1"/>
      <c r="AK2005" s="1"/>
      <c r="AL2005" s="1"/>
      <c r="AM2005" s="1"/>
      <c r="AN2005" s="1"/>
      <c r="AO2005" s="1"/>
    </row>
    <row r="2006" spans="1:41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t="s">
        <v>2081</v>
      </c>
      <c r="U2006" t="s">
        <v>14048</v>
      </c>
      <c r="V2006" t="s">
        <v>14048</v>
      </c>
      <c r="W2006" t="s">
        <v>14049</v>
      </c>
      <c r="X2006" t="s">
        <v>14050</v>
      </c>
      <c r="Y2006" t="s">
        <v>14051</v>
      </c>
      <c r="Z2006">
        <v>36.733857999999998</v>
      </c>
      <c r="AA2006">
        <v>37.861460999999998</v>
      </c>
      <c r="AB2006" t="s">
        <v>2110</v>
      </c>
      <c r="AC2006" t="s">
        <v>42</v>
      </c>
      <c r="AD2006" t="s">
        <v>272</v>
      </c>
      <c r="AE2006" t="s">
        <v>273</v>
      </c>
      <c r="AF2006" t="s">
        <v>14051</v>
      </c>
      <c r="AG2006" t="s">
        <v>14052</v>
      </c>
      <c r="AH2006" t="str">
        <f>tAdmin4[[#This Row],[admin3Pcode]]&amp;tAdmin4[[#This Row],[admin4Pcode]]</f>
        <v>SY020801C2251</v>
      </c>
      <c r="AI2006" s="1"/>
      <c r="AJ2006" s="1"/>
      <c r="AK2006" s="1"/>
      <c r="AL2006" s="1"/>
      <c r="AM2006" s="1"/>
      <c r="AN2006" s="1"/>
      <c r="AO2006" s="1"/>
    </row>
    <row r="2007" spans="1:41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t="s">
        <v>2081</v>
      </c>
      <c r="U2007" t="s">
        <v>14053</v>
      </c>
      <c r="V2007" t="s">
        <v>14053</v>
      </c>
      <c r="W2007" t="s">
        <v>14054</v>
      </c>
      <c r="X2007" t="s">
        <v>14055</v>
      </c>
      <c r="Y2007" t="s">
        <v>14056</v>
      </c>
      <c r="Z2007">
        <v>36.573501999999998</v>
      </c>
      <c r="AA2007">
        <v>37.697178999999998</v>
      </c>
      <c r="AB2007" t="s">
        <v>2110</v>
      </c>
      <c r="AC2007" t="s">
        <v>42</v>
      </c>
      <c r="AD2007" t="s">
        <v>272</v>
      </c>
      <c r="AE2007" t="s">
        <v>273</v>
      </c>
      <c r="AF2007" t="s">
        <v>14056</v>
      </c>
      <c r="AG2007" t="s">
        <v>14057</v>
      </c>
      <c r="AH2007" t="str">
        <f>tAdmin4[[#This Row],[admin3Pcode]]&amp;tAdmin4[[#This Row],[admin4Pcode]]</f>
        <v>SY020801C2249</v>
      </c>
      <c r="AI2007" s="1"/>
      <c r="AJ2007" s="1"/>
      <c r="AK2007" s="1"/>
      <c r="AL2007" s="1"/>
      <c r="AM2007" s="1"/>
      <c r="AN2007" s="1"/>
      <c r="AO2007" s="1"/>
    </row>
    <row r="2008" spans="1:41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t="s">
        <v>2081</v>
      </c>
      <c r="U2008" t="s">
        <v>14058</v>
      </c>
      <c r="V2008" t="s">
        <v>14058</v>
      </c>
      <c r="W2008" t="s">
        <v>14059</v>
      </c>
      <c r="X2008" t="s">
        <v>14060</v>
      </c>
      <c r="Y2008" t="s">
        <v>14061</v>
      </c>
      <c r="Z2008">
        <v>36.710749999999997</v>
      </c>
      <c r="AA2008">
        <v>37.850008000000003</v>
      </c>
      <c r="AB2008" t="s">
        <v>2110</v>
      </c>
      <c r="AC2008" t="s">
        <v>42</v>
      </c>
      <c r="AD2008" t="s">
        <v>272</v>
      </c>
      <c r="AE2008" t="s">
        <v>273</v>
      </c>
      <c r="AF2008" t="s">
        <v>14061</v>
      </c>
      <c r="AG2008" t="s">
        <v>14062</v>
      </c>
      <c r="AH2008" t="str">
        <f>tAdmin4[[#This Row],[admin3Pcode]]&amp;tAdmin4[[#This Row],[admin4Pcode]]</f>
        <v>SY020801C2243</v>
      </c>
      <c r="AI2008" s="1"/>
      <c r="AJ2008" s="1"/>
      <c r="AK2008" s="1"/>
      <c r="AL2008" s="1"/>
      <c r="AM2008" s="1"/>
      <c r="AN2008" s="1"/>
      <c r="AO2008" s="1"/>
    </row>
    <row r="2009" spans="1:41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t="s">
        <v>2081</v>
      </c>
      <c r="U2009" t="s">
        <v>14063</v>
      </c>
      <c r="V2009" t="s">
        <v>14063</v>
      </c>
      <c r="W2009" t="s">
        <v>14064</v>
      </c>
      <c r="X2009" t="s">
        <v>14065</v>
      </c>
      <c r="Y2009" t="s">
        <v>14066</v>
      </c>
      <c r="Z2009">
        <v>36.688904999999998</v>
      </c>
      <c r="AA2009">
        <v>37.672443999999999</v>
      </c>
      <c r="AB2009" t="s">
        <v>2110</v>
      </c>
      <c r="AC2009" t="s">
        <v>42</v>
      </c>
      <c r="AD2009" t="s">
        <v>272</v>
      </c>
      <c r="AE2009" t="s">
        <v>273</v>
      </c>
      <c r="AF2009" t="s">
        <v>14066</v>
      </c>
      <c r="AG2009" t="s">
        <v>14067</v>
      </c>
      <c r="AH2009" t="str">
        <f>tAdmin4[[#This Row],[admin3Pcode]]&amp;tAdmin4[[#This Row],[admin4Pcode]]</f>
        <v>SY020801C2258</v>
      </c>
      <c r="AI2009" s="1"/>
      <c r="AJ2009" s="1"/>
      <c r="AK2009" s="1"/>
      <c r="AL2009" s="1"/>
      <c r="AM2009" s="1"/>
      <c r="AN2009" s="1"/>
      <c r="AO2009" s="1"/>
    </row>
    <row r="2010" spans="1:41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t="s">
        <v>2081</v>
      </c>
      <c r="U2010" t="s">
        <v>3041</v>
      </c>
      <c r="V2010" t="s">
        <v>3041</v>
      </c>
      <c r="W2010" t="s">
        <v>14068</v>
      </c>
      <c r="X2010" t="s">
        <v>14069</v>
      </c>
      <c r="Y2010" t="s">
        <v>3042</v>
      </c>
      <c r="Z2010">
        <v>36.662323000000001</v>
      </c>
      <c r="AA2010">
        <v>37.679792999999997</v>
      </c>
      <c r="AB2010" t="s">
        <v>2110</v>
      </c>
      <c r="AC2010" t="s">
        <v>42</v>
      </c>
      <c r="AD2010" t="s">
        <v>272</v>
      </c>
      <c r="AE2010" t="s">
        <v>273</v>
      </c>
      <c r="AF2010" t="s">
        <v>3042</v>
      </c>
      <c r="AG2010" t="s">
        <v>14070</v>
      </c>
      <c r="AH2010" t="str">
        <f>tAdmin4[[#This Row],[admin3Pcode]]&amp;tAdmin4[[#This Row],[admin4Pcode]]</f>
        <v>SY020801C2262</v>
      </c>
      <c r="AI2010" s="1"/>
      <c r="AJ2010" s="1"/>
      <c r="AK2010" s="1"/>
      <c r="AL2010" s="1"/>
      <c r="AM2010" s="1"/>
      <c r="AN2010" s="1"/>
      <c r="AO2010" s="1"/>
    </row>
    <row r="2011" spans="1:41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t="s">
        <v>2081</v>
      </c>
      <c r="U2011" t="s">
        <v>14071</v>
      </c>
      <c r="V2011" t="s">
        <v>14071</v>
      </c>
      <c r="W2011" t="s">
        <v>14072</v>
      </c>
      <c r="X2011" t="s">
        <v>14073</v>
      </c>
      <c r="Y2011" t="s">
        <v>14074</v>
      </c>
      <c r="Z2011">
        <v>36.720781000000002</v>
      </c>
      <c r="AA2011">
        <v>37.822845000000001</v>
      </c>
      <c r="AB2011" t="s">
        <v>2110</v>
      </c>
      <c r="AC2011" t="s">
        <v>42</v>
      </c>
      <c r="AD2011" t="s">
        <v>272</v>
      </c>
      <c r="AE2011" t="s">
        <v>273</v>
      </c>
      <c r="AF2011" t="s">
        <v>14074</v>
      </c>
      <c r="AG2011" t="s">
        <v>14075</v>
      </c>
      <c r="AH2011" t="str">
        <f>tAdmin4[[#This Row],[admin3Pcode]]&amp;tAdmin4[[#This Row],[admin4Pcode]]</f>
        <v>SY020801C2247</v>
      </c>
      <c r="AI2011" s="1"/>
      <c r="AJ2011" s="1"/>
      <c r="AK2011" s="1"/>
      <c r="AL2011" s="1"/>
      <c r="AM2011" s="1"/>
      <c r="AN2011" s="1"/>
      <c r="AO2011" s="1"/>
    </row>
    <row r="2012" spans="1:41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t="s">
        <v>2081</v>
      </c>
      <c r="U2012" t="s">
        <v>3074</v>
      </c>
      <c r="V2012" t="s">
        <v>3074</v>
      </c>
      <c r="W2012" t="s">
        <v>14076</v>
      </c>
      <c r="X2012" t="s">
        <v>14077</v>
      </c>
      <c r="Y2012" t="s">
        <v>504</v>
      </c>
      <c r="Z2012">
        <v>36.699255000000001</v>
      </c>
      <c r="AA2012">
        <v>37.736395999999999</v>
      </c>
      <c r="AB2012" t="s">
        <v>2110</v>
      </c>
      <c r="AC2012" t="s">
        <v>42</v>
      </c>
      <c r="AD2012" t="s">
        <v>272</v>
      </c>
      <c r="AE2012" t="s">
        <v>273</v>
      </c>
      <c r="AF2012" t="s">
        <v>504</v>
      </c>
      <c r="AG2012" t="s">
        <v>14078</v>
      </c>
      <c r="AH2012" t="str">
        <f>tAdmin4[[#This Row],[admin3Pcode]]&amp;tAdmin4[[#This Row],[admin4Pcode]]</f>
        <v>SY020801C2268</v>
      </c>
      <c r="AI2012" s="1"/>
      <c r="AJ2012" s="1"/>
      <c r="AK2012" s="1"/>
      <c r="AL2012" s="1"/>
      <c r="AM2012" s="1"/>
      <c r="AN2012" s="1"/>
      <c r="AO2012" s="1"/>
    </row>
    <row r="2013" spans="1:41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t="s">
        <v>2081</v>
      </c>
      <c r="U2013" t="s">
        <v>14079</v>
      </c>
      <c r="V2013" t="s">
        <v>14079</v>
      </c>
      <c r="W2013" t="s">
        <v>14080</v>
      </c>
      <c r="X2013" t="s">
        <v>14081</v>
      </c>
      <c r="Y2013" t="s">
        <v>14082</v>
      </c>
      <c r="Z2013">
        <v>36.657159</v>
      </c>
      <c r="AA2013">
        <v>37.850228000000001</v>
      </c>
      <c r="AB2013" t="s">
        <v>2110</v>
      </c>
      <c r="AC2013" t="s">
        <v>42</v>
      </c>
      <c r="AD2013" t="s">
        <v>272</v>
      </c>
      <c r="AE2013" t="s">
        <v>273</v>
      </c>
      <c r="AF2013" t="s">
        <v>14082</v>
      </c>
      <c r="AG2013" t="s">
        <v>14083</v>
      </c>
      <c r="AH2013" t="str">
        <f>tAdmin4[[#This Row],[admin3Pcode]]&amp;tAdmin4[[#This Row],[admin4Pcode]]</f>
        <v>SY020801C2256</v>
      </c>
      <c r="AI2013" s="1"/>
      <c r="AJ2013" s="1"/>
      <c r="AK2013" s="1"/>
      <c r="AL2013" s="1"/>
      <c r="AM2013" s="1"/>
      <c r="AN2013" s="1"/>
      <c r="AO2013" s="1"/>
    </row>
    <row r="2014" spans="1:41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t="s">
        <v>2081</v>
      </c>
      <c r="U2014" t="s">
        <v>14084</v>
      </c>
      <c r="V2014" t="s">
        <v>14084</v>
      </c>
      <c r="W2014" t="s">
        <v>14085</v>
      </c>
      <c r="X2014" t="s">
        <v>14086</v>
      </c>
      <c r="Y2014" t="s">
        <v>14087</v>
      </c>
      <c r="Z2014">
        <v>36.700246</v>
      </c>
      <c r="AA2014">
        <v>37.682246999999997</v>
      </c>
      <c r="AB2014" t="s">
        <v>2110</v>
      </c>
      <c r="AC2014" t="s">
        <v>42</v>
      </c>
      <c r="AD2014" t="s">
        <v>272</v>
      </c>
      <c r="AE2014" t="s">
        <v>273</v>
      </c>
      <c r="AF2014" t="s">
        <v>14087</v>
      </c>
      <c r="AG2014" t="s">
        <v>14088</v>
      </c>
      <c r="AH2014" t="str">
        <f>tAdmin4[[#This Row],[admin3Pcode]]&amp;tAdmin4[[#This Row],[admin4Pcode]]</f>
        <v>SY020801C7610</v>
      </c>
      <c r="AI2014" s="1"/>
      <c r="AJ2014" s="1"/>
      <c r="AK2014" s="1"/>
      <c r="AL2014" s="1"/>
      <c r="AM2014" s="1"/>
      <c r="AN2014" s="1"/>
      <c r="AO2014" s="1"/>
    </row>
    <row r="2015" spans="1:41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t="s">
        <v>2081</v>
      </c>
      <c r="U2015" t="s">
        <v>14089</v>
      </c>
      <c r="V2015" t="s">
        <v>14089</v>
      </c>
      <c r="W2015" t="s">
        <v>14090</v>
      </c>
      <c r="X2015" t="s">
        <v>14091</v>
      </c>
      <c r="Y2015" t="s">
        <v>14092</v>
      </c>
      <c r="Z2015">
        <v>36.697578999999998</v>
      </c>
      <c r="AA2015">
        <v>37.846874</v>
      </c>
      <c r="AB2015" t="s">
        <v>2110</v>
      </c>
      <c r="AC2015" t="s">
        <v>42</v>
      </c>
      <c r="AD2015" t="s">
        <v>272</v>
      </c>
      <c r="AE2015" t="s">
        <v>273</v>
      </c>
      <c r="AF2015" t="s">
        <v>14092</v>
      </c>
      <c r="AG2015" t="s">
        <v>14093</v>
      </c>
      <c r="AH2015" t="str">
        <f>tAdmin4[[#This Row],[admin3Pcode]]&amp;tAdmin4[[#This Row],[admin4Pcode]]</f>
        <v>SY020801C7609</v>
      </c>
      <c r="AI2015" s="1"/>
      <c r="AJ2015" s="1"/>
      <c r="AK2015" s="1"/>
      <c r="AL2015" s="1"/>
      <c r="AM2015" s="1"/>
      <c r="AN2015" s="1"/>
      <c r="AO2015" s="1"/>
    </row>
    <row r="2016" spans="1:41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t="s">
        <v>2081</v>
      </c>
      <c r="U2016" t="s">
        <v>3053</v>
      </c>
      <c r="V2016" t="s">
        <v>3053</v>
      </c>
      <c r="W2016" t="s">
        <v>14094</v>
      </c>
      <c r="X2016" t="s">
        <v>14095</v>
      </c>
      <c r="Y2016" t="s">
        <v>3054</v>
      </c>
      <c r="Z2016">
        <v>36.722324</v>
      </c>
      <c r="AA2016">
        <v>37.658740000000002</v>
      </c>
      <c r="AB2016" t="s">
        <v>2110</v>
      </c>
      <c r="AC2016" t="s">
        <v>42</v>
      </c>
      <c r="AD2016" t="s">
        <v>272</v>
      </c>
      <c r="AE2016" t="s">
        <v>273</v>
      </c>
      <c r="AF2016" t="s">
        <v>3054</v>
      </c>
      <c r="AG2016" t="s">
        <v>14096</v>
      </c>
      <c r="AH2016" t="str">
        <f>tAdmin4[[#This Row],[admin3Pcode]]&amp;tAdmin4[[#This Row],[admin4Pcode]]</f>
        <v>SY020801C2254</v>
      </c>
      <c r="AI2016" s="1"/>
      <c r="AJ2016" s="1"/>
      <c r="AK2016" s="1"/>
      <c r="AL2016" s="1"/>
      <c r="AM2016" s="1"/>
      <c r="AN2016" s="1"/>
      <c r="AO2016" s="1"/>
    </row>
    <row r="2017" spans="1:41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t="s">
        <v>2081</v>
      </c>
      <c r="U2017" t="s">
        <v>14097</v>
      </c>
      <c r="V2017" t="s">
        <v>14097</v>
      </c>
      <c r="W2017" t="s">
        <v>14098</v>
      </c>
      <c r="X2017" t="s">
        <v>14099</v>
      </c>
      <c r="Y2017" t="s">
        <v>14100</v>
      </c>
      <c r="Z2017">
        <v>36.659992000000003</v>
      </c>
      <c r="AA2017">
        <v>37.762574000000001</v>
      </c>
      <c r="AB2017" t="s">
        <v>2110</v>
      </c>
      <c r="AC2017" t="s">
        <v>42</v>
      </c>
      <c r="AD2017" t="s">
        <v>272</v>
      </c>
      <c r="AE2017" t="s">
        <v>273</v>
      </c>
      <c r="AF2017" t="s">
        <v>14100</v>
      </c>
      <c r="AG2017" t="s">
        <v>14101</v>
      </c>
      <c r="AH2017" t="str">
        <f>tAdmin4[[#This Row],[admin3Pcode]]&amp;tAdmin4[[#This Row],[admin4Pcode]]</f>
        <v>SY020801C7585</v>
      </c>
      <c r="AI2017" s="1"/>
      <c r="AJ2017" s="1"/>
      <c r="AK2017" s="1"/>
      <c r="AL2017" s="1"/>
      <c r="AM2017" s="1"/>
      <c r="AN2017" s="1"/>
      <c r="AO2017" s="1"/>
    </row>
    <row r="2018" spans="1:41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t="s">
        <v>2081</v>
      </c>
      <c r="U2018" t="s">
        <v>14102</v>
      </c>
      <c r="V2018" t="s">
        <v>14102</v>
      </c>
      <c r="W2018" t="s">
        <v>14103</v>
      </c>
      <c r="X2018" t="s">
        <v>14104</v>
      </c>
      <c r="Y2018" t="s">
        <v>14105</v>
      </c>
      <c r="Z2018">
        <v>36.689059999999998</v>
      </c>
      <c r="AA2018">
        <v>37.728380000000001</v>
      </c>
      <c r="AB2018" t="s">
        <v>2110</v>
      </c>
      <c r="AC2018" t="s">
        <v>42</v>
      </c>
      <c r="AD2018" t="s">
        <v>272</v>
      </c>
      <c r="AE2018" t="s">
        <v>273</v>
      </c>
      <c r="AF2018" t="s">
        <v>14105</v>
      </c>
      <c r="AG2018" t="s">
        <v>14106</v>
      </c>
      <c r="AH2018" t="str">
        <f>tAdmin4[[#This Row],[admin3Pcode]]&amp;tAdmin4[[#This Row],[admin4Pcode]]</f>
        <v>SY020801C2263</v>
      </c>
      <c r="AI2018" s="1"/>
      <c r="AJ2018" s="1"/>
      <c r="AK2018" s="1"/>
      <c r="AL2018" s="1"/>
      <c r="AM2018" s="1"/>
      <c r="AN2018" s="1"/>
      <c r="AO2018" s="1"/>
    </row>
    <row r="2019" spans="1:41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t="s">
        <v>2081</v>
      </c>
      <c r="U2019" t="s">
        <v>14107</v>
      </c>
      <c r="V2019" t="s">
        <v>14107</v>
      </c>
      <c r="W2019" t="s">
        <v>14108</v>
      </c>
      <c r="X2019" t="s">
        <v>14109</v>
      </c>
      <c r="Y2019" t="s">
        <v>14110</v>
      </c>
      <c r="Z2019">
        <v>36.711893000000003</v>
      </c>
      <c r="AA2019">
        <v>37.767516000000001</v>
      </c>
      <c r="AB2019" t="s">
        <v>2110</v>
      </c>
      <c r="AC2019" t="s">
        <v>42</v>
      </c>
      <c r="AD2019" t="s">
        <v>272</v>
      </c>
      <c r="AE2019" t="s">
        <v>273</v>
      </c>
      <c r="AF2019" t="s">
        <v>14110</v>
      </c>
      <c r="AG2019" t="s">
        <v>14111</v>
      </c>
      <c r="AH2019" t="str">
        <f>tAdmin4[[#This Row],[admin3Pcode]]&amp;tAdmin4[[#This Row],[admin4Pcode]]</f>
        <v>SY020801C7619</v>
      </c>
      <c r="AI2019" s="1"/>
      <c r="AJ2019" s="1"/>
      <c r="AK2019" s="1"/>
      <c r="AL2019" s="1"/>
      <c r="AM2019" s="1"/>
      <c r="AN2019" s="1"/>
      <c r="AO2019" s="1"/>
    </row>
    <row r="2020" spans="1:41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t="s">
        <v>2081</v>
      </c>
      <c r="U2020" t="s">
        <v>14112</v>
      </c>
      <c r="V2020" t="s">
        <v>14112</v>
      </c>
      <c r="W2020" t="s">
        <v>14113</v>
      </c>
      <c r="X2020" t="s">
        <v>14114</v>
      </c>
      <c r="Y2020" t="s">
        <v>14115</v>
      </c>
      <c r="Z2020">
        <v>36.703918000000002</v>
      </c>
      <c r="AA2020">
        <v>37.803592000000002</v>
      </c>
      <c r="AB2020" t="s">
        <v>2110</v>
      </c>
      <c r="AC2020" t="s">
        <v>42</v>
      </c>
      <c r="AD2020" t="s">
        <v>272</v>
      </c>
      <c r="AE2020" t="s">
        <v>273</v>
      </c>
      <c r="AF2020" t="s">
        <v>14115</v>
      </c>
      <c r="AG2020" t="s">
        <v>14116</v>
      </c>
      <c r="AH2020" t="str">
        <f>tAdmin4[[#This Row],[admin3Pcode]]&amp;tAdmin4[[#This Row],[admin4Pcode]]</f>
        <v>SY020801C2255</v>
      </c>
      <c r="AI2020" s="1"/>
      <c r="AJ2020" s="1"/>
      <c r="AK2020" s="1"/>
      <c r="AL2020" s="1"/>
      <c r="AM2020" s="1"/>
      <c r="AN2020" s="1"/>
      <c r="AO2020" s="1"/>
    </row>
    <row r="2021" spans="1:41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t="s">
        <v>2081</v>
      </c>
      <c r="U2021" t="s">
        <v>14117</v>
      </c>
      <c r="V2021" t="s">
        <v>14117</v>
      </c>
      <c r="W2021" t="s">
        <v>14118</v>
      </c>
      <c r="X2021" t="s">
        <v>14119</v>
      </c>
      <c r="Y2021" t="s">
        <v>503</v>
      </c>
      <c r="Z2021">
        <v>36.629731</v>
      </c>
      <c r="AA2021">
        <v>37.738025999999998</v>
      </c>
      <c r="AB2021" t="s">
        <v>2110</v>
      </c>
      <c r="AC2021" t="s">
        <v>42</v>
      </c>
      <c r="AD2021" t="s">
        <v>272</v>
      </c>
      <c r="AE2021" t="s">
        <v>273</v>
      </c>
      <c r="AF2021" t="s">
        <v>503</v>
      </c>
      <c r="AG2021" t="s">
        <v>14120</v>
      </c>
      <c r="AH2021" t="str">
        <f>tAdmin4[[#This Row],[admin3Pcode]]&amp;tAdmin4[[#This Row],[admin4Pcode]]</f>
        <v>SY020801C2261</v>
      </c>
      <c r="AI2021" s="1"/>
      <c r="AJ2021" s="1"/>
      <c r="AK2021" s="1"/>
      <c r="AL2021" s="1"/>
      <c r="AM2021" s="1"/>
      <c r="AN2021" s="1"/>
      <c r="AO2021" s="1"/>
    </row>
    <row r="2022" spans="1:41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t="s">
        <v>2081</v>
      </c>
      <c r="U2022" t="s">
        <v>14121</v>
      </c>
      <c r="V2022" t="s">
        <v>14121</v>
      </c>
      <c r="W2022" t="s">
        <v>14122</v>
      </c>
      <c r="X2022" t="s">
        <v>14123</v>
      </c>
      <c r="Y2022" t="s">
        <v>956</v>
      </c>
      <c r="Z2022">
        <v>36.578262000000002</v>
      </c>
      <c r="AA2022">
        <v>37.723080000000003</v>
      </c>
      <c r="AB2022" t="s">
        <v>2110</v>
      </c>
      <c r="AC2022" t="s">
        <v>42</v>
      </c>
      <c r="AD2022" t="s">
        <v>272</v>
      </c>
      <c r="AE2022" t="s">
        <v>273</v>
      </c>
      <c r="AF2022" t="s">
        <v>956</v>
      </c>
      <c r="AG2022" t="s">
        <v>14124</v>
      </c>
      <c r="AH2022" t="str">
        <f>tAdmin4[[#This Row],[admin3Pcode]]&amp;tAdmin4[[#This Row],[admin4Pcode]]</f>
        <v>SY020801C2253</v>
      </c>
      <c r="AI2022" s="1"/>
      <c r="AJ2022" s="1"/>
      <c r="AK2022" s="1"/>
      <c r="AL2022" s="1"/>
      <c r="AM2022" s="1"/>
      <c r="AN2022" s="1"/>
      <c r="AO2022" s="1"/>
    </row>
    <row r="2023" spans="1:41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t="s">
        <v>2081</v>
      </c>
      <c r="U2023" t="s">
        <v>14125</v>
      </c>
      <c r="V2023" t="s">
        <v>14125</v>
      </c>
      <c r="W2023" t="s">
        <v>14126</v>
      </c>
      <c r="X2023" t="s">
        <v>14127</v>
      </c>
      <c r="Y2023" t="s">
        <v>14128</v>
      </c>
      <c r="Z2023">
        <v>36.722289000000004</v>
      </c>
      <c r="AA2023">
        <v>37.794167999999999</v>
      </c>
      <c r="AB2023" t="s">
        <v>2110</v>
      </c>
      <c r="AC2023" t="s">
        <v>42</v>
      </c>
      <c r="AD2023" t="s">
        <v>272</v>
      </c>
      <c r="AE2023" t="s">
        <v>273</v>
      </c>
      <c r="AF2023" t="s">
        <v>14128</v>
      </c>
      <c r="AG2023" t="s">
        <v>14129</v>
      </c>
      <c r="AH2023" t="str">
        <f>tAdmin4[[#This Row],[admin3Pcode]]&amp;tAdmin4[[#This Row],[admin4Pcode]]</f>
        <v>SY020801C2248</v>
      </c>
      <c r="AI2023" s="1"/>
      <c r="AJ2023" s="1"/>
      <c r="AK2023" s="1"/>
      <c r="AL2023" s="1"/>
      <c r="AM2023" s="1"/>
      <c r="AN2023" s="1"/>
      <c r="AO2023" s="1"/>
    </row>
    <row r="2024" spans="1:41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t="s">
        <v>2081</v>
      </c>
      <c r="U2024" t="s">
        <v>14130</v>
      </c>
      <c r="V2024" t="s">
        <v>14130</v>
      </c>
      <c r="W2024" t="s">
        <v>14131</v>
      </c>
      <c r="X2024" t="s">
        <v>14132</v>
      </c>
      <c r="Y2024" t="s">
        <v>954</v>
      </c>
      <c r="Z2024">
        <v>36.672763000000003</v>
      </c>
      <c r="AA2024">
        <v>37.784444999999998</v>
      </c>
      <c r="AB2024" t="s">
        <v>2110</v>
      </c>
      <c r="AC2024" t="s">
        <v>42</v>
      </c>
      <c r="AD2024" t="s">
        <v>272</v>
      </c>
      <c r="AE2024" t="s">
        <v>273</v>
      </c>
      <c r="AF2024" t="s">
        <v>954</v>
      </c>
      <c r="AG2024" t="s">
        <v>14133</v>
      </c>
      <c r="AH2024" t="str">
        <f>tAdmin4[[#This Row],[admin3Pcode]]&amp;tAdmin4[[#This Row],[admin4Pcode]]</f>
        <v>SY020801C2259</v>
      </c>
      <c r="AI2024" s="1"/>
      <c r="AJ2024" s="1"/>
      <c r="AK2024" s="1"/>
      <c r="AL2024" s="1"/>
      <c r="AM2024" s="1"/>
      <c r="AN2024" s="1"/>
      <c r="AO2024" s="1"/>
    </row>
    <row r="2025" spans="1:41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t="s">
        <v>2081</v>
      </c>
      <c r="U2025" t="s">
        <v>14134</v>
      </c>
      <c r="V2025" t="s">
        <v>14134</v>
      </c>
      <c r="W2025" t="s">
        <v>14135</v>
      </c>
      <c r="X2025" t="s">
        <v>14136</v>
      </c>
      <c r="Y2025" t="s">
        <v>502</v>
      </c>
      <c r="Z2025">
        <v>36.729807000000001</v>
      </c>
      <c r="AA2025">
        <v>37.779190999999997</v>
      </c>
      <c r="AB2025" t="s">
        <v>2110</v>
      </c>
      <c r="AC2025" t="s">
        <v>42</v>
      </c>
      <c r="AD2025" t="s">
        <v>272</v>
      </c>
      <c r="AE2025" t="s">
        <v>273</v>
      </c>
      <c r="AF2025" t="s">
        <v>502</v>
      </c>
      <c r="AG2025" t="s">
        <v>14137</v>
      </c>
      <c r="AH2025" t="str">
        <f>tAdmin4[[#This Row],[admin3Pcode]]&amp;tAdmin4[[#This Row],[admin4Pcode]]</f>
        <v>SY020801C2260</v>
      </c>
      <c r="AI2025" s="1"/>
      <c r="AJ2025" s="1"/>
      <c r="AK2025" s="1"/>
      <c r="AL2025" s="1"/>
      <c r="AM2025" s="1"/>
      <c r="AN2025" s="1"/>
      <c r="AO2025" s="1"/>
    </row>
    <row r="2026" spans="1:41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t="s">
        <v>2081</v>
      </c>
      <c r="U2026" t="s">
        <v>14138</v>
      </c>
      <c r="V2026" t="s">
        <v>14138</v>
      </c>
      <c r="W2026" t="s">
        <v>14139</v>
      </c>
      <c r="X2026" t="s">
        <v>14140</v>
      </c>
      <c r="Y2026" t="s">
        <v>14141</v>
      </c>
      <c r="Z2026">
        <v>36.598975000000003</v>
      </c>
      <c r="AA2026">
        <v>37.737924999999997</v>
      </c>
      <c r="AB2026" t="s">
        <v>2110</v>
      </c>
      <c r="AC2026" t="s">
        <v>42</v>
      </c>
      <c r="AD2026" t="s">
        <v>272</v>
      </c>
      <c r="AE2026" t="s">
        <v>273</v>
      </c>
      <c r="AF2026" t="s">
        <v>14141</v>
      </c>
      <c r="AG2026" t="s">
        <v>14142</v>
      </c>
      <c r="AH2026" t="str">
        <f>tAdmin4[[#This Row],[admin3Pcode]]&amp;tAdmin4[[#This Row],[admin4Pcode]]</f>
        <v>SY020801C2245</v>
      </c>
      <c r="AI2026" s="1"/>
      <c r="AJ2026" s="1"/>
      <c r="AK2026" s="1"/>
      <c r="AL2026" s="1"/>
      <c r="AM2026" s="1"/>
      <c r="AN2026" s="1"/>
      <c r="AO2026" s="1"/>
    </row>
    <row r="2027" spans="1:41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t="s">
        <v>2081</v>
      </c>
      <c r="U2027" t="s">
        <v>14143</v>
      </c>
      <c r="V2027" t="s">
        <v>14143</v>
      </c>
      <c r="W2027" t="s">
        <v>14144</v>
      </c>
      <c r="X2027" t="s">
        <v>14145</v>
      </c>
      <c r="Y2027" t="s">
        <v>806</v>
      </c>
      <c r="Z2027">
        <v>36.611897999999997</v>
      </c>
      <c r="AA2027">
        <v>37.710864000000001</v>
      </c>
      <c r="AB2027" t="s">
        <v>2110</v>
      </c>
      <c r="AC2027" t="s">
        <v>42</v>
      </c>
      <c r="AD2027" t="s">
        <v>272</v>
      </c>
      <c r="AE2027" t="s">
        <v>273</v>
      </c>
      <c r="AF2027" t="s">
        <v>806</v>
      </c>
      <c r="AG2027" t="s">
        <v>14146</v>
      </c>
      <c r="AH2027" t="str">
        <f>tAdmin4[[#This Row],[admin3Pcode]]&amp;tAdmin4[[#This Row],[admin4Pcode]]</f>
        <v>SY020801C2244</v>
      </c>
      <c r="AI2027" s="1"/>
      <c r="AJ2027" s="1"/>
      <c r="AK2027" s="1"/>
      <c r="AL2027" s="1"/>
      <c r="AM2027" s="1"/>
      <c r="AN2027" s="1"/>
      <c r="AO2027" s="1"/>
    </row>
    <row r="2028" spans="1:41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t="s">
        <v>2081</v>
      </c>
      <c r="U2028" t="s">
        <v>14147</v>
      </c>
      <c r="V2028" t="s">
        <v>14147</v>
      </c>
      <c r="W2028" t="s">
        <v>14148</v>
      </c>
      <c r="X2028" t="s">
        <v>14149</v>
      </c>
      <c r="Y2028" t="s">
        <v>958</v>
      </c>
      <c r="Z2028">
        <v>36.731713999999997</v>
      </c>
      <c r="AA2028">
        <v>37.847571000000002</v>
      </c>
      <c r="AB2028" t="s">
        <v>2110</v>
      </c>
      <c r="AC2028" t="s">
        <v>42</v>
      </c>
      <c r="AD2028" t="s">
        <v>272</v>
      </c>
      <c r="AE2028" t="s">
        <v>273</v>
      </c>
      <c r="AF2028" t="s">
        <v>958</v>
      </c>
      <c r="AG2028" t="s">
        <v>14150</v>
      </c>
      <c r="AH2028" t="str">
        <f>tAdmin4[[#This Row],[admin3Pcode]]&amp;tAdmin4[[#This Row],[admin4Pcode]]</f>
        <v>SY020801C2257</v>
      </c>
      <c r="AI2028" s="1"/>
      <c r="AJ2028" s="1"/>
      <c r="AK2028" s="1"/>
      <c r="AL2028" s="1"/>
      <c r="AM2028" s="1"/>
      <c r="AN2028" s="1"/>
      <c r="AO2028" s="1"/>
    </row>
    <row r="2029" spans="1:41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t="s">
        <v>2081</v>
      </c>
      <c r="U2029" t="s">
        <v>14151</v>
      </c>
      <c r="V2029" t="s">
        <v>14151</v>
      </c>
      <c r="W2029" t="s">
        <v>14152</v>
      </c>
      <c r="X2029" t="s">
        <v>14153</v>
      </c>
      <c r="Y2029" t="s">
        <v>14154</v>
      </c>
      <c r="Z2029">
        <v>36.679599000000003</v>
      </c>
      <c r="AA2029">
        <v>37.870353000000001</v>
      </c>
      <c r="AB2029" t="s">
        <v>2110</v>
      </c>
      <c r="AC2029" t="s">
        <v>42</v>
      </c>
      <c r="AD2029" t="s">
        <v>272</v>
      </c>
      <c r="AE2029" t="s">
        <v>273</v>
      </c>
      <c r="AF2029" t="s">
        <v>14154</v>
      </c>
      <c r="AG2029" t="s">
        <v>14155</v>
      </c>
      <c r="AH2029" t="str">
        <f>tAdmin4[[#This Row],[admin3Pcode]]&amp;tAdmin4[[#This Row],[admin4Pcode]]</f>
        <v>SY020801C8262</v>
      </c>
      <c r="AI2029" s="1"/>
      <c r="AJ2029" s="1"/>
      <c r="AK2029" s="1"/>
      <c r="AL2029" s="1"/>
      <c r="AM2029" s="1"/>
      <c r="AN2029" s="1"/>
      <c r="AO2029" s="1"/>
    </row>
    <row r="2030" spans="1:41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t="s">
        <v>2159</v>
      </c>
      <c r="U2030" t="s">
        <v>14156</v>
      </c>
      <c r="V2030" t="s">
        <v>14156</v>
      </c>
      <c r="W2030" t="s">
        <v>14157</v>
      </c>
      <c r="X2030" t="s">
        <v>14158</v>
      </c>
      <c r="Y2030" t="s">
        <v>14159</v>
      </c>
      <c r="Z2030">
        <v>33.374203999999999</v>
      </c>
      <c r="AA2030">
        <v>36.347859</v>
      </c>
      <c r="AB2030" t="s">
        <v>2110</v>
      </c>
      <c r="AC2030" t="s">
        <v>14160</v>
      </c>
      <c r="AD2030" t="s">
        <v>14161</v>
      </c>
      <c r="AE2030" t="s">
        <v>14162</v>
      </c>
      <c r="AF2030" t="s">
        <v>14159</v>
      </c>
      <c r="AG2030" t="s">
        <v>14163</v>
      </c>
      <c r="AH2030" t="str">
        <f>tAdmin4[[#This Row],[admin3Pcode]]&amp;tAdmin4[[#This Row],[admin4Pcode]]</f>
        <v>SY030101C2283</v>
      </c>
      <c r="AI2030" s="1"/>
      <c r="AJ2030" s="1"/>
      <c r="AK2030" s="1"/>
      <c r="AL2030" s="1"/>
      <c r="AM2030" s="1"/>
      <c r="AN2030" s="1"/>
      <c r="AO2030" s="1"/>
    </row>
    <row r="2031" spans="1:41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t="s">
        <v>2159</v>
      </c>
      <c r="U2031" t="s">
        <v>14164</v>
      </c>
      <c r="V2031" t="s">
        <v>14164</v>
      </c>
      <c r="W2031" t="s">
        <v>14165</v>
      </c>
      <c r="X2031" t="s">
        <v>14166</v>
      </c>
      <c r="Y2031" t="s">
        <v>14167</v>
      </c>
      <c r="Z2031">
        <v>33.334260999999998</v>
      </c>
      <c r="AA2031">
        <v>36.384400999999997</v>
      </c>
      <c r="AB2031" t="s">
        <v>2110</v>
      </c>
      <c r="AC2031" t="s">
        <v>14160</v>
      </c>
      <c r="AD2031" t="s">
        <v>14161</v>
      </c>
      <c r="AE2031" t="s">
        <v>14162</v>
      </c>
      <c r="AF2031" t="s">
        <v>14167</v>
      </c>
      <c r="AG2031" t="s">
        <v>14168</v>
      </c>
      <c r="AH2031" t="str">
        <f>tAdmin4[[#This Row],[admin3Pcode]]&amp;tAdmin4[[#This Row],[admin4Pcode]]</f>
        <v>SY030101C2274</v>
      </c>
      <c r="AI2031" s="1"/>
      <c r="AJ2031" s="1"/>
      <c r="AK2031" s="1"/>
      <c r="AL2031" s="1"/>
      <c r="AM2031" s="1"/>
      <c r="AN2031" s="1"/>
      <c r="AO2031" s="1"/>
    </row>
    <row r="2032" spans="1:41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t="s">
        <v>2159</v>
      </c>
      <c r="U2032" t="s">
        <v>14169</v>
      </c>
      <c r="V2032" t="s">
        <v>14169</v>
      </c>
      <c r="W2032" t="s">
        <v>14170</v>
      </c>
      <c r="X2032" t="s">
        <v>14171</v>
      </c>
      <c r="Y2032" t="s">
        <v>14172</v>
      </c>
      <c r="Z2032">
        <v>33.296605</v>
      </c>
      <c r="AA2032">
        <v>36.285741999999999</v>
      </c>
      <c r="AB2032" t="s">
        <v>2110</v>
      </c>
      <c r="AC2032" t="s">
        <v>14160</v>
      </c>
      <c r="AD2032" t="s">
        <v>14161</v>
      </c>
      <c r="AE2032" t="s">
        <v>14162</v>
      </c>
      <c r="AF2032" t="s">
        <v>14172</v>
      </c>
      <c r="AG2032" t="s">
        <v>14173</v>
      </c>
      <c r="AH2032" t="str">
        <f>tAdmin4[[#This Row],[admin3Pcode]]&amp;tAdmin4[[#This Row],[admin4Pcode]]</f>
        <v>SY030101C7130</v>
      </c>
      <c r="AI2032" s="1"/>
      <c r="AJ2032" s="1"/>
      <c r="AK2032" s="1"/>
      <c r="AL2032" s="1"/>
      <c r="AM2032" s="1"/>
      <c r="AN2032" s="1"/>
      <c r="AO2032" s="1"/>
    </row>
    <row r="2033" spans="1:41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t="s">
        <v>2159</v>
      </c>
      <c r="U2033" t="s">
        <v>14174</v>
      </c>
      <c r="V2033" t="s">
        <v>14174</v>
      </c>
      <c r="W2033" t="s">
        <v>14175</v>
      </c>
      <c r="X2033" t="s">
        <v>14176</v>
      </c>
      <c r="Y2033" t="s">
        <v>14177</v>
      </c>
      <c r="Z2033">
        <v>33.279330999999999</v>
      </c>
      <c r="AA2033">
        <v>36.183470999999997</v>
      </c>
      <c r="AB2033" t="s">
        <v>2110</v>
      </c>
      <c r="AC2033" t="s">
        <v>14160</v>
      </c>
      <c r="AD2033" t="s">
        <v>14161</v>
      </c>
      <c r="AE2033" t="s">
        <v>14162</v>
      </c>
      <c r="AF2033" t="s">
        <v>14177</v>
      </c>
      <c r="AG2033" t="s">
        <v>14178</v>
      </c>
      <c r="AH2033" t="str">
        <f>tAdmin4[[#This Row],[admin3Pcode]]&amp;tAdmin4[[#This Row],[admin4Pcode]]</f>
        <v>SY030101C7128</v>
      </c>
      <c r="AI2033" s="1"/>
      <c r="AJ2033" s="1"/>
      <c r="AK2033" s="1"/>
      <c r="AL2033" s="1"/>
      <c r="AM2033" s="1"/>
      <c r="AN2033" s="1"/>
      <c r="AO2033" s="1"/>
    </row>
    <row r="2034" spans="1:41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t="s">
        <v>2159</v>
      </c>
      <c r="U2034" t="s">
        <v>14179</v>
      </c>
      <c r="V2034" t="s">
        <v>14179</v>
      </c>
      <c r="W2034" t="s">
        <v>14180</v>
      </c>
      <c r="X2034" t="s">
        <v>14181</v>
      </c>
      <c r="Y2034" t="s">
        <v>14182</v>
      </c>
      <c r="Z2034">
        <v>33.234504000000001</v>
      </c>
      <c r="AA2034">
        <v>36.172347000000002</v>
      </c>
      <c r="AB2034" t="s">
        <v>2110</v>
      </c>
      <c r="AC2034" t="s">
        <v>14160</v>
      </c>
      <c r="AD2034" t="s">
        <v>14161</v>
      </c>
      <c r="AE2034" t="s">
        <v>14162</v>
      </c>
      <c r="AF2034" t="s">
        <v>14182</v>
      </c>
      <c r="AG2034" t="s">
        <v>14183</v>
      </c>
      <c r="AH2034" t="str">
        <f>tAdmin4[[#This Row],[admin3Pcode]]&amp;tAdmin4[[#This Row],[admin4Pcode]]</f>
        <v>SY030101C2277</v>
      </c>
      <c r="AI2034" s="1"/>
      <c r="AJ2034" s="1"/>
      <c r="AK2034" s="1"/>
      <c r="AL2034" s="1"/>
      <c r="AM2034" s="1"/>
      <c r="AN2034" s="1"/>
      <c r="AO2034" s="1"/>
    </row>
    <row r="2035" spans="1:41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t="s">
        <v>2159</v>
      </c>
      <c r="U2035" t="s">
        <v>14184</v>
      </c>
      <c r="V2035" t="s">
        <v>14184</v>
      </c>
      <c r="W2035" t="s">
        <v>14185</v>
      </c>
      <c r="X2035" t="s">
        <v>14186</v>
      </c>
      <c r="Y2035" t="s">
        <v>14187</v>
      </c>
      <c r="Z2035">
        <v>33.279746000000003</v>
      </c>
      <c r="AA2035">
        <v>36.306207999999998</v>
      </c>
      <c r="AB2035" t="s">
        <v>2110</v>
      </c>
      <c r="AC2035" t="s">
        <v>14160</v>
      </c>
      <c r="AD2035" t="s">
        <v>14161</v>
      </c>
      <c r="AE2035" t="s">
        <v>14162</v>
      </c>
      <c r="AF2035" t="s">
        <v>14187</v>
      </c>
      <c r="AG2035" t="s">
        <v>14188</v>
      </c>
      <c r="AH2035" t="str">
        <f>tAdmin4[[#This Row],[admin3Pcode]]&amp;tAdmin4[[#This Row],[admin4Pcode]]</f>
        <v>SY030101C2284</v>
      </c>
      <c r="AI2035" s="1"/>
      <c r="AJ2035" s="1"/>
      <c r="AK2035" s="1"/>
      <c r="AL2035" s="1"/>
      <c r="AM2035" s="1"/>
      <c r="AN2035" s="1"/>
      <c r="AO2035" s="1"/>
    </row>
    <row r="2036" spans="1:41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t="s">
        <v>2159</v>
      </c>
      <c r="U2036" t="s">
        <v>14189</v>
      </c>
      <c r="V2036" t="s">
        <v>14189</v>
      </c>
      <c r="W2036" t="s">
        <v>14190</v>
      </c>
      <c r="X2036" t="s">
        <v>14191</v>
      </c>
      <c r="Y2036" t="s">
        <v>14192</v>
      </c>
      <c r="Z2036">
        <v>33.363557</v>
      </c>
      <c r="AA2036">
        <v>36.160381999999998</v>
      </c>
      <c r="AB2036" t="s">
        <v>2110</v>
      </c>
      <c r="AC2036" t="s">
        <v>14160</v>
      </c>
      <c r="AD2036" t="s">
        <v>14161</v>
      </c>
      <c r="AE2036" t="s">
        <v>14162</v>
      </c>
      <c r="AF2036" t="s">
        <v>14192</v>
      </c>
      <c r="AG2036" t="s">
        <v>14193</v>
      </c>
      <c r="AH2036" t="str">
        <f>tAdmin4[[#This Row],[admin3Pcode]]&amp;tAdmin4[[#This Row],[admin4Pcode]]</f>
        <v>SY030101C2287</v>
      </c>
      <c r="AI2036" s="1"/>
      <c r="AJ2036" s="1"/>
      <c r="AK2036" s="1"/>
      <c r="AL2036" s="1"/>
      <c r="AM2036" s="1"/>
      <c r="AN2036" s="1"/>
      <c r="AO2036" s="1"/>
    </row>
    <row r="2037" spans="1:41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t="s">
        <v>2159</v>
      </c>
      <c r="U2037" t="s">
        <v>14194</v>
      </c>
      <c r="V2037" t="s">
        <v>14194</v>
      </c>
      <c r="W2037" t="s">
        <v>14195</v>
      </c>
      <c r="X2037" t="s">
        <v>14196</v>
      </c>
      <c r="Y2037" t="s">
        <v>14197</v>
      </c>
      <c r="Z2037">
        <v>33.324514000000001</v>
      </c>
      <c r="AA2037">
        <v>36.216110999999998</v>
      </c>
      <c r="AB2037" t="s">
        <v>2110</v>
      </c>
      <c r="AC2037" t="s">
        <v>14160</v>
      </c>
      <c r="AD2037" t="s">
        <v>14161</v>
      </c>
      <c r="AE2037" t="s">
        <v>14162</v>
      </c>
      <c r="AF2037" t="s">
        <v>14197</v>
      </c>
      <c r="AG2037" t="s">
        <v>14198</v>
      </c>
      <c r="AH2037" t="str">
        <f>tAdmin4[[#This Row],[admin3Pcode]]&amp;tAdmin4[[#This Row],[admin4Pcode]]</f>
        <v>SY030101C2269</v>
      </c>
      <c r="AI2037" s="1"/>
      <c r="AJ2037" s="1"/>
      <c r="AK2037" s="1"/>
      <c r="AL2037" s="1"/>
      <c r="AM2037" s="1"/>
      <c r="AN2037" s="1"/>
      <c r="AO2037" s="1"/>
    </row>
    <row r="2038" spans="1:41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t="s">
        <v>2159</v>
      </c>
      <c r="U2038" t="s">
        <v>14199</v>
      </c>
      <c r="V2038" t="s">
        <v>14199</v>
      </c>
      <c r="W2038" t="s">
        <v>14200</v>
      </c>
      <c r="X2038" t="s">
        <v>14201</v>
      </c>
      <c r="Y2038" t="s">
        <v>14202</v>
      </c>
      <c r="Z2038">
        <v>33.309243000000002</v>
      </c>
      <c r="AA2038">
        <v>36.224435</v>
      </c>
      <c r="AB2038" t="s">
        <v>2110</v>
      </c>
      <c r="AC2038" t="s">
        <v>14160</v>
      </c>
      <c r="AD2038" t="s">
        <v>14161</v>
      </c>
      <c r="AE2038" t="s">
        <v>14162</v>
      </c>
      <c r="AF2038" t="s">
        <v>14202</v>
      </c>
      <c r="AG2038" t="s">
        <v>14203</v>
      </c>
      <c r="AH2038" t="str">
        <f>tAdmin4[[#This Row],[admin3Pcode]]&amp;tAdmin4[[#This Row],[admin4Pcode]]</f>
        <v>SY030101C2276</v>
      </c>
      <c r="AI2038" s="1"/>
      <c r="AJ2038" s="1"/>
      <c r="AK2038" s="1"/>
      <c r="AL2038" s="1"/>
      <c r="AM2038" s="1"/>
      <c r="AN2038" s="1"/>
      <c r="AO2038" s="1"/>
    </row>
    <row r="2039" spans="1:41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t="s">
        <v>2159</v>
      </c>
      <c r="U2039" t="s">
        <v>14204</v>
      </c>
      <c r="V2039" t="s">
        <v>14204</v>
      </c>
      <c r="W2039" t="s">
        <v>14205</v>
      </c>
      <c r="X2039" t="s">
        <v>14206</v>
      </c>
      <c r="Y2039" t="s">
        <v>14207</v>
      </c>
      <c r="Z2039">
        <v>33.371625000000002</v>
      </c>
      <c r="AA2039">
        <v>36.311951999999998</v>
      </c>
      <c r="AB2039" t="s">
        <v>2110</v>
      </c>
      <c r="AC2039" t="s">
        <v>14160</v>
      </c>
      <c r="AD2039" t="s">
        <v>14161</v>
      </c>
      <c r="AE2039" t="s">
        <v>14162</v>
      </c>
      <c r="AF2039" t="s">
        <v>14207</v>
      </c>
      <c r="AG2039" t="s">
        <v>14208</v>
      </c>
      <c r="AH2039" t="str">
        <f>tAdmin4[[#This Row],[admin3Pcode]]&amp;tAdmin4[[#This Row],[admin4Pcode]]</f>
        <v>SY030101C2272</v>
      </c>
      <c r="AI2039" s="1"/>
      <c r="AJ2039" s="1"/>
      <c r="AK2039" s="1"/>
      <c r="AL2039" s="1"/>
      <c r="AM2039" s="1"/>
      <c r="AN2039" s="1"/>
      <c r="AO2039" s="1"/>
    </row>
    <row r="2040" spans="1:41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t="s">
        <v>2159</v>
      </c>
      <c r="U2040" t="s">
        <v>14209</v>
      </c>
      <c r="V2040" t="s">
        <v>14209</v>
      </c>
      <c r="W2040" t="s">
        <v>14210</v>
      </c>
      <c r="X2040" t="s">
        <v>14211</v>
      </c>
      <c r="Y2040" t="s">
        <v>14212</v>
      </c>
      <c r="Z2040">
        <v>33.232824999999998</v>
      </c>
      <c r="AA2040">
        <v>36.314959999999999</v>
      </c>
      <c r="AB2040" t="s">
        <v>2110</v>
      </c>
      <c r="AC2040" t="s">
        <v>14160</v>
      </c>
      <c r="AD2040" t="s">
        <v>14161</v>
      </c>
      <c r="AE2040" t="s">
        <v>14162</v>
      </c>
      <c r="AF2040" t="s">
        <v>14212</v>
      </c>
      <c r="AG2040" t="s">
        <v>14213</v>
      </c>
      <c r="AH2040" t="str">
        <f>tAdmin4[[#This Row],[admin3Pcode]]&amp;tAdmin4[[#This Row],[admin4Pcode]]</f>
        <v>SY030101C2286</v>
      </c>
      <c r="AI2040" s="1"/>
      <c r="AJ2040" s="1"/>
      <c r="AK2040" s="1"/>
      <c r="AL2040" s="1"/>
      <c r="AM2040" s="1"/>
      <c r="AN2040" s="1"/>
      <c r="AO2040" s="1"/>
    </row>
    <row r="2041" spans="1:41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t="s">
        <v>2159</v>
      </c>
      <c r="U2041" t="s">
        <v>14214</v>
      </c>
      <c r="V2041" t="s">
        <v>14214</v>
      </c>
      <c r="W2041" t="s">
        <v>14215</v>
      </c>
      <c r="X2041" t="s">
        <v>14216</v>
      </c>
      <c r="Y2041" t="s">
        <v>14217</v>
      </c>
      <c r="Z2041">
        <v>33.392100999999997</v>
      </c>
      <c r="AA2041">
        <v>36.176319999999997</v>
      </c>
      <c r="AB2041" t="s">
        <v>2110</v>
      </c>
      <c r="AC2041" t="s">
        <v>14160</v>
      </c>
      <c r="AD2041" t="s">
        <v>14161</v>
      </c>
      <c r="AE2041" t="s">
        <v>14162</v>
      </c>
      <c r="AF2041" t="s">
        <v>14217</v>
      </c>
      <c r="AG2041" t="s">
        <v>14218</v>
      </c>
      <c r="AH2041" t="str">
        <f>tAdmin4[[#This Row],[admin3Pcode]]&amp;tAdmin4[[#This Row],[admin4Pcode]]</f>
        <v>SY030101C2472</v>
      </c>
      <c r="AI2041" s="1"/>
      <c r="AJ2041" s="1"/>
      <c r="AK2041" s="1"/>
      <c r="AL2041" s="1"/>
      <c r="AM2041" s="1"/>
      <c r="AN2041" s="1"/>
      <c r="AO2041" s="1"/>
    </row>
    <row r="2042" spans="1:41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t="s">
        <v>2159</v>
      </c>
      <c r="U2042" t="s">
        <v>14219</v>
      </c>
      <c r="V2042" t="s">
        <v>14219</v>
      </c>
      <c r="W2042" t="s">
        <v>14220</v>
      </c>
      <c r="X2042" t="s">
        <v>14221</v>
      </c>
      <c r="Y2042" t="s">
        <v>14222</v>
      </c>
      <c r="Z2042">
        <v>33.331204999999997</v>
      </c>
      <c r="AA2042">
        <v>36.230299000000002</v>
      </c>
      <c r="AB2042" t="s">
        <v>2110</v>
      </c>
      <c r="AC2042" t="s">
        <v>14160</v>
      </c>
      <c r="AD2042" t="s">
        <v>14161</v>
      </c>
      <c r="AE2042" t="s">
        <v>14162</v>
      </c>
      <c r="AF2042" t="s">
        <v>14222</v>
      </c>
      <c r="AG2042" t="s">
        <v>14223</v>
      </c>
      <c r="AH2042" t="str">
        <f>tAdmin4[[#This Row],[admin3Pcode]]&amp;tAdmin4[[#This Row],[admin4Pcode]]</f>
        <v>SY030101C2275</v>
      </c>
      <c r="AI2042" s="1"/>
      <c r="AJ2042" s="1"/>
      <c r="AK2042" s="1"/>
      <c r="AL2042" s="1"/>
      <c r="AM2042" s="1"/>
      <c r="AN2042" s="1"/>
      <c r="AO2042" s="1"/>
    </row>
    <row r="2043" spans="1:41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t="s">
        <v>2159</v>
      </c>
      <c r="U2043" t="s">
        <v>14224</v>
      </c>
      <c r="V2043" t="s">
        <v>14224</v>
      </c>
      <c r="W2043" t="s">
        <v>14225</v>
      </c>
      <c r="X2043" t="s">
        <v>14226</v>
      </c>
      <c r="Y2043" t="s">
        <v>14227</v>
      </c>
      <c r="Z2043">
        <v>33.306893000000002</v>
      </c>
      <c r="AA2043">
        <v>36.378300000000003</v>
      </c>
      <c r="AB2043" t="s">
        <v>2110</v>
      </c>
      <c r="AC2043" t="s">
        <v>14160</v>
      </c>
      <c r="AD2043" t="s">
        <v>14161</v>
      </c>
      <c r="AE2043" t="s">
        <v>14162</v>
      </c>
      <c r="AF2043" t="s">
        <v>14227</v>
      </c>
      <c r="AG2043" t="s">
        <v>14228</v>
      </c>
      <c r="AH2043" t="str">
        <f>tAdmin4[[#This Row],[admin3Pcode]]&amp;tAdmin4[[#This Row],[admin4Pcode]]</f>
        <v>SY030101C2270</v>
      </c>
      <c r="AI2043" s="1"/>
      <c r="AJ2043" s="1"/>
      <c r="AK2043" s="1"/>
      <c r="AL2043" s="1"/>
      <c r="AM2043" s="1"/>
      <c r="AN2043" s="1"/>
      <c r="AO2043" s="1"/>
    </row>
    <row r="2044" spans="1:41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t="s">
        <v>2159</v>
      </c>
      <c r="U2044" t="s">
        <v>14229</v>
      </c>
      <c r="V2044" t="s">
        <v>14229</v>
      </c>
      <c r="W2044" t="s">
        <v>14230</v>
      </c>
      <c r="X2044" t="s">
        <v>14231</v>
      </c>
      <c r="Y2044" t="s">
        <v>14232</v>
      </c>
      <c r="Z2044">
        <v>33.324336000000002</v>
      </c>
      <c r="AA2044">
        <v>36.243651999999997</v>
      </c>
      <c r="AB2044" t="s">
        <v>2110</v>
      </c>
      <c r="AC2044" t="s">
        <v>14160</v>
      </c>
      <c r="AD2044" t="s">
        <v>14161</v>
      </c>
      <c r="AE2044" t="s">
        <v>14162</v>
      </c>
      <c r="AF2044" t="s">
        <v>14232</v>
      </c>
      <c r="AG2044" t="s">
        <v>14233</v>
      </c>
      <c r="AH2044" t="str">
        <f>tAdmin4[[#This Row],[admin3Pcode]]&amp;tAdmin4[[#This Row],[admin4Pcode]]</f>
        <v>SY030101C2273</v>
      </c>
      <c r="AI2044" s="1"/>
      <c r="AJ2044" s="1"/>
      <c r="AK2044" s="1"/>
      <c r="AL2044" s="1"/>
      <c r="AM2044" s="1"/>
      <c r="AN2044" s="1"/>
      <c r="AO2044" s="1"/>
    </row>
    <row r="2045" spans="1:41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t="s">
        <v>2159</v>
      </c>
      <c r="U2045" t="s">
        <v>14234</v>
      </c>
      <c r="V2045" t="s">
        <v>14234</v>
      </c>
      <c r="W2045" t="s">
        <v>14235</v>
      </c>
      <c r="X2045" t="s">
        <v>14236</v>
      </c>
      <c r="Y2045" t="s">
        <v>14237</v>
      </c>
      <c r="Z2045">
        <v>33.357926999999997</v>
      </c>
      <c r="AA2045">
        <v>36.245488000000002</v>
      </c>
      <c r="AB2045" t="s">
        <v>2110</v>
      </c>
      <c r="AC2045" t="s">
        <v>14160</v>
      </c>
      <c r="AD2045" t="s">
        <v>14161</v>
      </c>
      <c r="AE2045" t="s">
        <v>14162</v>
      </c>
      <c r="AF2045" t="s">
        <v>14237</v>
      </c>
      <c r="AG2045" t="s">
        <v>14238</v>
      </c>
      <c r="AH2045" t="str">
        <f>tAdmin4[[#This Row],[admin3Pcode]]&amp;tAdmin4[[#This Row],[admin4Pcode]]</f>
        <v>SY030101C2280</v>
      </c>
      <c r="AI2045" s="1"/>
      <c r="AJ2045" s="1"/>
      <c r="AK2045" s="1"/>
      <c r="AL2045" s="1"/>
      <c r="AM2045" s="1"/>
      <c r="AN2045" s="1"/>
      <c r="AO2045" s="1"/>
    </row>
    <row r="2046" spans="1:41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t="s">
        <v>2159</v>
      </c>
      <c r="U2046" t="s">
        <v>14239</v>
      </c>
      <c r="V2046" t="s">
        <v>14239</v>
      </c>
      <c r="W2046" t="s">
        <v>14240</v>
      </c>
      <c r="X2046" t="s">
        <v>14241</v>
      </c>
      <c r="Y2046" t="s">
        <v>14242</v>
      </c>
      <c r="Z2046">
        <v>33.359143000000003</v>
      </c>
      <c r="AA2046">
        <v>36.197958</v>
      </c>
      <c r="AB2046" t="s">
        <v>2110</v>
      </c>
      <c r="AC2046" t="s">
        <v>14160</v>
      </c>
      <c r="AD2046" t="s">
        <v>14161</v>
      </c>
      <c r="AE2046" t="s">
        <v>14162</v>
      </c>
      <c r="AF2046" t="s">
        <v>14242</v>
      </c>
      <c r="AG2046" t="s">
        <v>14243</v>
      </c>
      <c r="AH2046" t="str">
        <f>tAdmin4[[#This Row],[admin3Pcode]]&amp;tAdmin4[[#This Row],[admin4Pcode]]</f>
        <v>SY030101C2288</v>
      </c>
      <c r="AI2046" s="1"/>
      <c r="AJ2046" s="1"/>
      <c r="AK2046" s="1"/>
      <c r="AL2046" s="1"/>
      <c r="AM2046" s="1"/>
      <c r="AN2046" s="1"/>
      <c r="AO2046" s="1"/>
    </row>
    <row r="2047" spans="1:41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t="s">
        <v>2159</v>
      </c>
      <c r="U2047" t="s">
        <v>14244</v>
      </c>
      <c r="V2047" t="s">
        <v>14244</v>
      </c>
      <c r="W2047" t="s">
        <v>14245</v>
      </c>
      <c r="X2047" t="s">
        <v>14246</v>
      </c>
      <c r="Y2047" t="s">
        <v>14247</v>
      </c>
      <c r="Z2047">
        <v>33.234172000000001</v>
      </c>
      <c r="AA2047">
        <v>36.370604</v>
      </c>
      <c r="AB2047" t="s">
        <v>2110</v>
      </c>
      <c r="AC2047" t="s">
        <v>14160</v>
      </c>
      <c r="AD2047" t="s">
        <v>14161</v>
      </c>
      <c r="AE2047" t="s">
        <v>14162</v>
      </c>
      <c r="AF2047" t="s">
        <v>14247</v>
      </c>
      <c r="AG2047" t="s">
        <v>14248</v>
      </c>
      <c r="AH2047" t="str">
        <f>tAdmin4[[#This Row],[admin3Pcode]]&amp;tAdmin4[[#This Row],[admin4Pcode]]</f>
        <v>SY030101C2291</v>
      </c>
      <c r="AI2047" s="1"/>
      <c r="AJ2047" s="1"/>
      <c r="AK2047" s="1"/>
      <c r="AL2047" s="1"/>
      <c r="AM2047" s="1"/>
      <c r="AN2047" s="1"/>
      <c r="AO2047" s="1"/>
    </row>
    <row r="2048" spans="1:41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t="s">
        <v>2159</v>
      </c>
      <c r="U2048" t="s">
        <v>14249</v>
      </c>
      <c r="V2048" t="s">
        <v>14249</v>
      </c>
      <c r="W2048" t="s">
        <v>14250</v>
      </c>
      <c r="X2048" t="s">
        <v>14251</v>
      </c>
      <c r="Y2048" t="s">
        <v>14252</v>
      </c>
      <c r="Z2048">
        <v>33.351354000000001</v>
      </c>
      <c r="AA2048">
        <v>36.205494000000002</v>
      </c>
      <c r="AB2048" t="s">
        <v>2110</v>
      </c>
      <c r="AC2048" t="s">
        <v>14160</v>
      </c>
      <c r="AD2048" t="s">
        <v>14161</v>
      </c>
      <c r="AE2048" t="s">
        <v>14162</v>
      </c>
      <c r="AF2048" t="s">
        <v>14252</v>
      </c>
      <c r="AG2048" t="s">
        <v>14253</v>
      </c>
      <c r="AH2048" t="str">
        <f>tAdmin4[[#This Row],[admin3Pcode]]&amp;tAdmin4[[#This Row],[admin4Pcode]]</f>
        <v>SY030101C2290</v>
      </c>
      <c r="AI2048" s="1"/>
      <c r="AJ2048" s="1"/>
      <c r="AK2048" s="1"/>
      <c r="AL2048" s="1"/>
      <c r="AM2048" s="1"/>
      <c r="AN2048" s="1"/>
      <c r="AO2048" s="1"/>
    </row>
    <row r="2049" spans="1:41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t="s">
        <v>2159</v>
      </c>
      <c r="U2049" t="s">
        <v>14254</v>
      </c>
      <c r="V2049" t="s">
        <v>14254</v>
      </c>
      <c r="W2049" t="s">
        <v>14255</v>
      </c>
      <c r="X2049" t="s">
        <v>14256</v>
      </c>
      <c r="Y2049" t="s">
        <v>14257</v>
      </c>
      <c r="Z2049">
        <v>33.210787000000003</v>
      </c>
      <c r="AA2049">
        <v>36.332118999999999</v>
      </c>
      <c r="AB2049" t="s">
        <v>2110</v>
      </c>
      <c r="AC2049" t="s">
        <v>14160</v>
      </c>
      <c r="AD2049" t="s">
        <v>14161</v>
      </c>
      <c r="AE2049" t="s">
        <v>14162</v>
      </c>
      <c r="AF2049" t="s">
        <v>14257</v>
      </c>
      <c r="AG2049" t="s">
        <v>14258</v>
      </c>
      <c r="AH2049" t="str">
        <f>tAdmin4[[#This Row],[admin3Pcode]]&amp;tAdmin4[[#This Row],[admin4Pcode]]</f>
        <v>SY030101C2289</v>
      </c>
      <c r="AI2049" s="1"/>
      <c r="AJ2049" s="1"/>
      <c r="AK2049" s="1"/>
      <c r="AL2049" s="1"/>
      <c r="AM2049" s="1"/>
      <c r="AN2049" s="1"/>
      <c r="AO2049" s="1"/>
    </row>
    <row r="2050" spans="1:41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t="s">
        <v>2159</v>
      </c>
      <c r="U2050" t="s">
        <v>14259</v>
      </c>
      <c r="V2050" t="s">
        <v>14259</v>
      </c>
      <c r="W2050" t="s">
        <v>14260</v>
      </c>
      <c r="X2050" t="s">
        <v>14261</v>
      </c>
      <c r="Y2050" t="s">
        <v>14262</v>
      </c>
      <c r="Z2050">
        <v>33.203614999999999</v>
      </c>
      <c r="AA2050">
        <v>36.364911999999997</v>
      </c>
      <c r="AB2050" t="s">
        <v>2110</v>
      </c>
      <c r="AC2050" t="s">
        <v>14160</v>
      </c>
      <c r="AD2050" t="s">
        <v>14161</v>
      </c>
      <c r="AE2050" t="s">
        <v>14162</v>
      </c>
      <c r="AF2050" t="s">
        <v>14262</v>
      </c>
      <c r="AG2050" t="s">
        <v>14263</v>
      </c>
      <c r="AH2050" t="str">
        <f>tAdmin4[[#This Row],[admin3Pcode]]&amp;tAdmin4[[#This Row],[admin4Pcode]]</f>
        <v>SY030101C2271</v>
      </c>
      <c r="AI2050" s="1"/>
      <c r="AJ2050" s="1"/>
      <c r="AK2050" s="1"/>
      <c r="AL2050" s="1"/>
      <c r="AM2050" s="1"/>
      <c r="AN2050" s="1"/>
      <c r="AO2050" s="1"/>
    </row>
    <row r="2051" spans="1:41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t="s">
        <v>2159</v>
      </c>
      <c r="U2051" t="s">
        <v>14264</v>
      </c>
      <c r="V2051" t="s">
        <v>14264</v>
      </c>
      <c r="W2051" t="s">
        <v>14265</v>
      </c>
      <c r="X2051" t="s">
        <v>14266</v>
      </c>
      <c r="Y2051" t="s">
        <v>14267</v>
      </c>
      <c r="Z2051">
        <v>33.265929999999997</v>
      </c>
      <c r="AA2051">
        <v>36.163009000000002</v>
      </c>
      <c r="AB2051" t="s">
        <v>2110</v>
      </c>
      <c r="AC2051" t="s">
        <v>14160</v>
      </c>
      <c r="AD2051" t="s">
        <v>14161</v>
      </c>
      <c r="AE2051" t="s">
        <v>14162</v>
      </c>
      <c r="AF2051" t="s">
        <v>14267</v>
      </c>
      <c r="AG2051" t="s">
        <v>14268</v>
      </c>
      <c r="AH2051" t="str">
        <f>tAdmin4[[#This Row],[admin3Pcode]]&amp;tAdmin4[[#This Row],[admin4Pcode]]</f>
        <v>SY030101C2278</v>
      </c>
      <c r="AI2051" s="1"/>
      <c r="AJ2051" s="1"/>
      <c r="AK2051" s="1"/>
      <c r="AL2051" s="1"/>
      <c r="AM2051" s="1"/>
      <c r="AN2051" s="1"/>
      <c r="AO2051" s="1"/>
    </row>
    <row r="2052" spans="1:41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t="s">
        <v>2159</v>
      </c>
      <c r="U2052" t="s">
        <v>14269</v>
      </c>
      <c r="V2052" t="s">
        <v>14269</v>
      </c>
      <c r="W2052" t="s">
        <v>14270</v>
      </c>
      <c r="X2052" t="s">
        <v>14271</v>
      </c>
      <c r="Y2052" t="s">
        <v>14272</v>
      </c>
      <c r="Z2052">
        <v>33.332532</v>
      </c>
      <c r="AA2052">
        <v>36.203217000000002</v>
      </c>
      <c r="AB2052" t="s">
        <v>2110</v>
      </c>
      <c r="AC2052" t="s">
        <v>14160</v>
      </c>
      <c r="AD2052" t="s">
        <v>14161</v>
      </c>
      <c r="AE2052" t="s">
        <v>14162</v>
      </c>
      <c r="AF2052" t="s">
        <v>14272</v>
      </c>
      <c r="AG2052" t="s">
        <v>14273</v>
      </c>
      <c r="AH2052" t="str">
        <f>tAdmin4[[#This Row],[admin3Pcode]]&amp;tAdmin4[[#This Row],[admin4Pcode]]</f>
        <v>SY030101C2281</v>
      </c>
      <c r="AI2052" s="1"/>
      <c r="AJ2052" s="1"/>
      <c r="AK2052" s="1"/>
      <c r="AL2052" s="1"/>
      <c r="AM2052" s="1"/>
      <c r="AN2052" s="1"/>
      <c r="AO2052" s="1"/>
    </row>
    <row r="2053" spans="1:41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t="s">
        <v>2159</v>
      </c>
      <c r="U2053" t="s">
        <v>14274</v>
      </c>
      <c r="V2053" t="s">
        <v>14274</v>
      </c>
      <c r="W2053" t="s">
        <v>14275</v>
      </c>
      <c r="X2053" t="s">
        <v>14276</v>
      </c>
      <c r="Y2053" t="s">
        <v>14277</v>
      </c>
      <c r="Z2053">
        <v>33.218961999999998</v>
      </c>
      <c r="AA2053">
        <v>36.374009999999998</v>
      </c>
      <c r="AB2053" t="s">
        <v>2110</v>
      </c>
      <c r="AC2053" t="s">
        <v>14160</v>
      </c>
      <c r="AD2053" t="s">
        <v>14161</v>
      </c>
      <c r="AE2053" t="s">
        <v>14162</v>
      </c>
      <c r="AF2053" t="s">
        <v>14277</v>
      </c>
      <c r="AG2053" t="s">
        <v>14278</v>
      </c>
      <c r="AH2053" t="str">
        <f>tAdmin4[[#This Row],[admin3Pcode]]&amp;tAdmin4[[#This Row],[admin4Pcode]]</f>
        <v>SY030101C2282</v>
      </c>
      <c r="AI2053" s="1"/>
      <c r="AJ2053" s="1"/>
      <c r="AK2053" s="1"/>
      <c r="AL2053" s="1"/>
      <c r="AM2053" s="1"/>
      <c r="AN2053" s="1"/>
      <c r="AO2053" s="1"/>
    </row>
    <row r="2054" spans="1:41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t="s">
        <v>2159</v>
      </c>
      <c r="U2054" t="s">
        <v>14279</v>
      </c>
      <c r="V2054" t="s">
        <v>14279</v>
      </c>
      <c r="W2054" t="s">
        <v>14280</v>
      </c>
      <c r="X2054" t="s">
        <v>14281</v>
      </c>
      <c r="Y2054" t="s">
        <v>14282</v>
      </c>
      <c r="Z2054">
        <v>33.334136000000001</v>
      </c>
      <c r="AA2054">
        <v>36.159083000000003</v>
      </c>
      <c r="AB2054" t="s">
        <v>2110</v>
      </c>
      <c r="AC2054" t="s">
        <v>14160</v>
      </c>
      <c r="AD2054" t="s">
        <v>14161</v>
      </c>
      <c r="AE2054" t="s">
        <v>14162</v>
      </c>
      <c r="AF2054" t="s">
        <v>14282</v>
      </c>
      <c r="AG2054" t="s">
        <v>14283</v>
      </c>
      <c r="AH2054" t="str">
        <f>tAdmin4[[#This Row],[admin3Pcode]]&amp;tAdmin4[[#This Row],[admin4Pcode]]</f>
        <v>SY030101C2279</v>
      </c>
      <c r="AI2054" s="1"/>
      <c r="AJ2054" s="1"/>
      <c r="AK2054" s="1"/>
      <c r="AL2054" s="1"/>
      <c r="AM2054" s="1"/>
      <c r="AN2054" s="1"/>
      <c r="AO2054" s="1"/>
    </row>
    <row r="2055" spans="1:41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t="s">
        <v>2159</v>
      </c>
      <c r="U2055" t="s">
        <v>14284</v>
      </c>
      <c r="V2055" t="s">
        <v>14284</v>
      </c>
      <c r="W2055" t="s">
        <v>14285</v>
      </c>
      <c r="X2055" t="s">
        <v>14286</v>
      </c>
      <c r="Y2055" t="s">
        <v>14287</v>
      </c>
      <c r="Z2055">
        <v>33.232821999999999</v>
      </c>
      <c r="AA2055">
        <v>36.196537999999997</v>
      </c>
      <c r="AB2055" t="s">
        <v>2110</v>
      </c>
      <c r="AC2055" t="s">
        <v>14160</v>
      </c>
      <c r="AD2055" t="s">
        <v>14161</v>
      </c>
      <c r="AE2055" t="s">
        <v>14162</v>
      </c>
      <c r="AF2055" t="s">
        <v>14287</v>
      </c>
      <c r="AG2055" t="s">
        <v>14288</v>
      </c>
      <c r="AH2055" t="str">
        <f>tAdmin4[[#This Row],[admin3Pcode]]&amp;tAdmin4[[#This Row],[admin4Pcode]]</f>
        <v>SY030101C2285</v>
      </c>
      <c r="AI2055" s="1"/>
      <c r="AJ2055" s="1"/>
      <c r="AK2055" s="1"/>
      <c r="AL2055" s="1"/>
      <c r="AM2055" s="1"/>
      <c r="AN2055" s="1"/>
      <c r="AO2055" s="1"/>
    </row>
    <row r="2056" spans="1:41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t="s">
        <v>2117</v>
      </c>
      <c r="U2056" t="s">
        <v>14289</v>
      </c>
      <c r="V2056" t="s">
        <v>14289</v>
      </c>
      <c r="W2056" t="s">
        <v>14290</v>
      </c>
      <c r="X2056" t="s">
        <v>14291</v>
      </c>
      <c r="Y2056" t="s">
        <v>14292</v>
      </c>
      <c r="Z2056">
        <v>33.469101999999999</v>
      </c>
      <c r="AA2056">
        <v>36.349364000000001</v>
      </c>
      <c r="AB2056" t="s">
        <v>2110</v>
      </c>
      <c r="AC2056" t="s">
        <v>14160</v>
      </c>
      <c r="AD2056" t="s">
        <v>14161</v>
      </c>
      <c r="AE2056" t="s">
        <v>14293</v>
      </c>
      <c r="AF2056" t="s">
        <v>14292</v>
      </c>
      <c r="AG2056" t="s">
        <v>14294</v>
      </c>
      <c r="AH2056" t="str">
        <f>tAdmin4[[#This Row],[admin3Pcode]]&amp;tAdmin4[[#This Row],[admin4Pcode]]</f>
        <v>SY030102C2292</v>
      </c>
      <c r="AI2056" s="1"/>
      <c r="AJ2056" s="1"/>
      <c r="AK2056" s="1"/>
      <c r="AL2056" s="1"/>
      <c r="AM2056" s="1"/>
      <c r="AN2056" s="1"/>
      <c r="AO2056" s="1"/>
    </row>
    <row r="2057" spans="1:41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t="s">
        <v>2117</v>
      </c>
      <c r="U2057" t="s">
        <v>14295</v>
      </c>
      <c r="V2057" t="s">
        <v>14295</v>
      </c>
      <c r="W2057" t="s">
        <v>2118</v>
      </c>
      <c r="X2057" t="s">
        <v>2119</v>
      </c>
      <c r="Y2057" t="s">
        <v>14293</v>
      </c>
      <c r="Z2057">
        <v>33.470863000000001</v>
      </c>
      <c r="AA2057">
        <v>36.329571999999999</v>
      </c>
      <c r="AB2057" t="s">
        <v>2110</v>
      </c>
      <c r="AC2057" t="s">
        <v>14160</v>
      </c>
      <c r="AD2057" t="s">
        <v>14161</v>
      </c>
      <c r="AE2057" t="s">
        <v>14293</v>
      </c>
      <c r="AF2057" t="s">
        <v>14293</v>
      </c>
      <c r="AG2057" t="s">
        <v>14296</v>
      </c>
      <c r="AH2057" t="str">
        <f>tAdmin4[[#This Row],[admin3Pcode]]&amp;tAdmin4[[#This Row],[admin4Pcode]]</f>
        <v>SY030102C2300</v>
      </c>
      <c r="AI2057" s="1"/>
      <c r="AJ2057" s="1"/>
      <c r="AK2057" s="1"/>
      <c r="AL2057" s="1"/>
      <c r="AM2057" s="1"/>
      <c r="AN2057" s="1"/>
      <c r="AO2057" s="1"/>
    </row>
    <row r="2058" spans="1:41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t="s">
        <v>2117</v>
      </c>
      <c r="U2058" t="s">
        <v>14297</v>
      </c>
      <c r="V2058" t="s">
        <v>14297</v>
      </c>
      <c r="W2058" t="s">
        <v>14298</v>
      </c>
      <c r="X2058" t="s">
        <v>14299</v>
      </c>
      <c r="Y2058" t="s">
        <v>14300</v>
      </c>
      <c r="Z2058">
        <v>33.430906</v>
      </c>
      <c r="AA2058">
        <v>36.355837000000001</v>
      </c>
      <c r="AB2058" t="s">
        <v>2110</v>
      </c>
      <c r="AC2058" t="s">
        <v>14160</v>
      </c>
      <c r="AD2058" t="s">
        <v>14161</v>
      </c>
      <c r="AE2058" t="s">
        <v>14293</v>
      </c>
      <c r="AF2058" t="s">
        <v>14300</v>
      </c>
      <c r="AG2058" t="s">
        <v>14301</v>
      </c>
      <c r="AH2058" t="str">
        <f>tAdmin4[[#This Row],[admin3Pcode]]&amp;tAdmin4[[#This Row],[admin4Pcode]]</f>
        <v>SY030102C2297</v>
      </c>
      <c r="AI2058" s="1"/>
      <c r="AJ2058" s="1"/>
      <c r="AK2058" s="1"/>
      <c r="AL2058" s="1"/>
      <c r="AM2058" s="1"/>
      <c r="AN2058" s="1"/>
      <c r="AO2058" s="1"/>
    </row>
    <row r="2059" spans="1:41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t="s">
        <v>2117</v>
      </c>
      <c r="U2059" t="s">
        <v>14302</v>
      </c>
      <c r="V2059" t="s">
        <v>14302</v>
      </c>
      <c r="W2059" t="s">
        <v>14303</v>
      </c>
      <c r="X2059" t="s">
        <v>14304</v>
      </c>
      <c r="Y2059" t="s">
        <v>14305</v>
      </c>
      <c r="Z2059">
        <v>33.474549000000003</v>
      </c>
      <c r="AA2059">
        <v>36.337336000000001</v>
      </c>
      <c r="AB2059" t="s">
        <v>2110</v>
      </c>
      <c r="AC2059" t="s">
        <v>14160</v>
      </c>
      <c r="AD2059" t="s">
        <v>14161</v>
      </c>
      <c r="AE2059" t="s">
        <v>14293</v>
      </c>
      <c r="AF2059" t="s">
        <v>14305</v>
      </c>
      <c r="AG2059" t="s">
        <v>14306</v>
      </c>
      <c r="AH2059" t="str">
        <f>tAdmin4[[#This Row],[admin3Pcode]]&amp;tAdmin4[[#This Row],[admin4Pcode]]</f>
        <v>SY030102C2295</v>
      </c>
      <c r="AI2059" s="1"/>
      <c r="AJ2059" s="1"/>
      <c r="AK2059" s="1"/>
      <c r="AL2059" s="1"/>
      <c r="AM2059" s="1"/>
      <c r="AN2059" s="1"/>
      <c r="AO2059" s="1"/>
    </row>
    <row r="2060" spans="1:41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t="s">
        <v>2117</v>
      </c>
      <c r="U2060" t="s">
        <v>14307</v>
      </c>
      <c r="V2060" t="s">
        <v>14307</v>
      </c>
      <c r="W2060" t="s">
        <v>14308</v>
      </c>
      <c r="X2060" t="s">
        <v>14309</v>
      </c>
      <c r="Y2060" t="s">
        <v>14310</v>
      </c>
      <c r="Z2060">
        <v>33.424256</v>
      </c>
      <c r="AA2060">
        <v>36.320323999999999</v>
      </c>
      <c r="AB2060" t="s">
        <v>2110</v>
      </c>
      <c r="AC2060" t="s">
        <v>14160</v>
      </c>
      <c r="AD2060" t="s">
        <v>14161</v>
      </c>
      <c r="AE2060" t="s">
        <v>14293</v>
      </c>
      <c r="AF2060" t="s">
        <v>14310</v>
      </c>
      <c r="AG2060" t="s">
        <v>14311</v>
      </c>
      <c r="AH2060" t="str">
        <f>tAdmin4[[#This Row],[admin3Pcode]]&amp;tAdmin4[[#This Row],[admin4Pcode]]</f>
        <v>SY030102C2296</v>
      </c>
      <c r="AI2060" s="1"/>
      <c r="AJ2060" s="1"/>
      <c r="AK2060" s="1"/>
      <c r="AL2060" s="1"/>
      <c r="AM2060" s="1"/>
      <c r="AN2060" s="1"/>
      <c r="AO2060" s="1"/>
    </row>
    <row r="2061" spans="1:41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t="s">
        <v>2117</v>
      </c>
      <c r="U2061" t="s">
        <v>14312</v>
      </c>
      <c r="V2061" t="s">
        <v>14312</v>
      </c>
      <c r="W2061" t="s">
        <v>14313</v>
      </c>
      <c r="X2061" t="s">
        <v>14314</v>
      </c>
      <c r="Y2061" t="s">
        <v>14315</v>
      </c>
      <c r="Z2061">
        <v>33.441128999999997</v>
      </c>
      <c r="AA2061">
        <v>36.324914</v>
      </c>
      <c r="AB2061" t="s">
        <v>2110</v>
      </c>
      <c r="AC2061" t="s">
        <v>14160</v>
      </c>
      <c r="AD2061" t="s">
        <v>14161</v>
      </c>
      <c r="AE2061" t="s">
        <v>14293</v>
      </c>
      <c r="AF2061" t="s">
        <v>14315</v>
      </c>
      <c r="AG2061" t="s">
        <v>14316</v>
      </c>
      <c r="AH2061" t="str">
        <f>tAdmin4[[#This Row],[admin3Pcode]]&amp;tAdmin4[[#This Row],[admin4Pcode]]</f>
        <v>SY030102C2293</v>
      </c>
      <c r="AI2061" s="1"/>
      <c r="AJ2061" s="1"/>
      <c r="AK2061" s="1"/>
      <c r="AL2061" s="1"/>
      <c r="AM2061" s="1"/>
      <c r="AN2061" s="1"/>
      <c r="AO2061" s="1"/>
    </row>
    <row r="2062" spans="1:41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t="s">
        <v>2117</v>
      </c>
      <c r="U2062" t="s">
        <v>14317</v>
      </c>
      <c r="V2062" t="s">
        <v>14317</v>
      </c>
      <c r="W2062" t="s">
        <v>14318</v>
      </c>
      <c r="X2062" t="s">
        <v>14319</v>
      </c>
      <c r="Y2062" t="s">
        <v>14320</v>
      </c>
      <c r="Z2062">
        <v>33.422085000000003</v>
      </c>
      <c r="AA2062">
        <v>36.332889000000002</v>
      </c>
      <c r="AB2062" t="s">
        <v>2110</v>
      </c>
      <c r="AC2062" t="s">
        <v>14160</v>
      </c>
      <c r="AD2062" t="s">
        <v>14161</v>
      </c>
      <c r="AE2062" t="s">
        <v>14293</v>
      </c>
      <c r="AF2062" t="s">
        <v>14320</v>
      </c>
      <c r="AG2062" t="s">
        <v>14321</v>
      </c>
      <c r="AH2062" t="str">
        <f>tAdmin4[[#This Row],[admin3Pcode]]&amp;tAdmin4[[#This Row],[admin4Pcode]]</f>
        <v>SY030102C2294</v>
      </c>
      <c r="AI2062" s="1"/>
      <c r="AJ2062" s="1"/>
      <c r="AK2062" s="1"/>
      <c r="AL2062" s="1"/>
      <c r="AM2062" s="1"/>
      <c r="AN2062" s="1"/>
      <c r="AO2062" s="1"/>
    </row>
    <row r="2063" spans="1:41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t="s">
        <v>2117</v>
      </c>
      <c r="U2063" t="s">
        <v>14322</v>
      </c>
      <c r="V2063" t="s">
        <v>14322</v>
      </c>
      <c r="W2063" t="s">
        <v>14323</v>
      </c>
      <c r="X2063" t="s">
        <v>14324</v>
      </c>
      <c r="Y2063" t="s">
        <v>14325</v>
      </c>
      <c r="Z2063">
        <v>33.416159999999998</v>
      </c>
      <c r="AA2063">
        <v>36.350385000000003</v>
      </c>
      <c r="AB2063" t="s">
        <v>2110</v>
      </c>
      <c r="AC2063" t="s">
        <v>14160</v>
      </c>
      <c r="AD2063" t="s">
        <v>14161</v>
      </c>
      <c r="AE2063" t="s">
        <v>14293</v>
      </c>
      <c r="AF2063" t="s">
        <v>14325</v>
      </c>
      <c r="AG2063" t="s">
        <v>14326</v>
      </c>
      <c r="AH2063" t="str">
        <f>tAdmin4[[#This Row],[admin3Pcode]]&amp;tAdmin4[[#This Row],[admin4Pcode]]</f>
        <v>SY030102C6667</v>
      </c>
      <c r="AI2063" s="1"/>
      <c r="AJ2063" s="1"/>
      <c r="AK2063" s="1"/>
      <c r="AL2063" s="1"/>
      <c r="AM2063" s="1"/>
      <c r="AN2063" s="1"/>
      <c r="AO2063" s="1"/>
    </row>
    <row r="2064" spans="1:41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t="s">
        <v>2117</v>
      </c>
      <c r="U2064" t="s">
        <v>14327</v>
      </c>
      <c r="V2064" t="s">
        <v>14327</v>
      </c>
      <c r="W2064" t="s">
        <v>14328</v>
      </c>
      <c r="X2064" t="s">
        <v>14329</v>
      </c>
      <c r="Y2064" t="s">
        <v>14330</v>
      </c>
      <c r="Z2064">
        <v>33.398859000000002</v>
      </c>
      <c r="AA2064">
        <v>36.369925000000002</v>
      </c>
      <c r="AB2064" t="s">
        <v>2110</v>
      </c>
      <c r="AC2064" t="s">
        <v>14160</v>
      </c>
      <c r="AD2064" t="s">
        <v>14161</v>
      </c>
      <c r="AE2064" t="s">
        <v>14293</v>
      </c>
      <c r="AF2064" t="s">
        <v>14330</v>
      </c>
      <c r="AG2064" t="s">
        <v>14331</v>
      </c>
      <c r="AH2064" t="str">
        <f>tAdmin4[[#This Row],[admin3Pcode]]&amp;tAdmin4[[#This Row],[admin4Pcode]]</f>
        <v>SY030102C2298</v>
      </c>
      <c r="AI2064" s="1"/>
      <c r="AJ2064" s="1"/>
      <c r="AK2064" s="1"/>
      <c r="AL2064" s="1"/>
      <c r="AM2064" s="1"/>
      <c r="AN2064" s="1"/>
      <c r="AO2064" s="1"/>
    </row>
    <row r="2065" spans="1:41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t="s">
        <v>2117</v>
      </c>
      <c r="U2065" t="s">
        <v>14332</v>
      </c>
      <c r="V2065" t="s">
        <v>14332</v>
      </c>
      <c r="W2065" t="s">
        <v>14333</v>
      </c>
      <c r="X2065" t="s">
        <v>14334</v>
      </c>
      <c r="Y2065" t="s">
        <v>14335</v>
      </c>
      <c r="Z2065">
        <v>33.384720000000002</v>
      </c>
      <c r="AA2065">
        <v>36.372081999999999</v>
      </c>
      <c r="AB2065" t="s">
        <v>2110</v>
      </c>
      <c r="AC2065" t="s">
        <v>14160</v>
      </c>
      <c r="AD2065" t="s">
        <v>14161</v>
      </c>
      <c r="AE2065" t="s">
        <v>14293</v>
      </c>
      <c r="AF2065" t="s">
        <v>14335</v>
      </c>
      <c r="AG2065" t="s">
        <v>14336</v>
      </c>
      <c r="AH2065" t="str">
        <f>tAdmin4[[#This Row],[admin3Pcode]]&amp;tAdmin4[[#This Row],[admin4Pcode]]</f>
        <v>SY030102C2303</v>
      </c>
      <c r="AI2065" s="1"/>
      <c r="AJ2065" s="1"/>
      <c r="AK2065" s="1"/>
      <c r="AL2065" s="1"/>
      <c r="AM2065" s="1"/>
      <c r="AN2065" s="1"/>
      <c r="AO2065" s="1"/>
    </row>
    <row r="2066" spans="1:41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t="s">
        <v>2117</v>
      </c>
      <c r="U2066" t="s">
        <v>14337</v>
      </c>
      <c r="V2066" t="s">
        <v>14337</v>
      </c>
      <c r="W2066" t="s">
        <v>14338</v>
      </c>
      <c r="X2066" t="s">
        <v>14339</v>
      </c>
      <c r="Y2066" t="s">
        <v>14340</v>
      </c>
      <c r="Z2066">
        <v>33.446638999999998</v>
      </c>
      <c r="AA2066">
        <v>36.340612999999998</v>
      </c>
      <c r="AB2066" t="s">
        <v>2110</v>
      </c>
      <c r="AC2066" t="s">
        <v>14160</v>
      </c>
      <c r="AD2066" t="s">
        <v>14161</v>
      </c>
      <c r="AE2066" t="s">
        <v>14293</v>
      </c>
      <c r="AF2066" t="s">
        <v>14340</v>
      </c>
      <c r="AG2066" t="s">
        <v>14341</v>
      </c>
      <c r="AH2066" t="str">
        <f>tAdmin4[[#This Row],[admin3Pcode]]&amp;tAdmin4[[#This Row],[admin4Pcode]]</f>
        <v>SY030102C2299</v>
      </c>
      <c r="AI2066" s="1"/>
      <c r="AJ2066" s="1"/>
      <c r="AK2066" s="1"/>
      <c r="AL2066" s="1"/>
      <c r="AM2066" s="1"/>
      <c r="AN2066" s="1"/>
      <c r="AO2066" s="1"/>
    </row>
    <row r="2067" spans="1:41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t="s">
        <v>2117</v>
      </c>
      <c r="U2067" t="s">
        <v>14342</v>
      </c>
      <c r="V2067" t="s">
        <v>14342</v>
      </c>
      <c r="W2067" t="s">
        <v>14343</v>
      </c>
      <c r="X2067" t="s">
        <v>14344</v>
      </c>
      <c r="Y2067" t="s">
        <v>14345</v>
      </c>
      <c r="Z2067">
        <v>33.436432000000003</v>
      </c>
      <c r="AA2067">
        <v>36.287340999999998</v>
      </c>
      <c r="AB2067" t="s">
        <v>2110</v>
      </c>
      <c r="AC2067" t="s">
        <v>14160</v>
      </c>
      <c r="AD2067" t="s">
        <v>14161</v>
      </c>
      <c r="AE2067" t="s">
        <v>14293</v>
      </c>
      <c r="AF2067" t="s">
        <v>14345</v>
      </c>
      <c r="AG2067" t="s">
        <v>14346</v>
      </c>
      <c r="AH2067" t="str">
        <f>tAdmin4[[#This Row],[admin3Pcode]]&amp;tAdmin4[[#This Row],[admin4Pcode]]</f>
        <v>SY030102C2301</v>
      </c>
      <c r="AI2067" s="1"/>
      <c r="AJ2067" s="1"/>
      <c r="AK2067" s="1"/>
      <c r="AL2067" s="1"/>
      <c r="AM2067" s="1"/>
      <c r="AN2067" s="1"/>
      <c r="AO2067" s="1"/>
    </row>
    <row r="2068" spans="1:41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t="s">
        <v>2117</v>
      </c>
      <c r="U2068" t="s">
        <v>14347</v>
      </c>
      <c r="V2068" t="s">
        <v>14347</v>
      </c>
      <c r="W2068" t="s">
        <v>14348</v>
      </c>
      <c r="X2068" t="s">
        <v>14349</v>
      </c>
      <c r="Y2068" t="s">
        <v>14350</v>
      </c>
      <c r="Z2068">
        <v>33.430137999999999</v>
      </c>
      <c r="AA2068">
        <v>36.344707</v>
      </c>
      <c r="AB2068" t="s">
        <v>2110</v>
      </c>
      <c r="AC2068" t="s">
        <v>14160</v>
      </c>
      <c r="AD2068" t="s">
        <v>14161</v>
      </c>
      <c r="AE2068" t="s">
        <v>14293</v>
      </c>
      <c r="AF2068" t="s">
        <v>14350</v>
      </c>
      <c r="AG2068" t="s">
        <v>14351</v>
      </c>
      <c r="AH2068" t="str">
        <f>tAdmin4[[#This Row],[admin3Pcode]]&amp;tAdmin4[[#This Row],[admin4Pcode]]</f>
        <v>SY030102C6666</v>
      </c>
      <c r="AI2068" s="1"/>
      <c r="AJ2068" s="1"/>
      <c r="AK2068" s="1"/>
      <c r="AL2068" s="1"/>
      <c r="AM2068" s="1"/>
      <c r="AN2068" s="1"/>
      <c r="AO2068" s="1"/>
    </row>
    <row r="2069" spans="1:41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t="s">
        <v>2117</v>
      </c>
      <c r="U2069" t="s">
        <v>14352</v>
      </c>
      <c r="V2069" t="s">
        <v>14352</v>
      </c>
      <c r="W2069" t="s">
        <v>14353</v>
      </c>
      <c r="X2069" t="s">
        <v>14354</v>
      </c>
      <c r="Y2069" t="s">
        <v>14355</v>
      </c>
      <c r="Z2069">
        <v>33.464359999999999</v>
      </c>
      <c r="AA2069">
        <v>36.320973000000002</v>
      </c>
      <c r="AB2069" t="s">
        <v>2110</v>
      </c>
      <c r="AC2069" t="s">
        <v>14160</v>
      </c>
      <c r="AD2069" t="s">
        <v>14161</v>
      </c>
      <c r="AE2069" t="s">
        <v>14293</v>
      </c>
      <c r="AF2069" t="s">
        <v>14355</v>
      </c>
      <c r="AG2069" t="s">
        <v>14356</v>
      </c>
      <c r="AH2069" t="str">
        <f>tAdmin4[[#This Row],[admin3Pcode]]&amp;tAdmin4[[#This Row],[admin4Pcode]]</f>
        <v>SY030102C2302</v>
      </c>
      <c r="AI2069" s="1"/>
      <c r="AJ2069" s="1"/>
      <c r="AK2069" s="1"/>
      <c r="AL2069" s="1"/>
      <c r="AM2069" s="1"/>
      <c r="AN2069" s="1"/>
      <c r="AO2069" s="1"/>
    </row>
    <row r="2070" spans="1:41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t="s">
        <v>2132</v>
      </c>
      <c r="U2070" t="s">
        <v>14357</v>
      </c>
      <c r="V2070" t="s">
        <v>14357</v>
      </c>
      <c r="W2070" t="s">
        <v>2133</v>
      </c>
      <c r="X2070" t="s">
        <v>2134</v>
      </c>
      <c r="Y2070" t="s">
        <v>14358</v>
      </c>
      <c r="Z2070">
        <v>33.487656999999999</v>
      </c>
      <c r="AA2070">
        <v>36.348317000000002</v>
      </c>
      <c r="AB2070" t="s">
        <v>2110</v>
      </c>
      <c r="AC2070" t="s">
        <v>14160</v>
      </c>
      <c r="AD2070" t="s">
        <v>14161</v>
      </c>
      <c r="AE2070" t="s">
        <v>14358</v>
      </c>
      <c r="AF2070" t="s">
        <v>14358</v>
      </c>
      <c r="AG2070" t="s">
        <v>14359</v>
      </c>
      <c r="AH2070" t="str">
        <f>tAdmin4[[#This Row],[admin3Pcode]]&amp;tAdmin4[[#This Row],[admin4Pcode]]</f>
        <v>SY030103C2304</v>
      </c>
      <c r="AI2070" s="1"/>
      <c r="AJ2070" s="1"/>
      <c r="AK2070" s="1"/>
      <c r="AL2070" s="1"/>
      <c r="AM2070" s="1"/>
      <c r="AN2070" s="1"/>
      <c r="AO2070" s="1"/>
    </row>
    <row r="2071" spans="1:41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t="s">
        <v>2173</v>
      </c>
      <c r="U2071" t="s">
        <v>14360</v>
      </c>
      <c r="V2071" t="s">
        <v>14360</v>
      </c>
      <c r="W2071" t="s">
        <v>14361</v>
      </c>
      <c r="X2071" t="s">
        <v>14362</v>
      </c>
      <c r="Y2071" t="s">
        <v>14363</v>
      </c>
      <c r="Z2071">
        <v>33.440325999999999</v>
      </c>
      <c r="AA2071">
        <v>36.380014000000003</v>
      </c>
      <c r="AB2071" t="s">
        <v>2110</v>
      </c>
      <c r="AC2071" t="s">
        <v>14160</v>
      </c>
      <c r="AD2071" t="s">
        <v>14161</v>
      </c>
      <c r="AE2071" t="s">
        <v>14364</v>
      </c>
      <c r="AF2071" t="s">
        <v>14363</v>
      </c>
      <c r="AG2071" t="s">
        <v>14365</v>
      </c>
      <c r="AH2071" t="str">
        <f>tAdmin4[[#This Row],[admin3Pcode]]&amp;tAdmin4[[#This Row],[admin4Pcode]]</f>
        <v>SY030104C2306</v>
      </c>
      <c r="AI2071" s="1"/>
      <c r="AJ2071" s="1"/>
      <c r="AK2071" s="1"/>
      <c r="AL2071" s="1"/>
      <c r="AM2071" s="1"/>
      <c r="AN2071" s="1"/>
      <c r="AO2071" s="1"/>
    </row>
    <row r="2072" spans="1:41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t="s">
        <v>2173</v>
      </c>
      <c r="U2072" t="s">
        <v>14366</v>
      </c>
      <c r="V2072" t="s">
        <v>14366</v>
      </c>
      <c r="W2072" t="s">
        <v>14367</v>
      </c>
      <c r="X2072" t="s">
        <v>14368</v>
      </c>
      <c r="Y2072" t="s">
        <v>14369</v>
      </c>
      <c r="Z2072">
        <v>33.467297000000002</v>
      </c>
      <c r="AA2072">
        <v>36.419846</v>
      </c>
      <c r="AB2072" t="s">
        <v>2110</v>
      </c>
      <c r="AC2072" t="s">
        <v>14160</v>
      </c>
      <c r="AD2072" t="s">
        <v>14161</v>
      </c>
      <c r="AE2072" t="s">
        <v>14364</v>
      </c>
      <c r="AF2072" t="s">
        <v>14369</v>
      </c>
      <c r="AG2072" t="s">
        <v>14370</v>
      </c>
      <c r="AH2072" t="str">
        <f>tAdmin4[[#This Row],[admin3Pcode]]&amp;tAdmin4[[#This Row],[admin4Pcode]]</f>
        <v>SY030104C2309</v>
      </c>
      <c r="AI2072" s="1"/>
      <c r="AJ2072" s="1"/>
      <c r="AK2072" s="1"/>
      <c r="AL2072" s="1"/>
      <c r="AM2072" s="1"/>
      <c r="AN2072" s="1"/>
      <c r="AO2072" s="1"/>
    </row>
    <row r="2073" spans="1:41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t="s">
        <v>2173</v>
      </c>
      <c r="U2073" t="s">
        <v>14371</v>
      </c>
      <c r="V2073" t="s">
        <v>14371</v>
      </c>
      <c r="W2073" t="s">
        <v>14372</v>
      </c>
      <c r="X2073" t="s">
        <v>14373</v>
      </c>
      <c r="Y2073" t="s">
        <v>14374</v>
      </c>
      <c r="Z2073">
        <v>33.491872000000001</v>
      </c>
      <c r="AA2073">
        <v>36.396847000000001</v>
      </c>
      <c r="AB2073" t="s">
        <v>2110</v>
      </c>
      <c r="AC2073" t="s">
        <v>14160</v>
      </c>
      <c r="AD2073" t="s">
        <v>14161</v>
      </c>
      <c r="AE2073" t="s">
        <v>14364</v>
      </c>
      <c r="AF2073" t="s">
        <v>14374</v>
      </c>
      <c r="AG2073" t="s">
        <v>14375</v>
      </c>
      <c r="AH2073" t="str">
        <f>tAdmin4[[#This Row],[admin3Pcode]]&amp;tAdmin4[[#This Row],[admin4Pcode]]</f>
        <v>SY030104C6670</v>
      </c>
      <c r="AI2073" s="1"/>
      <c r="AJ2073" s="1"/>
      <c r="AK2073" s="1"/>
      <c r="AL2073" s="1"/>
      <c r="AM2073" s="1"/>
      <c r="AN2073" s="1"/>
      <c r="AO2073" s="1"/>
    </row>
    <row r="2074" spans="1:41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t="s">
        <v>2173</v>
      </c>
      <c r="U2074" t="s">
        <v>14376</v>
      </c>
      <c r="V2074" t="s">
        <v>14376</v>
      </c>
      <c r="W2074" t="s">
        <v>14377</v>
      </c>
      <c r="X2074" t="s">
        <v>14378</v>
      </c>
      <c r="Y2074" t="s">
        <v>14379</v>
      </c>
      <c r="Z2074">
        <v>33.450091999999998</v>
      </c>
      <c r="AA2074">
        <v>36.426636999999999</v>
      </c>
      <c r="AB2074" t="s">
        <v>2110</v>
      </c>
      <c r="AC2074" t="s">
        <v>14160</v>
      </c>
      <c r="AD2074" t="s">
        <v>14161</v>
      </c>
      <c r="AE2074" t="s">
        <v>14364</v>
      </c>
      <c r="AF2074" t="s">
        <v>14379</v>
      </c>
      <c r="AG2074" t="s">
        <v>14380</v>
      </c>
      <c r="AH2074" t="str">
        <f>tAdmin4[[#This Row],[admin3Pcode]]&amp;tAdmin4[[#This Row],[admin4Pcode]]</f>
        <v>SY030104C7759</v>
      </c>
      <c r="AI2074" s="1"/>
      <c r="AJ2074" s="1"/>
      <c r="AK2074" s="1"/>
      <c r="AL2074" s="1"/>
      <c r="AM2074" s="1"/>
      <c r="AN2074" s="1"/>
      <c r="AO2074" s="1"/>
    </row>
    <row r="2075" spans="1:41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t="s">
        <v>2173</v>
      </c>
      <c r="U2075" t="s">
        <v>14381</v>
      </c>
      <c r="V2075" t="s">
        <v>14381</v>
      </c>
      <c r="W2075" t="s">
        <v>14382</v>
      </c>
      <c r="X2075" t="s">
        <v>14383</v>
      </c>
      <c r="Y2075" t="s">
        <v>14384</v>
      </c>
      <c r="Z2075">
        <v>33.416184000000001</v>
      </c>
      <c r="AA2075">
        <v>36.403967000000002</v>
      </c>
      <c r="AB2075" t="s">
        <v>2110</v>
      </c>
      <c r="AC2075" t="s">
        <v>14160</v>
      </c>
      <c r="AD2075" t="s">
        <v>14161</v>
      </c>
      <c r="AE2075" t="s">
        <v>14364</v>
      </c>
      <c r="AF2075" t="s">
        <v>14384</v>
      </c>
      <c r="AG2075" t="s">
        <v>14385</v>
      </c>
      <c r="AH2075" t="str">
        <f>tAdmin4[[#This Row],[admin3Pcode]]&amp;tAdmin4[[#This Row],[admin4Pcode]]</f>
        <v>SY030104C2310</v>
      </c>
      <c r="AI2075" s="1"/>
      <c r="AJ2075" s="1"/>
      <c r="AK2075" s="1"/>
      <c r="AL2075" s="1"/>
      <c r="AM2075" s="1"/>
      <c r="AN2075" s="1"/>
      <c r="AO2075" s="1"/>
    </row>
    <row r="2076" spans="1:41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t="s">
        <v>2173</v>
      </c>
      <c r="U2076" t="s">
        <v>14386</v>
      </c>
      <c r="V2076" t="s">
        <v>14386</v>
      </c>
      <c r="W2076" t="s">
        <v>14387</v>
      </c>
      <c r="X2076" t="s">
        <v>14388</v>
      </c>
      <c r="Y2076" t="s">
        <v>14389</v>
      </c>
      <c r="Z2076">
        <v>33.437646000000001</v>
      </c>
      <c r="AA2076">
        <v>36.425255999999997</v>
      </c>
      <c r="AB2076" t="s">
        <v>2110</v>
      </c>
      <c r="AC2076" t="s">
        <v>14160</v>
      </c>
      <c r="AD2076" t="s">
        <v>14161</v>
      </c>
      <c r="AE2076" t="s">
        <v>14364</v>
      </c>
      <c r="AF2076" t="s">
        <v>14389</v>
      </c>
      <c r="AG2076" t="s">
        <v>14390</v>
      </c>
      <c r="AH2076" t="str">
        <f>tAdmin4[[#This Row],[admin3Pcode]]&amp;tAdmin4[[#This Row],[admin4Pcode]]</f>
        <v>SY030104C2311</v>
      </c>
      <c r="AI2076" s="1"/>
      <c r="AJ2076" s="1"/>
      <c r="AK2076" s="1"/>
      <c r="AL2076" s="1"/>
      <c r="AM2076" s="1"/>
      <c r="AN2076" s="1"/>
      <c r="AO2076" s="1"/>
    </row>
    <row r="2077" spans="1:41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t="s">
        <v>2173</v>
      </c>
      <c r="U2077" t="s">
        <v>14391</v>
      </c>
      <c r="V2077" t="s">
        <v>14391</v>
      </c>
      <c r="W2077" t="s">
        <v>14392</v>
      </c>
      <c r="X2077" t="s">
        <v>14393</v>
      </c>
      <c r="Y2077" t="s">
        <v>14394</v>
      </c>
      <c r="Z2077">
        <v>33.475707</v>
      </c>
      <c r="AA2077">
        <v>36.441606999999998</v>
      </c>
      <c r="AB2077" t="s">
        <v>2110</v>
      </c>
      <c r="AC2077" t="s">
        <v>14160</v>
      </c>
      <c r="AD2077" t="s">
        <v>14161</v>
      </c>
      <c r="AE2077" t="s">
        <v>14364</v>
      </c>
      <c r="AF2077" t="s">
        <v>14394</v>
      </c>
      <c r="AG2077" t="s">
        <v>14395</v>
      </c>
      <c r="AH2077" t="str">
        <f>tAdmin4[[#This Row],[admin3Pcode]]&amp;tAdmin4[[#This Row],[admin4Pcode]]</f>
        <v>SY030104C7134</v>
      </c>
      <c r="AI2077" s="1"/>
      <c r="AJ2077" s="1"/>
      <c r="AK2077" s="1"/>
      <c r="AL2077" s="1"/>
      <c r="AM2077" s="1"/>
      <c r="AN2077" s="1"/>
      <c r="AO2077" s="1"/>
    </row>
    <row r="2078" spans="1:41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t="s">
        <v>2173</v>
      </c>
      <c r="U2078" t="s">
        <v>14396</v>
      </c>
      <c r="V2078" t="s">
        <v>14396</v>
      </c>
      <c r="W2078" t="s">
        <v>2174</v>
      </c>
      <c r="X2078" t="s">
        <v>2175</v>
      </c>
      <c r="Y2078" t="s">
        <v>14364</v>
      </c>
      <c r="Z2078">
        <v>33.484029999999997</v>
      </c>
      <c r="AA2078">
        <v>36.374448999999998</v>
      </c>
      <c r="AB2078" t="s">
        <v>2110</v>
      </c>
      <c r="AC2078" t="s">
        <v>14160</v>
      </c>
      <c r="AD2078" t="s">
        <v>14161</v>
      </c>
      <c r="AE2078" t="s">
        <v>14364</v>
      </c>
      <c r="AF2078" t="s">
        <v>14364</v>
      </c>
      <c r="AG2078" t="s">
        <v>14397</v>
      </c>
      <c r="AH2078" t="str">
        <f>tAdmin4[[#This Row],[admin3Pcode]]&amp;tAdmin4[[#This Row],[admin4Pcode]]</f>
        <v>SY030104C2308</v>
      </c>
      <c r="AI2078" s="1"/>
      <c r="AJ2078" s="1"/>
      <c r="AK2078" s="1"/>
      <c r="AL2078" s="1"/>
      <c r="AM2078" s="1"/>
      <c r="AN2078" s="1"/>
      <c r="AO2078" s="1"/>
    </row>
    <row r="2079" spans="1:41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t="s">
        <v>2173</v>
      </c>
      <c r="U2079" t="s">
        <v>14398</v>
      </c>
      <c r="V2079" t="s">
        <v>14398</v>
      </c>
      <c r="W2079" t="s">
        <v>14399</v>
      </c>
      <c r="X2079" t="s">
        <v>14400</v>
      </c>
      <c r="Y2079" t="s">
        <v>14401</v>
      </c>
      <c r="Z2079">
        <v>33.458464999999997</v>
      </c>
      <c r="AA2079">
        <v>36.404741999999999</v>
      </c>
      <c r="AB2079" t="s">
        <v>2110</v>
      </c>
      <c r="AC2079" t="s">
        <v>14160</v>
      </c>
      <c r="AD2079" t="s">
        <v>14161</v>
      </c>
      <c r="AE2079" t="s">
        <v>14364</v>
      </c>
      <c r="AF2079" t="s">
        <v>14401</v>
      </c>
      <c r="AG2079" t="s">
        <v>14402</v>
      </c>
      <c r="AH2079" t="str">
        <f>tAdmin4[[#This Row],[admin3Pcode]]&amp;tAdmin4[[#This Row],[admin4Pcode]]</f>
        <v>SY030104C7760</v>
      </c>
      <c r="AI2079" s="1"/>
      <c r="AJ2079" s="1"/>
      <c r="AK2079" s="1"/>
      <c r="AL2079" s="1"/>
      <c r="AM2079" s="1"/>
      <c r="AN2079" s="1"/>
      <c r="AO2079" s="1"/>
    </row>
    <row r="2080" spans="1:41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t="s">
        <v>2173</v>
      </c>
      <c r="U2080" t="s">
        <v>14403</v>
      </c>
      <c r="V2080" t="s">
        <v>14403</v>
      </c>
      <c r="W2080" t="s">
        <v>14404</v>
      </c>
      <c r="X2080" t="s">
        <v>14405</v>
      </c>
      <c r="Y2080" t="s">
        <v>14406</v>
      </c>
      <c r="Z2080">
        <v>33.445238000000003</v>
      </c>
      <c r="AA2080">
        <v>36.397651000000003</v>
      </c>
      <c r="AB2080" t="s">
        <v>2110</v>
      </c>
      <c r="AC2080" t="s">
        <v>14160</v>
      </c>
      <c r="AD2080" t="s">
        <v>14161</v>
      </c>
      <c r="AE2080" t="s">
        <v>14364</v>
      </c>
      <c r="AF2080" t="s">
        <v>14406</v>
      </c>
      <c r="AG2080" t="s">
        <v>14407</v>
      </c>
      <c r="AH2080" t="str">
        <f>tAdmin4[[#This Row],[admin3Pcode]]&amp;tAdmin4[[#This Row],[admin4Pcode]]</f>
        <v>SY030104C2305</v>
      </c>
      <c r="AI2080" s="1"/>
      <c r="AJ2080" s="1"/>
      <c r="AK2080" s="1"/>
      <c r="AL2080" s="1"/>
      <c r="AM2080" s="1"/>
      <c r="AN2080" s="1"/>
      <c r="AO2080" s="1"/>
    </row>
    <row r="2081" spans="1:41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t="s">
        <v>2173</v>
      </c>
      <c r="U2081" t="s">
        <v>14408</v>
      </c>
      <c r="V2081" t="s">
        <v>14408</v>
      </c>
      <c r="W2081" t="s">
        <v>14409</v>
      </c>
      <c r="X2081" t="s">
        <v>14410</v>
      </c>
      <c r="Y2081" t="s">
        <v>14411</v>
      </c>
      <c r="Z2081">
        <v>33.483339999999998</v>
      </c>
      <c r="AA2081">
        <v>36.401682999999998</v>
      </c>
      <c r="AB2081" t="s">
        <v>2110</v>
      </c>
      <c r="AC2081" t="s">
        <v>14160</v>
      </c>
      <c r="AD2081" t="s">
        <v>14161</v>
      </c>
      <c r="AE2081" t="s">
        <v>14364</v>
      </c>
      <c r="AF2081" t="s">
        <v>14411</v>
      </c>
      <c r="AG2081" t="s">
        <v>14412</v>
      </c>
      <c r="AH2081" t="str">
        <f>tAdmin4[[#This Row],[admin3Pcode]]&amp;tAdmin4[[#This Row],[admin4Pcode]]</f>
        <v>SY030104C2307</v>
      </c>
      <c r="AI2081" s="1"/>
      <c r="AJ2081" s="1"/>
      <c r="AK2081" s="1"/>
      <c r="AL2081" s="1"/>
      <c r="AM2081" s="1"/>
      <c r="AN2081" s="1"/>
      <c r="AO2081" s="1"/>
    </row>
    <row r="2082" spans="1:41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t="s">
        <v>2144</v>
      </c>
      <c r="U2082" t="s">
        <v>14413</v>
      </c>
      <c r="V2082" t="s">
        <v>14413</v>
      </c>
      <c r="W2082" t="s">
        <v>14414</v>
      </c>
      <c r="X2082" t="s">
        <v>14415</v>
      </c>
      <c r="Y2082" t="s">
        <v>14416</v>
      </c>
      <c r="Z2082">
        <v>33.537934999999997</v>
      </c>
      <c r="AA2082">
        <v>36.400460000000002</v>
      </c>
      <c r="AB2082" t="s">
        <v>2110</v>
      </c>
      <c r="AC2082" t="s">
        <v>14160</v>
      </c>
      <c r="AD2082" t="s">
        <v>14161</v>
      </c>
      <c r="AE2082" t="s">
        <v>14417</v>
      </c>
      <c r="AF2082" t="s">
        <v>14416</v>
      </c>
      <c r="AG2082" t="s">
        <v>14418</v>
      </c>
      <c r="AH2082" t="str">
        <f>tAdmin4[[#This Row],[admin3Pcode]]&amp;tAdmin4[[#This Row],[admin4Pcode]]</f>
        <v>SY030105C2318</v>
      </c>
      <c r="AI2082" s="1"/>
      <c r="AJ2082" s="1"/>
      <c r="AK2082" s="1"/>
      <c r="AL2082" s="1"/>
      <c r="AM2082" s="1"/>
      <c r="AN2082" s="1"/>
      <c r="AO2082" s="1"/>
    </row>
    <row r="2083" spans="1:41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t="s">
        <v>2144</v>
      </c>
      <c r="U2083" t="s">
        <v>14419</v>
      </c>
      <c r="V2083" t="s">
        <v>14419</v>
      </c>
      <c r="W2083" t="s">
        <v>14420</v>
      </c>
      <c r="X2083" t="s">
        <v>14421</v>
      </c>
      <c r="Y2083" t="s">
        <v>14422</v>
      </c>
      <c r="Z2083">
        <v>33.514701000000002</v>
      </c>
      <c r="AA2083">
        <v>36.399217999999998</v>
      </c>
      <c r="AB2083" t="s">
        <v>2110</v>
      </c>
      <c r="AC2083" t="s">
        <v>14160</v>
      </c>
      <c r="AD2083" t="s">
        <v>14161</v>
      </c>
      <c r="AE2083" t="s">
        <v>14417</v>
      </c>
      <c r="AF2083" t="s">
        <v>14422</v>
      </c>
      <c r="AG2083" t="s">
        <v>14423</v>
      </c>
      <c r="AH2083" t="str">
        <f>tAdmin4[[#This Row],[admin3Pcode]]&amp;tAdmin4[[#This Row],[admin4Pcode]]</f>
        <v>SY030105C2312</v>
      </c>
      <c r="AI2083" s="1"/>
      <c r="AJ2083" s="1"/>
      <c r="AK2083" s="1"/>
      <c r="AL2083" s="1"/>
      <c r="AM2083" s="1"/>
      <c r="AN2083" s="1"/>
      <c r="AO2083" s="1"/>
    </row>
    <row r="2084" spans="1:41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t="s">
        <v>2144</v>
      </c>
      <c r="U2084" t="s">
        <v>14424</v>
      </c>
      <c r="V2084" t="s">
        <v>14424</v>
      </c>
      <c r="W2084" t="s">
        <v>14425</v>
      </c>
      <c r="X2084" t="s">
        <v>14426</v>
      </c>
      <c r="Y2084" t="s">
        <v>14427</v>
      </c>
      <c r="Z2084">
        <v>33.513396</v>
      </c>
      <c r="AA2084">
        <v>36.350048000000001</v>
      </c>
      <c r="AB2084" t="s">
        <v>2110</v>
      </c>
      <c r="AC2084" t="s">
        <v>14160</v>
      </c>
      <c r="AD2084" t="s">
        <v>14161</v>
      </c>
      <c r="AE2084" t="s">
        <v>14417</v>
      </c>
      <c r="AF2084" t="s">
        <v>14427</v>
      </c>
      <c r="AG2084" t="s">
        <v>14428</v>
      </c>
      <c r="AH2084" t="str">
        <f>tAdmin4[[#This Row],[admin3Pcode]]&amp;tAdmin4[[#This Row],[admin4Pcode]]</f>
        <v>SY030105C2315</v>
      </c>
      <c r="AI2084" s="1"/>
      <c r="AJ2084" s="1"/>
      <c r="AK2084" s="1"/>
      <c r="AL2084" s="1"/>
      <c r="AM2084" s="1"/>
      <c r="AN2084" s="1"/>
      <c r="AO2084" s="1"/>
    </row>
    <row r="2085" spans="1:41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t="s">
        <v>2144</v>
      </c>
      <c r="U2085" t="s">
        <v>14429</v>
      </c>
      <c r="V2085" t="s">
        <v>14429</v>
      </c>
      <c r="W2085" t="s">
        <v>14430</v>
      </c>
      <c r="X2085" t="s">
        <v>14431</v>
      </c>
      <c r="Y2085" t="s">
        <v>14432</v>
      </c>
      <c r="Z2085">
        <v>33.527374000000002</v>
      </c>
      <c r="AA2085">
        <v>36.386048000000002</v>
      </c>
      <c r="AB2085" t="s">
        <v>2110</v>
      </c>
      <c r="AC2085" t="s">
        <v>14160</v>
      </c>
      <c r="AD2085" t="s">
        <v>14161</v>
      </c>
      <c r="AE2085" t="s">
        <v>14417</v>
      </c>
      <c r="AF2085" t="s">
        <v>14432</v>
      </c>
      <c r="AG2085" t="s">
        <v>14433</v>
      </c>
      <c r="AH2085" t="str">
        <f>tAdmin4[[#This Row],[admin3Pcode]]&amp;tAdmin4[[#This Row],[admin4Pcode]]</f>
        <v>SY030105C2316</v>
      </c>
      <c r="AI2085" s="1"/>
      <c r="AJ2085" s="1"/>
      <c r="AK2085" s="1"/>
      <c r="AL2085" s="1"/>
      <c r="AM2085" s="1"/>
      <c r="AN2085" s="1"/>
      <c r="AO2085" s="1"/>
    </row>
    <row r="2086" spans="1:41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t="s">
        <v>2144</v>
      </c>
      <c r="U2086" t="s">
        <v>14434</v>
      </c>
      <c r="V2086" t="s">
        <v>14434</v>
      </c>
      <c r="W2086" t="s">
        <v>14435</v>
      </c>
      <c r="X2086" t="s">
        <v>14436</v>
      </c>
      <c r="Y2086" t="s">
        <v>14437</v>
      </c>
      <c r="Z2086">
        <v>33.518616999999999</v>
      </c>
      <c r="AA2086">
        <v>36.363190000000003</v>
      </c>
      <c r="AB2086" t="s">
        <v>2110</v>
      </c>
      <c r="AC2086" t="s">
        <v>14160</v>
      </c>
      <c r="AD2086" t="s">
        <v>14161</v>
      </c>
      <c r="AE2086" t="s">
        <v>14417</v>
      </c>
      <c r="AF2086" t="s">
        <v>14437</v>
      </c>
      <c r="AG2086" t="s">
        <v>14438</v>
      </c>
      <c r="AH2086" t="str">
        <f>tAdmin4[[#This Row],[admin3Pcode]]&amp;tAdmin4[[#This Row],[admin4Pcode]]</f>
        <v>SY030105C2313</v>
      </c>
      <c r="AI2086" s="1"/>
      <c r="AJ2086" s="1"/>
      <c r="AK2086" s="1"/>
      <c r="AL2086" s="1"/>
      <c r="AM2086" s="1"/>
      <c r="AN2086" s="1"/>
      <c r="AO2086" s="1"/>
    </row>
    <row r="2087" spans="1:41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t="s">
        <v>2144</v>
      </c>
      <c r="U2087" t="s">
        <v>14439</v>
      </c>
      <c r="V2087" t="s">
        <v>14439</v>
      </c>
      <c r="W2087" t="s">
        <v>14440</v>
      </c>
      <c r="X2087" t="s">
        <v>14441</v>
      </c>
      <c r="Y2087" t="s">
        <v>14442</v>
      </c>
      <c r="Z2087">
        <v>33.527031999999998</v>
      </c>
      <c r="AA2087">
        <v>36.420164999999997</v>
      </c>
      <c r="AB2087" t="s">
        <v>2110</v>
      </c>
      <c r="AC2087" t="s">
        <v>14160</v>
      </c>
      <c r="AD2087" t="s">
        <v>14161</v>
      </c>
      <c r="AE2087" t="s">
        <v>14417</v>
      </c>
      <c r="AF2087" t="s">
        <v>14442</v>
      </c>
      <c r="AG2087" t="s">
        <v>14443</v>
      </c>
      <c r="AH2087" t="str">
        <f>tAdmin4[[#This Row],[admin3Pcode]]&amp;tAdmin4[[#This Row],[admin4Pcode]]</f>
        <v>SY030105C6671</v>
      </c>
      <c r="AI2087" s="1"/>
      <c r="AJ2087" s="1"/>
      <c r="AK2087" s="1"/>
      <c r="AL2087" s="1"/>
      <c r="AM2087" s="1"/>
      <c r="AN2087" s="1"/>
      <c r="AO2087" s="1"/>
    </row>
    <row r="2088" spans="1:41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t="s">
        <v>2144</v>
      </c>
      <c r="U2088" t="s">
        <v>14444</v>
      </c>
      <c r="V2088" t="s">
        <v>14444</v>
      </c>
      <c r="W2088" t="s">
        <v>14445</v>
      </c>
      <c r="X2088" t="s">
        <v>14446</v>
      </c>
      <c r="Y2088" t="s">
        <v>14447</v>
      </c>
      <c r="Z2088">
        <v>33.506301999999998</v>
      </c>
      <c r="AA2088">
        <v>36.385694999999998</v>
      </c>
      <c r="AB2088" t="s">
        <v>2110</v>
      </c>
      <c r="AC2088" t="s">
        <v>14160</v>
      </c>
      <c r="AD2088" t="s">
        <v>14161</v>
      </c>
      <c r="AE2088" t="s">
        <v>14417</v>
      </c>
      <c r="AF2088" t="s">
        <v>14447</v>
      </c>
      <c r="AG2088" t="s">
        <v>14448</v>
      </c>
      <c r="AH2088" t="str">
        <f>tAdmin4[[#This Row],[admin3Pcode]]&amp;tAdmin4[[#This Row],[admin4Pcode]]</f>
        <v>SY030105C2317</v>
      </c>
      <c r="AI2088" s="1"/>
      <c r="AJ2088" s="1"/>
      <c r="AK2088" s="1"/>
      <c r="AL2088" s="1"/>
      <c r="AM2088" s="1"/>
      <c r="AN2088" s="1"/>
      <c r="AO2088" s="1"/>
    </row>
    <row r="2089" spans="1:41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t="s">
        <v>2144</v>
      </c>
      <c r="U2089" t="s">
        <v>14449</v>
      </c>
      <c r="V2089" t="s">
        <v>14449</v>
      </c>
      <c r="W2089" t="s">
        <v>2145</v>
      </c>
      <c r="X2089" t="s">
        <v>2146</v>
      </c>
      <c r="Y2089" t="s">
        <v>14417</v>
      </c>
      <c r="Z2089">
        <v>33.512618000000003</v>
      </c>
      <c r="AA2089">
        <v>36.372081999999999</v>
      </c>
      <c r="AB2089" t="s">
        <v>2110</v>
      </c>
      <c r="AC2089" t="s">
        <v>14160</v>
      </c>
      <c r="AD2089" t="s">
        <v>14161</v>
      </c>
      <c r="AE2089" t="s">
        <v>14417</v>
      </c>
      <c r="AF2089" t="s">
        <v>14417</v>
      </c>
      <c r="AG2089" t="s">
        <v>14450</v>
      </c>
      <c r="AH2089" t="str">
        <f>tAdmin4[[#This Row],[admin3Pcode]]&amp;tAdmin4[[#This Row],[admin4Pcode]]</f>
        <v>SY030105C2319</v>
      </c>
      <c r="AI2089" s="1"/>
      <c r="AJ2089" s="1"/>
      <c r="AK2089" s="1"/>
      <c r="AL2089" s="1"/>
      <c r="AM2089" s="1"/>
      <c r="AN2089" s="1"/>
      <c r="AO2089" s="1"/>
    </row>
    <row r="2090" spans="1:41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t="s">
        <v>2144</v>
      </c>
      <c r="U2090" t="s">
        <v>14451</v>
      </c>
      <c r="V2090" t="s">
        <v>14451</v>
      </c>
      <c r="W2090" t="s">
        <v>14452</v>
      </c>
      <c r="X2090" t="s">
        <v>14453</v>
      </c>
      <c r="Y2090" t="s">
        <v>14454</v>
      </c>
      <c r="Z2090">
        <v>33.506602999999998</v>
      </c>
      <c r="AA2090">
        <v>36.420960000000001</v>
      </c>
      <c r="AB2090" t="s">
        <v>2110</v>
      </c>
      <c r="AC2090" t="s">
        <v>14160</v>
      </c>
      <c r="AD2090" t="s">
        <v>14161</v>
      </c>
      <c r="AE2090" t="s">
        <v>14417</v>
      </c>
      <c r="AF2090" t="s">
        <v>14454</v>
      </c>
      <c r="AG2090" t="s">
        <v>14455</v>
      </c>
      <c r="AH2090" t="str">
        <f>tAdmin4[[#This Row],[admin3Pcode]]&amp;tAdmin4[[#This Row],[admin4Pcode]]</f>
        <v>SY030105C6668</v>
      </c>
      <c r="AI2090" s="1"/>
      <c r="AJ2090" s="1"/>
      <c r="AK2090" s="1"/>
      <c r="AL2090" s="1"/>
      <c r="AM2090" s="1"/>
      <c r="AN2090" s="1"/>
      <c r="AO2090" s="1"/>
    </row>
    <row r="2091" spans="1:41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t="s">
        <v>2144</v>
      </c>
      <c r="U2091" t="s">
        <v>14456</v>
      </c>
      <c r="V2091" t="s">
        <v>14456</v>
      </c>
      <c r="W2091" t="s">
        <v>14457</v>
      </c>
      <c r="X2091" t="s">
        <v>14458</v>
      </c>
      <c r="Y2091" t="s">
        <v>14459</v>
      </c>
      <c r="Z2091">
        <v>33.518071999999997</v>
      </c>
      <c r="AA2091">
        <v>36.384065999999997</v>
      </c>
      <c r="AB2091" t="s">
        <v>2110</v>
      </c>
      <c r="AC2091" t="s">
        <v>14160</v>
      </c>
      <c r="AD2091" t="s">
        <v>14161</v>
      </c>
      <c r="AE2091" t="s">
        <v>14417</v>
      </c>
      <c r="AF2091" t="s">
        <v>14459</v>
      </c>
      <c r="AG2091" t="s">
        <v>14460</v>
      </c>
      <c r="AH2091" t="str">
        <f>tAdmin4[[#This Row],[admin3Pcode]]&amp;tAdmin4[[#This Row],[admin4Pcode]]</f>
        <v>SY030105C2314</v>
      </c>
      <c r="AI2091" s="1"/>
      <c r="AJ2091" s="1"/>
      <c r="AK2091" s="1"/>
      <c r="AL2091" s="1"/>
      <c r="AM2091" s="1"/>
      <c r="AN2091" s="1"/>
      <c r="AO2091" s="1"/>
    </row>
    <row r="2092" spans="1:41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t="s">
        <v>2107</v>
      </c>
      <c r="U2092" t="s">
        <v>14461</v>
      </c>
      <c r="V2092" t="s">
        <v>14461</v>
      </c>
      <c r="W2092" t="s">
        <v>2108</v>
      </c>
      <c r="X2092" t="s">
        <v>2109</v>
      </c>
      <c r="Y2092" t="s">
        <v>14462</v>
      </c>
      <c r="Z2092">
        <v>33.538972999999999</v>
      </c>
      <c r="AA2092">
        <v>36.366962000000001</v>
      </c>
      <c r="AB2092" t="s">
        <v>2110</v>
      </c>
      <c r="AC2092" t="s">
        <v>14160</v>
      </c>
      <c r="AD2092" t="s">
        <v>14161</v>
      </c>
      <c r="AE2092" t="s">
        <v>14462</v>
      </c>
      <c r="AF2092" t="s">
        <v>14462</v>
      </c>
      <c r="AG2092" t="s">
        <v>14463</v>
      </c>
      <c r="AH2092" t="str">
        <f>tAdmin4[[#This Row],[admin3Pcode]]&amp;tAdmin4[[#This Row],[admin4Pcode]]</f>
        <v>SY030106C2321</v>
      </c>
      <c r="AI2092" s="1"/>
      <c r="AJ2092" s="1"/>
      <c r="AK2092" s="1"/>
      <c r="AL2092" s="1"/>
      <c r="AM2092" s="1"/>
      <c r="AN2092" s="1"/>
      <c r="AO2092" s="1"/>
    </row>
    <row r="2093" spans="1:41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t="s">
        <v>2107</v>
      </c>
      <c r="U2093" t="s">
        <v>14464</v>
      </c>
      <c r="V2093" t="s">
        <v>14464</v>
      </c>
      <c r="W2093" t="s">
        <v>14465</v>
      </c>
      <c r="X2093" t="s">
        <v>14466</v>
      </c>
      <c r="Y2093" t="s">
        <v>14467</v>
      </c>
      <c r="Z2093">
        <v>33.527320000000003</v>
      </c>
      <c r="AA2093">
        <v>36.355671000000001</v>
      </c>
      <c r="AB2093" t="s">
        <v>2110</v>
      </c>
      <c r="AC2093" t="s">
        <v>14160</v>
      </c>
      <c r="AD2093" t="s">
        <v>14161</v>
      </c>
      <c r="AE2093" t="s">
        <v>14462</v>
      </c>
      <c r="AF2093" t="s">
        <v>14467</v>
      </c>
      <c r="AG2093" t="s">
        <v>14468</v>
      </c>
      <c r="AH2093" t="str">
        <f>tAdmin4[[#This Row],[admin3Pcode]]&amp;tAdmin4[[#This Row],[admin4Pcode]]</f>
        <v>SY030106C2320</v>
      </c>
      <c r="AI2093" s="1"/>
      <c r="AJ2093" s="1"/>
      <c r="AK2093" s="1"/>
      <c r="AL2093" s="1"/>
      <c r="AM2093" s="1"/>
      <c r="AN2093" s="1"/>
      <c r="AO2093" s="1"/>
    </row>
    <row r="2094" spans="1:41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t="s">
        <v>2188</v>
      </c>
      <c r="U2094" t="s">
        <v>14469</v>
      </c>
      <c r="V2094" t="s">
        <v>14469</v>
      </c>
      <c r="W2094" t="s">
        <v>14470</v>
      </c>
      <c r="X2094" t="s">
        <v>14471</v>
      </c>
      <c r="Y2094" t="s">
        <v>14472</v>
      </c>
      <c r="Z2094">
        <v>33.562317</v>
      </c>
      <c r="AA2094">
        <v>36.217103999999999</v>
      </c>
      <c r="AB2094" t="s">
        <v>2110</v>
      </c>
      <c r="AC2094" t="s">
        <v>14160</v>
      </c>
      <c r="AD2094" t="s">
        <v>14161</v>
      </c>
      <c r="AE2094" t="s">
        <v>14473</v>
      </c>
      <c r="AF2094" t="s">
        <v>14472</v>
      </c>
      <c r="AG2094" t="s">
        <v>14474</v>
      </c>
      <c r="AH2094" t="str">
        <f>tAdmin4[[#This Row],[admin3Pcode]]&amp;tAdmin4[[#This Row],[admin4Pcode]]</f>
        <v>SY030107C2323</v>
      </c>
      <c r="AI2094" s="1"/>
      <c r="AJ2094" s="1"/>
      <c r="AK2094" s="1"/>
      <c r="AL2094" s="1"/>
      <c r="AM2094" s="1"/>
      <c r="AN2094" s="1"/>
      <c r="AO2094" s="1"/>
    </row>
    <row r="2095" spans="1:41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t="s">
        <v>2188</v>
      </c>
      <c r="U2095" t="s">
        <v>14475</v>
      </c>
      <c r="V2095" t="s">
        <v>14475</v>
      </c>
      <c r="W2095" t="s">
        <v>14476</v>
      </c>
      <c r="X2095" t="s">
        <v>14477</v>
      </c>
      <c r="Y2095" t="s">
        <v>14478</v>
      </c>
      <c r="Z2095">
        <v>33.588054</v>
      </c>
      <c r="AA2095">
        <v>36.195182000000003</v>
      </c>
      <c r="AB2095" t="s">
        <v>2110</v>
      </c>
      <c r="AC2095" t="s">
        <v>14160</v>
      </c>
      <c r="AD2095" t="s">
        <v>14161</v>
      </c>
      <c r="AE2095" t="s">
        <v>14473</v>
      </c>
      <c r="AF2095" t="s">
        <v>14478</v>
      </c>
      <c r="AG2095" t="s">
        <v>14479</v>
      </c>
      <c r="AH2095" t="str">
        <f>tAdmin4[[#This Row],[admin3Pcode]]&amp;tAdmin4[[#This Row],[admin4Pcode]]</f>
        <v>SY030107C2324</v>
      </c>
      <c r="AI2095" s="1"/>
      <c r="AJ2095" s="1"/>
      <c r="AK2095" s="1"/>
      <c r="AL2095" s="1"/>
      <c r="AM2095" s="1"/>
      <c r="AN2095" s="1"/>
      <c r="AO2095" s="1"/>
    </row>
    <row r="2096" spans="1:41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t="s">
        <v>2188</v>
      </c>
      <c r="U2096" t="s">
        <v>14480</v>
      </c>
      <c r="V2096" t="s">
        <v>14480</v>
      </c>
      <c r="W2096" t="s">
        <v>14481</v>
      </c>
      <c r="X2096" t="s">
        <v>14482</v>
      </c>
      <c r="Y2096" t="s">
        <v>14483</v>
      </c>
      <c r="Z2096">
        <v>33.604714000000001</v>
      </c>
      <c r="AA2096">
        <v>36.198804000000003</v>
      </c>
      <c r="AB2096" t="s">
        <v>2110</v>
      </c>
      <c r="AC2096" t="s">
        <v>14160</v>
      </c>
      <c r="AD2096" t="s">
        <v>14161</v>
      </c>
      <c r="AE2096" t="s">
        <v>14473</v>
      </c>
      <c r="AF2096" t="s">
        <v>14483</v>
      </c>
      <c r="AG2096" t="s">
        <v>14484</v>
      </c>
      <c r="AH2096" t="str">
        <f>tAdmin4[[#This Row],[admin3Pcode]]&amp;tAdmin4[[#This Row],[admin4Pcode]]</f>
        <v>SY030107C2326</v>
      </c>
      <c r="AI2096" s="1"/>
      <c r="AJ2096" s="1"/>
      <c r="AK2096" s="1"/>
      <c r="AL2096" s="1"/>
      <c r="AM2096" s="1"/>
      <c r="AN2096" s="1"/>
      <c r="AO2096" s="1"/>
    </row>
    <row r="2097" spans="1:41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t="s">
        <v>2188</v>
      </c>
      <c r="U2097" t="s">
        <v>14485</v>
      </c>
      <c r="V2097" t="s">
        <v>14485</v>
      </c>
      <c r="W2097" t="s">
        <v>14486</v>
      </c>
      <c r="X2097" t="s">
        <v>14487</v>
      </c>
      <c r="Y2097" t="s">
        <v>14488</v>
      </c>
      <c r="Z2097">
        <v>33.567360999999998</v>
      </c>
      <c r="AA2097">
        <v>36.231425999999999</v>
      </c>
      <c r="AB2097" t="s">
        <v>2110</v>
      </c>
      <c r="AC2097" t="s">
        <v>14160</v>
      </c>
      <c r="AD2097" t="s">
        <v>14161</v>
      </c>
      <c r="AE2097" t="s">
        <v>14473</v>
      </c>
      <c r="AF2097" t="s">
        <v>14488</v>
      </c>
      <c r="AG2097" t="s">
        <v>14489</v>
      </c>
      <c r="AH2097" t="str">
        <f>tAdmin4[[#This Row],[admin3Pcode]]&amp;tAdmin4[[#This Row],[admin4Pcode]]</f>
        <v>SY030107C2325</v>
      </c>
      <c r="AI2097" s="1"/>
      <c r="AJ2097" s="1"/>
      <c r="AK2097" s="1"/>
      <c r="AL2097" s="1"/>
      <c r="AM2097" s="1"/>
      <c r="AN2097" s="1"/>
      <c r="AO2097" s="1"/>
    </row>
    <row r="2098" spans="1:41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t="s">
        <v>2188</v>
      </c>
      <c r="U2098" t="s">
        <v>14490</v>
      </c>
      <c r="V2098" t="s">
        <v>14490</v>
      </c>
      <c r="W2098" t="s">
        <v>14491</v>
      </c>
      <c r="X2098" t="s">
        <v>14492</v>
      </c>
      <c r="Y2098" t="s">
        <v>14493</v>
      </c>
      <c r="Z2098">
        <v>33.570438000000003</v>
      </c>
      <c r="AA2098">
        <v>36.186407000000003</v>
      </c>
      <c r="AB2098" t="s">
        <v>2110</v>
      </c>
      <c r="AC2098" t="s">
        <v>14160</v>
      </c>
      <c r="AD2098" t="s">
        <v>14161</v>
      </c>
      <c r="AE2098" t="s">
        <v>14473</v>
      </c>
      <c r="AF2098" t="s">
        <v>14493</v>
      </c>
      <c r="AG2098" t="s">
        <v>14494</v>
      </c>
      <c r="AH2098" t="str">
        <f>tAdmin4[[#This Row],[admin3Pcode]]&amp;tAdmin4[[#This Row],[admin4Pcode]]</f>
        <v>SY030107C2322</v>
      </c>
      <c r="AI2098" s="1"/>
      <c r="AJ2098" s="1"/>
      <c r="AK2098" s="1"/>
      <c r="AL2098" s="1"/>
      <c r="AM2098" s="1"/>
      <c r="AN2098" s="1"/>
      <c r="AO2098" s="1"/>
    </row>
    <row r="2099" spans="1:41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t="s">
        <v>2188</v>
      </c>
      <c r="U2099" t="s">
        <v>14495</v>
      </c>
      <c r="V2099" t="s">
        <v>14495</v>
      </c>
      <c r="W2099" t="s">
        <v>14496</v>
      </c>
      <c r="X2099" t="s">
        <v>14497</v>
      </c>
      <c r="Y2099" t="s">
        <v>14498</v>
      </c>
      <c r="Z2099">
        <v>33.539515000000002</v>
      </c>
      <c r="AA2099">
        <v>36.191397000000002</v>
      </c>
      <c r="AB2099" t="s">
        <v>2110</v>
      </c>
      <c r="AC2099" t="s">
        <v>14160</v>
      </c>
      <c r="AD2099" t="s">
        <v>14161</v>
      </c>
      <c r="AE2099" t="s">
        <v>14473</v>
      </c>
      <c r="AF2099" t="s">
        <v>14498</v>
      </c>
      <c r="AG2099" t="s">
        <v>14499</v>
      </c>
      <c r="AH2099" t="str">
        <f>tAdmin4[[#This Row],[admin3Pcode]]&amp;tAdmin4[[#This Row],[admin4Pcode]]</f>
        <v>SY030107C2327</v>
      </c>
      <c r="AI2099" s="1"/>
      <c r="AJ2099" s="1"/>
      <c r="AK2099" s="1"/>
      <c r="AL2099" s="1"/>
      <c r="AM2099" s="1"/>
      <c r="AN2099" s="1"/>
      <c r="AO2099" s="1"/>
    </row>
    <row r="2100" spans="1:41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t="s">
        <v>2188</v>
      </c>
      <c r="U2100" t="s">
        <v>14500</v>
      </c>
      <c r="V2100" t="s">
        <v>14500</v>
      </c>
      <c r="W2100" t="s">
        <v>14501</v>
      </c>
      <c r="X2100" t="s">
        <v>14502</v>
      </c>
      <c r="Y2100" t="s">
        <v>14503</v>
      </c>
      <c r="Z2100">
        <v>33.548197999999999</v>
      </c>
      <c r="AA2100">
        <v>36.217343999999997</v>
      </c>
      <c r="AB2100" t="s">
        <v>2110</v>
      </c>
      <c r="AC2100" t="s">
        <v>14160</v>
      </c>
      <c r="AD2100" t="s">
        <v>14161</v>
      </c>
      <c r="AE2100" t="s">
        <v>14473</v>
      </c>
      <c r="AF2100" t="s">
        <v>14503</v>
      </c>
      <c r="AG2100" t="s">
        <v>14504</v>
      </c>
      <c r="AH2100" t="str">
        <f>tAdmin4[[#This Row],[admin3Pcode]]&amp;tAdmin4[[#This Row],[admin4Pcode]]</f>
        <v>SY030107C2328</v>
      </c>
      <c r="AI2100" s="1"/>
      <c r="AJ2100" s="1"/>
      <c r="AK2100" s="1"/>
      <c r="AL2100" s="1"/>
      <c r="AM2100" s="1"/>
      <c r="AN2100" s="1"/>
      <c r="AO2100" s="1"/>
    </row>
    <row r="2101" spans="1:41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t="s">
        <v>2219</v>
      </c>
      <c r="U2101" t="s">
        <v>14505</v>
      </c>
      <c r="V2101" t="s">
        <v>14505</v>
      </c>
      <c r="W2101" t="s">
        <v>14506</v>
      </c>
      <c r="X2101" t="s">
        <v>14507</v>
      </c>
      <c r="Y2101" t="s">
        <v>14508</v>
      </c>
      <c r="Z2101">
        <v>33.604430999999998</v>
      </c>
      <c r="AA2101">
        <v>36.515782000000002</v>
      </c>
      <c r="AB2101" t="s">
        <v>2110</v>
      </c>
      <c r="AC2101" t="s">
        <v>14160</v>
      </c>
      <c r="AD2101" t="s">
        <v>14509</v>
      </c>
      <c r="AE2101" t="s">
        <v>14510</v>
      </c>
      <c r="AF2101" t="s">
        <v>14508</v>
      </c>
      <c r="AG2101" t="s">
        <v>14511</v>
      </c>
      <c r="AH2101" t="str">
        <f>tAdmin4[[#This Row],[admin3Pcode]]&amp;tAdmin4[[#This Row],[admin4Pcode]]</f>
        <v>SY030200C2331</v>
      </c>
      <c r="AI2101" s="1"/>
      <c r="AJ2101" s="1"/>
      <c r="AK2101" s="1"/>
      <c r="AL2101" s="1"/>
      <c r="AM2101" s="1"/>
      <c r="AN2101" s="1"/>
      <c r="AO2101" s="1"/>
    </row>
    <row r="2102" spans="1:41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t="s">
        <v>2219</v>
      </c>
      <c r="U2102" t="s">
        <v>14512</v>
      </c>
      <c r="V2102" t="s">
        <v>14512</v>
      </c>
      <c r="W2102" t="s">
        <v>14513</v>
      </c>
      <c r="X2102" t="s">
        <v>14514</v>
      </c>
      <c r="Y2102" t="s">
        <v>14515</v>
      </c>
      <c r="Z2102">
        <v>33.608580000000003</v>
      </c>
      <c r="AA2102">
        <v>36.484746000000001</v>
      </c>
      <c r="AB2102" t="s">
        <v>2110</v>
      </c>
      <c r="AC2102" t="s">
        <v>14160</v>
      </c>
      <c r="AD2102" t="s">
        <v>14509</v>
      </c>
      <c r="AE2102" t="s">
        <v>14510</v>
      </c>
      <c r="AF2102" t="s">
        <v>14515</v>
      </c>
      <c r="AG2102" t="s">
        <v>14516</v>
      </c>
      <c r="AH2102" t="str">
        <f>tAdmin4[[#This Row],[admin3Pcode]]&amp;tAdmin4[[#This Row],[admin4Pcode]]</f>
        <v>SY030200C7138</v>
      </c>
      <c r="AI2102" s="1"/>
      <c r="AJ2102" s="1"/>
      <c r="AK2102" s="1"/>
      <c r="AL2102" s="1"/>
      <c r="AM2102" s="1"/>
      <c r="AN2102" s="1"/>
      <c r="AO2102" s="1"/>
    </row>
    <row r="2103" spans="1:41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t="s">
        <v>2219</v>
      </c>
      <c r="U2103" t="s">
        <v>14517</v>
      </c>
      <c r="V2103" t="s">
        <v>14517</v>
      </c>
      <c r="W2103" t="s">
        <v>14518</v>
      </c>
      <c r="X2103" t="s">
        <v>14519</v>
      </c>
      <c r="Y2103" t="s">
        <v>14520</v>
      </c>
      <c r="Z2103">
        <v>33.588543999999999</v>
      </c>
      <c r="AA2103">
        <v>36.523128</v>
      </c>
      <c r="AB2103" t="s">
        <v>2110</v>
      </c>
      <c r="AC2103" t="s">
        <v>14160</v>
      </c>
      <c r="AD2103" t="s">
        <v>14509</v>
      </c>
      <c r="AE2103" t="s">
        <v>14510</v>
      </c>
      <c r="AF2103" t="s">
        <v>14520</v>
      </c>
      <c r="AG2103" t="s">
        <v>14521</v>
      </c>
      <c r="AH2103" t="str">
        <f>tAdmin4[[#This Row],[admin3Pcode]]&amp;tAdmin4[[#This Row],[admin4Pcode]]</f>
        <v>SY030200C7137</v>
      </c>
      <c r="AI2103" s="1"/>
      <c r="AJ2103" s="1"/>
      <c r="AK2103" s="1"/>
      <c r="AL2103" s="1"/>
      <c r="AM2103" s="1"/>
      <c r="AN2103" s="1"/>
      <c r="AO2103" s="1"/>
    </row>
    <row r="2104" spans="1:41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t="s">
        <v>2219</v>
      </c>
      <c r="U2104" t="s">
        <v>14522</v>
      </c>
      <c r="V2104" t="s">
        <v>14522</v>
      </c>
      <c r="W2104" t="s">
        <v>14523</v>
      </c>
      <c r="X2104" t="s">
        <v>14524</v>
      </c>
      <c r="Y2104" t="s">
        <v>14525</v>
      </c>
      <c r="Z2104">
        <v>33.595205</v>
      </c>
      <c r="AA2104">
        <v>36.430537000000001</v>
      </c>
      <c r="AB2104" t="s">
        <v>2110</v>
      </c>
      <c r="AC2104" t="s">
        <v>14160</v>
      </c>
      <c r="AD2104" t="s">
        <v>14509</v>
      </c>
      <c r="AE2104" t="s">
        <v>14510</v>
      </c>
      <c r="AF2104" t="s">
        <v>14525</v>
      </c>
      <c r="AG2104" t="s">
        <v>14526</v>
      </c>
      <c r="AH2104" t="str">
        <f>tAdmin4[[#This Row],[admin3Pcode]]&amp;tAdmin4[[#This Row],[admin4Pcode]]</f>
        <v>SY030200C2330</v>
      </c>
      <c r="AI2104" s="1"/>
      <c r="AJ2104" s="1"/>
      <c r="AK2104" s="1"/>
      <c r="AL2104" s="1"/>
      <c r="AM2104" s="1"/>
      <c r="AN2104" s="1"/>
      <c r="AO2104" s="1"/>
    </row>
    <row r="2105" spans="1:41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t="s">
        <v>2219</v>
      </c>
      <c r="U2105" t="s">
        <v>14527</v>
      </c>
      <c r="V2105" t="s">
        <v>14527</v>
      </c>
      <c r="W2105" t="s">
        <v>14528</v>
      </c>
      <c r="X2105" t="s">
        <v>14529</v>
      </c>
      <c r="Y2105" t="s">
        <v>14530</v>
      </c>
      <c r="Z2105">
        <v>33.570571999999999</v>
      </c>
      <c r="AA2105">
        <v>36.404592000000001</v>
      </c>
      <c r="AB2105" t="s">
        <v>2110</v>
      </c>
      <c r="AC2105" t="s">
        <v>14160</v>
      </c>
      <c r="AD2105" t="s">
        <v>14509</v>
      </c>
      <c r="AE2105" t="s">
        <v>14510</v>
      </c>
      <c r="AF2105" t="s">
        <v>14530</v>
      </c>
      <c r="AG2105" t="s">
        <v>14531</v>
      </c>
      <c r="AH2105" t="str">
        <f>tAdmin4[[#This Row],[admin3Pcode]]&amp;tAdmin4[[#This Row],[admin4Pcode]]</f>
        <v>SY030200C2338</v>
      </c>
      <c r="AI2105" s="1"/>
      <c r="AJ2105" s="1"/>
      <c r="AK2105" s="1"/>
      <c r="AL2105" s="1"/>
      <c r="AM2105" s="1"/>
      <c r="AN2105" s="1"/>
      <c r="AO2105" s="1"/>
    </row>
    <row r="2106" spans="1:41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t="s">
        <v>2219</v>
      </c>
      <c r="U2106" t="s">
        <v>14532</v>
      </c>
      <c r="V2106" t="s">
        <v>14532</v>
      </c>
      <c r="W2106" t="s">
        <v>14533</v>
      </c>
      <c r="X2106" t="s">
        <v>14534</v>
      </c>
      <c r="Y2106" t="s">
        <v>14535</v>
      </c>
      <c r="Z2106">
        <v>33.527427000000003</v>
      </c>
      <c r="AA2106">
        <v>36.475051999999998</v>
      </c>
      <c r="AB2106" t="s">
        <v>2110</v>
      </c>
      <c r="AC2106" t="s">
        <v>14160</v>
      </c>
      <c r="AD2106" t="s">
        <v>14509</v>
      </c>
      <c r="AE2106" t="s">
        <v>14510</v>
      </c>
      <c r="AF2106" t="s">
        <v>14535</v>
      </c>
      <c r="AG2106" t="s">
        <v>14536</v>
      </c>
      <c r="AH2106" t="str">
        <f>tAdmin4[[#This Row],[admin3Pcode]]&amp;tAdmin4[[#This Row],[admin4Pcode]]</f>
        <v>SY030200C7136</v>
      </c>
      <c r="AI2106" s="1"/>
      <c r="AJ2106" s="1"/>
      <c r="AK2106" s="1"/>
      <c r="AL2106" s="1"/>
      <c r="AM2106" s="1"/>
      <c r="AN2106" s="1"/>
      <c r="AO2106" s="1"/>
    </row>
    <row r="2107" spans="1:41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t="s">
        <v>2219</v>
      </c>
      <c r="U2107" t="s">
        <v>14537</v>
      </c>
      <c r="V2107" t="s">
        <v>14537</v>
      </c>
      <c r="W2107" t="s">
        <v>14538</v>
      </c>
      <c r="X2107" t="s">
        <v>14539</v>
      </c>
      <c r="Y2107" t="s">
        <v>14540</v>
      </c>
      <c r="Z2107">
        <v>33.547370999999998</v>
      </c>
      <c r="AA2107">
        <v>36.45908</v>
      </c>
      <c r="AB2107" t="s">
        <v>2110</v>
      </c>
      <c r="AC2107" t="s">
        <v>14160</v>
      </c>
      <c r="AD2107" t="s">
        <v>14509</v>
      </c>
      <c r="AE2107" t="s">
        <v>14510</v>
      </c>
      <c r="AF2107" t="s">
        <v>14540</v>
      </c>
      <c r="AG2107" t="s">
        <v>14541</v>
      </c>
      <c r="AH2107" t="str">
        <f>tAdmin4[[#This Row],[admin3Pcode]]&amp;tAdmin4[[#This Row],[admin4Pcode]]</f>
        <v>SY030200C2332</v>
      </c>
      <c r="AI2107" s="1"/>
      <c r="AJ2107" s="1"/>
      <c r="AK2107" s="1"/>
      <c r="AL2107" s="1"/>
      <c r="AM2107" s="1"/>
      <c r="AN2107" s="1"/>
      <c r="AO2107" s="1"/>
    </row>
    <row r="2108" spans="1:41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t="s">
        <v>2219</v>
      </c>
      <c r="U2108" t="s">
        <v>14542</v>
      </c>
      <c r="V2108" t="s">
        <v>14542</v>
      </c>
      <c r="W2108" t="s">
        <v>14543</v>
      </c>
      <c r="X2108" t="s">
        <v>14544</v>
      </c>
      <c r="Y2108" t="s">
        <v>14545</v>
      </c>
      <c r="Z2108">
        <v>33.566139999999997</v>
      </c>
      <c r="AA2108">
        <v>36.484622999999999</v>
      </c>
      <c r="AB2108" t="s">
        <v>2110</v>
      </c>
      <c r="AC2108" t="s">
        <v>14160</v>
      </c>
      <c r="AD2108" t="s">
        <v>14509</v>
      </c>
      <c r="AE2108" t="s">
        <v>14510</v>
      </c>
      <c r="AF2108" t="s">
        <v>14545</v>
      </c>
      <c r="AG2108" t="s">
        <v>14546</v>
      </c>
      <c r="AH2108" t="str">
        <f>tAdmin4[[#This Row],[admin3Pcode]]&amp;tAdmin4[[#This Row],[admin4Pcode]]</f>
        <v>SY030200C2333</v>
      </c>
      <c r="AI2108" s="1"/>
      <c r="AJ2108" s="1"/>
      <c r="AK2108" s="1"/>
      <c r="AL2108" s="1"/>
      <c r="AM2108" s="1"/>
      <c r="AN2108" s="1"/>
      <c r="AO2108" s="1"/>
    </row>
    <row r="2109" spans="1:41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t="s">
        <v>2219</v>
      </c>
      <c r="U2109" t="s">
        <v>14547</v>
      </c>
      <c r="V2109" t="s">
        <v>14547</v>
      </c>
      <c r="W2109" t="s">
        <v>14548</v>
      </c>
      <c r="X2109" t="s">
        <v>14549</v>
      </c>
      <c r="Y2109" t="s">
        <v>14550</v>
      </c>
      <c r="Z2109">
        <v>33.557986</v>
      </c>
      <c r="AA2109">
        <v>36.472729999999999</v>
      </c>
      <c r="AB2109" t="s">
        <v>2110</v>
      </c>
      <c r="AC2109" t="s">
        <v>14160</v>
      </c>
      <c r="AD2109" t="s">
        <v>14509</v>
      </c>
      <c r="AE2109" t="s">
        <v>14510</v>
      </c>
      <c r="AF2109" t="s">
        <v>14550</v>
      </c>
      <c r="AG2109" t="s">
        <v>14551</v>
      </c>
      <c r="AH2109" t="str">
        <f>tAdmin4[[#This Row],[admin3Pcode]]&amp;tAdmin4[[#This Row],[admin4Pcode]]</f>
        <v>SY030200C2329</v>
      </c>
      <c r="AI2109" s="1"/>
      <c r="AJ2109" s="1"/>
      <c r="AK2109" s="1"/>
      <c r="AL2109" s="1"/>
      <c r="AM2109" s="1"/>
      <c r="AN2109" s="1"/>
      <c r="AO2109" s="1"/>
    </row>
    <row r="2110" spans="1:41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t="s">
        <v>2219</v>
      </c>
      <c r="U2110" t="s">
        <v>14552</v>
      </c>
      <c r="V2110" t="s">
        <v>14552</v>
      </c>
      <c r="W2110" t="s">
        <v>14553</v>
      </c>
      <c r="X2110" t="s">
        <v>14554</v>
      </c>
      <c r="Y2110" t="s">
        <v>14555</v>
      </c>
      <c r="Z2110">
        <v>33.649782999999999</v>
      </c>
      <c r="AA2110">
        <v>36.434516000000002</v>
      </c>
      <c r="AB2110" t="s">
        <v>2110</v>
      </c>
      <c r="AC2110" t="s">
        <v>14160</v>
      </c>
      <c r="AD2110" t="s">
        <v>14509</v>
      </c>
      <c r="AE2110" t="s">
        <v>14510</v>
      </c>
      <c r="AF2110" t="s">
        <v>14555</v>
      </c>
      <c r="AG2110" t="s">
        <v>14556</v>
      </c>
      <c r="AH2110" t="str">
        <f>tAdmin4[[#This Row],[admin3Pcode]]&amp;tAdmin4[[#This Row],[admin4Pcode]]</f>
        <v>SY030200C2336</v>
      </c>
      <c r="AI2110" s="1"/>
      <c r="AJ2110" s="1"/>
      <c r="AK2110" s="1"/>
      <c r="AL2110" s="1"/>
      <c r="AM2110" s="1"/>
      <c r="AN2110" s="1"/>
      <c r="AO2110" s="1"/>
    </row>
    <row r="2111" spans="1:41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t="s">
        <v>2219</v>
      </c>
      <c r="U2111" t="s">
        <v>14557</v>
      </c>
      <c r="V2111" t="s">
        <v>14557</v>
      </c>
      <c r="W2111" t="s">
        <v>14558</v>
      </c>
      <c r="X2111" t="s">
        <v>14559</v>
      </c>
      <c r="Y2111" t="s">
        <v>14560</v>
      </c>
      <c r="Z2111">
        <v>33.634098999999999</v>
      </c>
      <c r="AA2111">
        <v>36.511882</v>
      </c>
      <c r="AB2111" t="s">
        <v>2110</v>
      </c>
      <c r="AC2111" t="s">
        <v>14160</v>
      </c>
      <c r="AD2111" t="s">
        <v>14509</v>
      </c>
      <c r="AE2111" t="s">
        <v>14510</v>
      </c>
      <c r="AF2111" t="s">
        <v>14560</v>
      </c>
      <c r="AG2111" t="s">
        <v>14561</v>
      </c>
      <c r="AH2111" t="str">
        <f>tAdmin4[[#This Row],[admin3Pcode]]&amp;tAdmin4[[#This Row],[admin4Pcode]]</f>
        <v>SY030200C2340</v>
      </c>
      <c r="AI2111" s="1"/>
      <c r="AJ2111" s="1"/>
      <c r="AK2111" s="1"/>
      <c r="AL2111" s="1"/>
      <c r="AM2111" s="1"/>
      <c r="AN2111" s="1"/>
      <c r="AO2111" s="1"/>
    </row>
    <row r="2112" spans="1:41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t="s">
        <v>2219</v>
      </c>
      <c r="U2112" t="s">
        <v>14562</v>
      </c>
      <c r="V2112" t="s">
        <v>14562</v>
      </c>
      <c r="W2112" t="s">
        <v>14563</v>
      </c>
      <c r="X2112" t="s">
        <v>14564</v>
      </c>
      <c r="Y2112" t="s">
        <v>14565</v>
      </c>
      <c r="Z2112">
        <v>33.561920000000001</v>
      </c>
      <c r="AA2112">
        <v>36.526760000000003</v>
      </c>
      <c r="AB2112" t="s">
        <v>2110</v>
      </c>
      <c r="AC2112" t="s">
        <v>14160</v>
      </c>
      <c r="AD2112" t="s">
        <v>14509</v>
      </c>
      <c r="AE2112" t="s">
        <v>14510</v>
      </c>
      <c r="AF2112" t="s">
        <v>14565</v>
      </c>
      <c r="AG2112" t="s">
        <v>14566</v>
      </c>
      <c r="AH2112" t="str">
        <f>tAdmin4[[#This Row],[admin3Pcode]]&amp;tAdmin4[[#This Row],[admin4Pcode]]</f>
        <v>SY030200C2339</v>
      </c>
      <c r="AI2112" s="1"/>
      <c r="AJ2112" s="1"/>
      <c r="AK2112" s="1"/>
      <c r="AL2112" s="1"/>
      <c r="AM2112" s="1"/>
      <c r="AN2112" s="1"/>
      <c r="AO2112" s="1"/>
    </row>
    <row r="2113" spans="1:41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t="s">
        <v>2219</v>
      </c>
      <c r="U2113" t="s">
        <v>14567</v>
      </c>
      <c r="V2113" t="s">
        <v>14567</v>
      </c>
      <c r="W2113" t="s">
        <v>14568</v>
      </c>
      <c r="X2113" t="s">
        <v>14569</v>
      </c>
      <c r="Y2113" t="s">
        <v>14570</v>
      </c>
      <c r="Z2113">
        <v>33.576861999999998</v>
      </c>
      <c r="AA2113">
        <v>36.447667000000003</v>
      </c>
      <c r="AB2113" t="s">
        <v>2110</v>
      </c>
      <c r="AC2113" t="s">
        <v>14160</v>
      </c>
      <c r="AD2113" t="s">
        <v>14509</v>
      </c>
      <c r="AE2113" t="s">
        <v>14510</v>
      </c>
      <c r="AF2113" t="s">
        <v>14570</v>
      </c>
      <c r="AG2113" t="s">
        <v>14571</v>
      </c>
      <c r="AH2113" t="str">
        <f>tAdmin4[[#This Row],[admin3Pcode]]&amp;tAdmin4[[#This Row],[admin4Pcode]]</f>
        <v>SY030200C2337</v>
      </c>
      <c r="AI2113" s="1"/>
      <c r="AJ2113" s="1"/>
      <c r="AK2113" s="1"/>
      <c r="AL2113" s="1"/>
      <c r="AM2113" s="1"/>
      <c r="AN2113" s="1"/>
      <c r="AO2113" s="1"/>
    </row>
    <row r="2114" spans="1:41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t="s">
        <v>2219</v>
      </c>
      <c r="U2114" t="s">
        <v>14572</v>
      </c>
      <c r="V2114" t="s">
        <v>14572</v>
      </c>
      <c r="W2114" t="s">
        <v>14573</v>
      </c>
      <c r="X2114" t="s">
        <v>14574</v>
      </c>
      <c r="Y2114" t="s">
        <v>14575</v>
      </c>
      <c r="Z2114">
        <v>33.558295999999999</v>
      </c>
      <c r="AA2114">
        <v>36.440945999999997</v>
      </c>
      <c r="AB2114" t="s">
        <v>2110</v>
      </c>
      <c r="AC2114" t="s">
        <v>14160</v>
      </c>
      <c r="AD2114" t="s">
        <v>14509</v>
      </c>
      <c r="AE2114" t="s">
        <v>14510</v>
      </c>
      <c r="AF2114" t="s">
        <v>14575</v>
      </c>
      <c r="AG2114" t="s">
        <v>14576</v>
      </c>
      <c r="AH2114" t="str">
        <f>tAdmin4[[#This Row],[admin3Pcode]]&amp;tAdmin4[[#This Row],[admin4Pcode]]</f>
        <v>SY030200C2334</v>
      </c>
      <c r="AI2114" s="1"/>
      <c r="AJ2114" s="1"/>
      <c r="AK2114" s="1"/>
      <c r="AL2114" s="1"/>
      <c r="AM2114" s="1"/>
      <c r="AN2114" s="1"/>
      <c r="AO2114" s="1"/>
    </row>
    <row r="2115" spans="1:41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t="s">
        <v>2219</v>
      </c>
      <c r="U2115" t="s">
        <v>14577</v>
      </c>
      <c r="V2115" t="s">
        <v>14577</v>
      </c>
      <c r="W2115" t="s">
        <v>14578</v>
      </c>
      <c r="X2115" t="s">
        <v>14579</v>
      </c>
      <c r="Y2115" t="s">
        <v>14580</v>
      </c>
      <c r="Z2115">
        <v>33.583652000000001</v>
      </c>
      <c r="AA2115">
        <v>36.485398000000004</v>
      </c>
      <c r="AB2115" t="s">
        <v>2110</v>
      </c>
      <c r="AC2115" t="s">
        <v>14160</v>
      </c>
      <c r="AD2115" t="s">
        <v>14509</v>
      </c>
      <c r="AE2115" t="s">
        <v>14510</v>
      </c>
      <c r="AF2115" t="s">
        <v>14580</v>
      </c>
      <c r="AG2115" t="s">
        <v>14581</v>
      </c>
      <c r="AH2115" t="str">
        <f>tAdmin4[[#This Row],[admin3Pcode]]&amp;tAdmin4[[#This Row],[admin4Pcode]]</f>
        <v>SY030200C2335</v>
      </c>
      <c r="AI2115" s="1"/>
      <c r="AJ2115" s="1"/>
      <c r="AK2115" s="1"/>
      <c r="AL2115" s="1"/>
      <c r="AM2115" s="1"/>
      <c r="AN2115" s="1"/>
      <c r="AO2115" s="1"/>
    </row>
    <row r="2116" spans="1:41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t="s">
        <v>2219</v>
      </c>
      <c r="U2116" t="s">
        <v>14582</v>
      </c>
      <c r="V2116" t="s">
        <v>14582</v>
      </c>
      <c r="W2116" t="s">
        <v>14583</v>
      </c>
      <c r="X2116" t="s">
        <v>14584</v>
      </c>
      <c r="Y2116" t="s">
        <v>14585</v>
      </c>
      <c r="Z2116">
        <v>33.597686000000003</v>
      </c>
      <c r="AA2116">
        <v>36.462814999999999</v>
      </c>
      <c r="AB2116" t="s">
        <v>2110</v>
      </c>
      <c r="AC2116" t="s">
        <v>14160</v>
      </c>
      <c r="AD2116" t="s">
        <v>14509</v>
      </c>
      <c r="AE2116" t="s">
        <v>14510</v>
      </c>
      <c r="AF2116" t="s">
        <v>14585</v>
      </c>
      <c r="AG2116" t="s">
        <v>14586</v>
      </c>
      <c r="AH2116" t="str">
        <f>tAdmin4[[#This Row],[admin3Pcode]]&amp;tAdmin4[[#This Row],[admin4Pcode]]</f>
        <v>SY030200C6664</v>
      </c>
      <c r="AI2116" s="1"/>
      <c r="AJ2116" s="1"/>
      <c r="AK2116" s="1"/>
      <c r="AL2116" s="1"/>
      <c r="AM2116" s="1"/>
      <c r="AN2116" s="1"/>
      <c r="AO2116" s="1"/>
    </row>
    <row r="2117" spans="1:41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t="s">
        <v>2258</v>
      </c>
      <c r="U2117" t="s">
        <v>14587</v>
      </c>
      <c r="V2117" t="s">
        <v>14587</v>
      </c>
      <c r="W2117" t="s">
        <v>14588</v>
      </c>
      <c r="X2117" t="s">
        <v>14589</v>
      </c>
      <c r="Y2117" t="s">
        <v>14590</v>
      </c>
      <c r="Z2117">
        <v>33.581147000000001</v>
      </c>
      <c r="AA2117">
        <v>36.358094999999999</v>
      </c>
      <c r="AB2117" t="s">
        <v>2110</v>
      </c>
      <c r="AC2117" t="s">
        <v>14160</v>
      </c>
      <c r="AD2117" t="s">
        <v>14509</v>
      </c>
      <c r="AE2117" t="s">
        <v>14591</v>
      </c>
      <c r="AF2117" t="s">
        <v>14590</v>
      </c>
      <c r="AG2117" t="s">
        <v>14592</v>
      </c>
      <c r="AH2117" t="str">
        <f>tAdmin4[[#This Row],[admin3Pcode]]&amp;tAdmin4[[#This Row],[admin4Pcode]]</f>
        <v>SY030201C2341</v>
      </c>
      <c r="AI2117" s="1"/>
      <c r="AJ2117" s="1"/>
      <c r="AK2117" s="1"/>
      <c r="AL2117" s="1"/>
      <c r="AM2117" s="1"/>
      <c r="AN2117" s="1"/>
      <c r="AO2117" s="1"/>
    </row>
    <row r="2118" spans="1:41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t="s">
        <v>2258</v>
      </c>
      <c r="U2118" t="s">
        <v>14593</v>
      </c>
      <c r="V2118" t="s">
        <v>14593</v>
      </c>
      <c r="W2118" t="s">
        <v>2259</v>
      </c>
      <c r="X2118" t="s">
        <v>2260</v>
      </c>
      <c r="Y2118" t="s">
        <v>14591</v>
      </c>
      <c r="Z2118">
        <v>33.564335</v>
      </c>
      <c r="AA2118">
        <v>36.371184</v>
      </c>
      <c r="AB2118" t="s">
        <v>2110</v>
      </c>
      <c r="AC2118" t="s">
        <v>14160</v>
      </c>
      <c r="AD2118" t="s">
        <v>14509</v>
      </c>
      <c r="AE2118" t="s">
        <v>14591</v>
      </c>
      <c r="AF2118" t="s">
        <v>14591</v>
      </c>
      <c r="AG2118" t="s">
        <v>14594</v>
      </c>
      <c r="AH2118" t="str">
        <f>tAdmin4[[#This Row],[admin3Pcode]]&amp;tAdmin4[[#This Row],[admin4Pcode]]</f>
        <v>SY030201C2342</v>
      </c>
      <c r="AI2118" s="1"/>
      <c r="AJ2118" s="1"/>
      <c r="AK2118" s="1"/>
      <c r="AL2118" s="1"/>
      <c r="AM2118" s="1"/>
      <c r="AN2118" s="1"/>
      <c r="AO2118" s="1"/>
    </row>
    <row r="2119" spans="1:41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t="s">
        <v>2258</v>
      </c>
      <c r="U2119" t="s">
        <v>14595</v>
      </c>
      <c r="V2119" t="s">
        <v>14595</v>
      </c>
      <c r="W2119" t="s">
        <v>14596</v>
      </c>
      <c r="X2119" t="s">
        <v>14597</v>
      </c>
      <c r="Y2119" t="s">
        <v>14598</v>
      </c>
      <c r="Z2119">
        <v>33.550314999999998</v>
      </c>
      <c r="AA2119">
        <v>36.400542000000002</v>
      </c>
      <c r="AB2119" t="s">
        <v>2110</v>
      </c>
      <c r="AC2119" t="s">
        <v>14160</v>
      </c>
      <c r="AD2119" t="s">
        <v>14509</v>
      </c>
      <c r="AE2119" t="s">
        <v>14591</v>
      </c>
      <c r="AF2119" t="s">
        <v>14598</v>
      </c>
      <c r="AG2119" t="s">
        <v>14599</v>
      </c>
      <c r="AH2119" t="str">
        <f>tAdmin4[[#This Row],[admin3Pcode]]&amp;tAdmin4[[#This Row],[admin4Pcode]]</f>
        <v>SY030201C2344</v>
      </c>
      <c r="AI2119" s="1"/>
      <c r="AJ2119" s="1"/>
      <c r="AK2119" s="1"/>
      <c r="AL2119" s="1"/>
      <c r="AM2119" s="1"/>
      <c r="AN2119" s="1"/>
      <c r="AO2119" s="1"/>
    </row>
    <row r="2120" spans="1:41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t="s">
        <v>2258</v>
      </c>
      <c r="U2120" t="s">
        <v>14600</v>
      </c>
      <c r="V2120" t="s">
        <v>14600</v>
      </c>
      <c r="W2120" t="s">
        <v>14601</v>
      </c>
      <c r="X2120" t="s">
        <v>14602</v>
      </c>
      <c r="Y2120" t="s">
        <v>14603</v>
      </c>
      <c r="Z2120">
        <v>33.544967</v>
      </c>
      <c r="AA2120">
        <v>36.386341000000002</v>
      </c>
      <c r="AB2120" t="s">
        <v>2110</v>
      </c>
      <c r="AC2120" t="s">
        <v>14160</v>
      </c>
      <c r="AD2120" t="s">
        <v>14509</v>
      </c>
      <c r="AE2120" t="s">
        <v>14591</v>
      </c>
      <c r="AF2120" t="s">
        <v>14603</v>
      </c>
      <c r="AG2120" t="s">
        <v>14604</v>
      </c>
      <c r="AH2120" t="str">
        <f>tAdmin4[[#This Row],[admin3Pcode]]&amp;tAdmin4[[#This Row],[admin4Pcode]]</f>
        <v>SY030201C2343</v>
      </c>
      <c r="AI2120" s="1"/>
      <c r="AJ2120" s="1"/>
      <c r="AK2120" s="1"/>
      <c r="AL2120" s="1"/>
      <c r="AM2120" s="1"/>
      <c r="AN2120" s="1"/>
      <c r="AO2120" s="1"/>
    </row>
    <row r="2121" spans="1:41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t="s">
        <v>2282</v>
      </c>
      <c r="U2121" t="s">
        <v>14605</v>
      </c>
      <c r="V2121" t="s">
        <v>14605</v>
      </c>
      <c r="W2121" t="s">
        <v>14606</v>
      </c>
      <c r="X2121" t="s">
        <v>14607</v>
      </c>
      <c r="Y2121" t="s">
        <v>14608</v>
      </c>
      <c r="Z2121">
        <v>32.858002999999997</v>
      </c>
      <c r="AA2121">
        <v>37.817678999999998</v>
      </c>
      <c r="AB2121" t="s">
        <v>2110</v>
      </c>
      <c r="AC2121" t="s">
        <v>14160</v>
      </c>
      <c r="AD2121" t="s">
        <v>14509</v>
      </c>
      <c r="AE2121" t="s">
        <v>14609</v>
      </c>
      <c r="AF2121" t="s">
        <v>14608</v>
      </c>
      <c r="AG2121" t="s">
        <v>14610</v>
      </c>
      <c r="AH2121" t="str">
        <f>tAdmin4[[#This Row],[admin3Pcode]]&amp;tAdmin4[[#This Row],[admin4Pcode]]</f>
        <v>SY030202C6675</v>
      </c>
      <c r="AI2121" s="1"/>
      <c r="AJ2121" s="1"/>
      <c r="AK2121" s="1"/>
      <c r="AL2121" s="1"/>
      <c r="AM2121" s="1"/>
      <c r="AN2121" s="1"/>
      <c r="AO2121" s="1"/>
    </row>
    <row r="2122" spans="1:41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t="s">
        <v>2282</v>
      </c>
      <c r="U2122" t="s">
        <v>14611</v>
      </c>
      <c r="V2122" t="s">
        <v>14611</v>
      </c>
      <c r="W2122" t="s">
        <v>14612</v>
      </c>
      <c r="X2122" t="s">
        <v>14613</v>
      </c>
      <c r="Y2122" t="s">
        <v>14614</v>
      </c>
      <c r="Z2122">
        <v>33.454172999999997</v>
      </c>
      <c r="AA2122">
        <v>38.289774999999999</v>
      </c>
      <c r="AB2122" t="s">
        <v>2110</v>
      </c>
      <c r="AC2122" t="s">
        <v>14160</v>
      </c>
      <c r="AD2122" t="s">
        <v>14509</v>
      </c>
      <c r="AE2122" t="s">
        <v>14609</v>
      </c>
      <c r="AF2122" t="s">
        <v>14614</v>
      </c>
      <c r="AG2122" t="s">
        <v>14615</v>
      </c>
      <c r="AH2122" t="str">
        <f>tAdmin4[[#This Row],[admin3Pcode]]&amp;tAdmin4[[#This Row],[admin4Pcode]]</f>
        <v>SY030202C7133</v>
      </c>
      <c r="AI2122" s="1"/>
      <c r="AJ2122" s="1"/>
      <c r="AK2122" s="1"/>
      <c r="AL2122" s="1"/>
      <c r="AM2122" s="1"/>
      <c r="AN2122" s="1"/>
      <c r="AO2122" s="1"/>
    </row>
    <row r="2123" spans="1:41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t="s">
        <v>2282</v>
      </c>
      <c r="U2123" t="s">
        <v>14616</v>
      </c>
      <c r="V2123" t="s">
        <v>14616</v>
      </c>
      <c r="W2123" t="s">
        <v>14617</v>
      </c>
      <c r="X2123" t="s">
        <v>14618</v>
      </c>
      <c r="Y2123" t="s">
        <v>14619</v>
      </c>
      <c r="Z2123">
        <v>33.315995999999998</v>
      </c>
      <c r="AA2123">
        <v>38.666629999999998</v>
      </c>
      <c r="AB2123" t="s">
        <v>2110</v>
      </c>
      <c r="AC2123" t="s">
        <v>14160</v>
      </c>
      <c r="AD2123" t="s">
        <v>14509</v>
      </c>
      <c r="AE2123" t="s">
        <v>14609</v>
      </c>
      <c r="AF2123" t="s">
        <v>14619</v>
      </c>
      <c r="AG2123" t="s">
        <v>14620</v>
      </c>
      <c r="AH2123" t="str">
        <f>tAdmin4[[#This Row],[admin3Pcode]]&amp;tAdmin4[[#This Row],[admin4Pcode]]</f>
        <v>SY030202C6674</v>
      </c>
      <c r="AI2123" s="1"/>
      <c r="AJ2123" s="1"/>
      <c r="AK2123" s="1"/>
      <c r="AL2123" s="1"/>
      <c r="AM2123" s="1"/>
      <c r="AN2123" s="1"/>
      <c r="AO2123" s="1"/>
    </row>
    <row r="2124" spans="1:41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t="s">
        <v>2282</v>
      </c>
      <c r="U2124" t="s">
        <v>14621</v>
      </c>
      <c r="V2124" t="s">
        <v>14621</v>
      </c>
      <c r="W2124" t="s">
        <v>2283</v>
      </c>
      <c r="X2124" t="s">
        <v>2284</v>
      </c>
      <c r="Y2124" t="s">
        <v>14609</v>
      </c>
      <c r="Z2124">
        <v>33.780074999999997</v>
      </c>
      <c r="AA2124">
        <v>37.688085999999998</v>
      </c>
      <c r="AB2124" t="s">
        <v>2110</v>
      </c>
      <c r="AC2124" t="s">
        <v>14160</v>
      </c>
      <c r="AD2124" t="s">
        <v>14509</v>
      </c>
      <c r="AE2124" t="s">
        <v>14609</v>
      </c>
      <c r="AF2124" t="s">
        <v>14609</v>
      </c>
      <c r="AG2124" t="s">
        <v>14622</v>
      </c>
      <c r="AH2124" t="str">
        <f>tAdmin4[[#This Row],[admin3Pcode]]&amp;tAdmin4[[#This Row],[admin4Pcode]]</f>
        <v>SY030202C2345</v>
      </c>
      <c r="AI2124" s="1"/>
      <c r="AJ2124" s="1"/>
      <c r="AK2124" s="1"/>
      <c r="AL2124" s="1"/>
      <c r="AM2124" s="1"/>
      <c r="AN2124" s="1"/>
      <c r="AO2124" s="1"/>
    </row>
    <row r="2125" spans="1:41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t="s">
        <v>2204</v>
      </c>
      <c r="U2125" t="s">
        <v>14623</v>
      </c>
      <c r="V2125" t="s">
        <v>14623</v>
      </c>
      <c r="W2125" t="s">
        <v>2205</v>
      </c>
      <c r="X2125" t="s">
        <v>2206</v>
      </c>
      <c r="Y2125" t="s">
        <v>14624</v>
      </c>
      <c r="Z2125">
        <v>33.644086000000001</v>
      </c>
      <c r="AA2125">
        <v>36.691020999999999</v>
      </c>
      <c r="AB2125" t="s">
        <v>2110</v>
      </c>
      <c r="AC2125" t="s">
        <v>14160</v>
      </c>
      <c r="AD2125" t="s">
        <v>14509</v>
      </c>
      <c r="AE2125" t="s">
        <v>14624</v>
      </c>
      <c r="AF2125" t="s">
        <v>14624</v>
      </c>
      <c r="AG2125" t="s">
        <v>14625</v>
      </c>
      <c r="AH2125" t="str">
        <f>tAdmin4[[#This Row],[admin3Pcode]]&amp;tAdmin4[[#This Row],[admin4Pcode]]</f>
        <v>SY030203C2346</v>
      </c>
      <c r="AI2125" s="1"/>
      <c r="AJ2125" s="1"/>
      <c r="AK2125" s="1"/>
      <c r="AL2125" s="1"/>
      <c r="AM2125" s="1"/>
      <c r="AN2125" s="1"/>
      <c r="AO2125" s="1"/>
    </row>
    <row r="2126" spans="1:41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t="s">
        <v>2204</v>
      </c>
      <c r="U2126" t="s">
        <v>14626</v>
      </c>
      <c r="V2126" t="s">
        <v>14626</v>
      </c>
      <c r="W2126" t="s">
        <v>14627</v>
      </c>
      <c r="X2126" t="s">
        <v>14628</v>
      </c>
      <c r="Y2126" t="s">
        <v>14629</v>
      </c>
      <c r="Z2126">
        <v>33.571258</v>
      </c>
      <c r="AA2126">
        <v>36.703719</v>
      </c>
      <c r="AB2126" t="s">
        <v>2110</v>
      </c>
      <c r="AC2126" t="s">
        <v>14160</v>
      </c>
      <c r="AD2126" t="s">
        <v>14509</v>
      </c>
      <c r="AE2126" t="s">
        <v>14624</v>
      </c>
      <c r="AF2126" t="s">
        <v>14629</v>
      </c>
      <c r="AG2126" t="s">
        <v>14630</v>
      </c>
      <c r="AH2126" t="str">
        <f>tAdmin4[[#This Row],[admin3Pcode]]&amp;tAdmin4[[#This Row],[admin4Pcode]]</f>
        <v>SY030203C6321</v>
      </c>
      <c r="AI2126" s="1"/>
      <c r="AJ2126" s="1"/>
      <c r="AK2126" s="1"/>
      <c r="AL2126" s="1"/>
      <c r="AM2126" s="1"/>
      <c r="AN2126" s="1"/>
      <c r="AO2126" s="1"/>
    </row>
    <row r="2127" spans="1:41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t="s">
        <v>2271</v>
      </c>
      <c r="U2127" t="s">
        <v>14631</v>
      </c>
      <c r="V2127" t="s">
        <v>14631</v>
      </c>
      <c r="W2127" t="s">
        <v>14632</v>
      </c>
      <c r="X2127" t="s">
        <v>14633</v>
      </c>
      <c r="Y2127" t="s">
        <v>14634</v>
      </c>
      <c r="Z2127">
        <v>33.470595000000003</v>
      </c>
      <c r="AA2127">
        <v>36.516441</v>
      </c>
      <c r="AB2127" t="s">
        <v>2110</v>
      </c>
      <c r="AC2127" t="s">
        <v>14160</v>
      </c>
      <c r="AD2127" t="s">
        <v>14509</v>
      </c>
      <c r="AE2127" t="s">
        <v>14635</v>
      </c>
      <c r="AF2127" t="s">
        <v>14634</v>
      </c>
      <c r="AG2127" t="s">
        <v>14636</v>
      </c>
      <c r="AH2127" t="str">
        <f>tAdmin4[[#This Row],[admin3Pcode]]&amp;tAdmin4[[#This Row],[admin4Pcode]]</f>
        <v>SY030204C2353</v>
      </c>
      <c r="AI2127" s="1"/>
      <c r="AJ2127" s="1"/>
      <c r="AK2127" s="1"/>
      <c r="AL2127" s="1"/>
      <c r="AM2127" s="1"/>
      <c r="AN2127" s="1"/>
      <c r="AO2127" s="1"/>
    </row>
    <row r="2128" spans="1:41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t="s">
        <v>2271</v>
      </c>
      <c r="U2128" t="s">
        <v>14637</v>
      </c>
      <c r="V2128" t="s">
        <v>14637</v>
      </c>
      <c r="W2128" t="s">
        <v>14638</v>
      </c>
      <c r="X2128" t="s">
        <v>14639</v>
      </c>
      <c r="Y2128" t="s">
        <v>14640</v>
      </c>
      <c r="Z2128">
        <v>33.528236999999997</v>
      </c>
      <c r="AA2128">
        <v>36.529243999999998</v>
      </c>
      <c r="AB2128" t="s">
        <v>2110</v>
      </c>
      <c r="AC2128" t="s">
        <v>14160</v>
      </c>
      <c r="AD2128" t="s">
        <v>14509</v>
      </c>
      <c r="AE2128" t="s">
        <v>14635</v>
      </c>
      <c r="AF2128" t="s">
        <v>14640</v>
      </c>
      <c r="AG2128" t="s">
        <v>14641</v>
      </c>
      <c r="AH2128" t="str">
        <f>tAdmin4[[#This Row],[admin3Pcode]]&amp;tAdmin4[[#This Row],[admin4Pcode]]</f>
        <v>SY030204C2349</v>
      </c>
      <c r="AI2128" s="1"/>
      <c r="AJ2128" s="1"/>
      <c r="AK2128" s="1"/>
      <c r="AL2128" s="1"/>
      <c r="AM2128" s="1"/>
      <c r="AN2128" s="1"/>
      <c r="AO2128" s="1"/>
    </row>
    <row r="2129" spans="1:41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t="s">
        <v>2271</v>
      </c>
      <c r="U2129" t="s">
        <v>14642</v>
      </c>
      <c r="V2129" t="s">
        <v>14642</v>
      </c>
      <c r="W2129" t="s">
        <v>14643</v>
      </c>
      <c r="X2129" t="s">
        <v>14644</v>
      </c>
      <c r="Y2129" t="s">
        <v>14645</v>
      </c>
      <c r="Z2129">
        <v>33.494826000000003</v>
      </c>
      <c r="AA2129">
        <v>36.422103</v>
      </c>
      <c r="AB2129" t="s">
        <v>2110</v>
      </c>
      <c r="AC2129" t="s">
        <v>14160</v>
      </c>
      <c r="AD2129" t="s">
        <v>14509</v>
      </c>
      <c r="AE2129" t="s">
        <v>14635</v>
      </c>
      <c r="AF2129" t="s">
        <v>14645</v>
      </c>
      <c r="AG2129" t="s">
        <v>14646</v>
      </c>
      <c r="AH2129" t="str">
        <f>tAdmin4[[#This Row],[admin3Pcode]]&amp;tAdmin4[[#This Row],[admin4Pcode]]</f>
        <v>SY030204C6665</v>
      </c>
      <c r="AI2129" s="1"/>
      <c r="AJ2129" s="1"/>
      <c r="AK2129" s="1"/>
      <c r="AL2129" s="1"/>
      <c r="AM2129" s="1"/>
      <c r="AN2129" s="1"/>
      <c r="AO2129" s="1"/>
    </row>
    <row r="2130" spans="1:41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t="s">
        <v>2271</v>
      </c>
      <c r="U2130" t="s">
        <v>14647</v>
      </c>
      <c r="V2130" t="s">
        <v>14647</v>
      </c>
      <c r="W2130" t="s">
        <v>14648</v>
      </c>
      <c r="X2130" t="s">
        <v>14649</v>
      </c>
      <c r="Y2130" t="s">
        <v>14650</v>
      </c>
      <c r="Z2130">
        <v>33.495238999999998</v>
      </c>
      <c r="AA2130">
        <v>36.497224000000003</v>
      </c>
      <c r="AB2130" t="s">
        <v>2110</v>
      </c>
      <c r="AC2130" t="s">
        <v>14160</v>
      </c>
      <c r="AD2130" t="s">
        <v>14509</v>
      </c>
      <c r="AE2130" t="s">
        <v>14635</v>
      </c>
      <c r="AF2130" t="s">
        <v>14650</v>
      </c>
      <c r="AG2130" t="s">
        <v>14651</v>
      </c>
      <c r="AH2130" t="str">
        <f>tAdmin4[[#This Row],[admin3Pcode]]&amp;tAdmin4[[#This Row],[admin4Pcode]]</f>
        <v>SY030204C2354</v>
      </c>
      <c r="AI2130" s="1"/>
      <c r="AJ2130" s="1"/>
      <c r="AK2130" s="1"/>
      <c r="AL2130" s="1"/>
      <c r="AM2130" s="1"/>
      <c r="AN2130" s="1"/>
      <c r="AO2130" s="1"/>
    </row>
    <row r="2131" spans="1:41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t="s">
        <v>2271</v>
      </c>
      <c r="U2131" t="s">
        <v>14652</v>
      </c>
      <c r="V2131" t="s">
        <v>14652</v>
      </c>
      <c r="W2131" t="s">
        <v>14653</v>
      </c>
      <c r="X2131" t="s">
        <v>14654</v>
      </c>
      <c r="Y2131" t="s">
        <v>14655</v>
      </c>
      <c r="Z2131">
        <v>33.511156</v>
      </c>
      <c r="AA2131">
        <v>36.443286000000001</v>
      </c>
      <c r="AB2131" t="s">
        <v>2110</v>
      </c>
      <c r="AC2131" t="s">
        <v>14160</v>
      </c>
      <c r="AD2131" t="s">
        <v>14509</v>
      </c>
      <c r="AE2131" t="s">
        <v>14635</v>
      </c>
      <c r="AF2131" t="s">
        <v>14655</v>
      </c>
      <c r="AG2131" t="s">
        <v>14656</v>
      </c>
      <c r="AH2131" t="str">
        <f>tAdmin4[[#This Row],[admin3Pcode]]&amp;tAdmin4[[#This Row],[admin4Pcode]]</f>
        <v>SY030204C2363</v>
      </c>
      <c r="AI2131" s="1"/>
      <c r="AJ2131" s="1"/>
      <c r="AK2131" s="1"/>
      <c r="AL2131" s="1"/>
      <c r="AM2131" s="1"/>
      <c r="AN2131" s="1"/>
      <c r="AO2131" s="1"/>
    </row>
    <row r="2132" spans="1:41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t="s">
        <v>2271</v>
      </c>
      <c r="U2132" t="s">
        <v>14657</v>
      </c>
      <c r="V2132" t="s">
        <v>14657</v>
      </c>
      <c r="W2132" t="s">
        <v>14658</v>
      </c>
      <c r="X2132" t="s">
        <v>14659</v>
      </c>
      <c r="Y2132" t="s">
        <v>14660</v>
      </c>
      <c r="Z2132">
        <v>33.482272000000002</v>
      </c>
      <c r="AA2132">
        <v>36.442577999999997</v>
      </c>
      <c r="AB2132" t="s">
        <v>2110</v>
      </c>
      <c r="AC2132" t="s">
        <v>14160</v>
      </c>
      <c r="AD2132" t="s">
        <v>14509</v>
      </c>
      <c r="AE2132" t="s">
        <v>14635</v>
      </c>
      <c r="AF2132" t="s">
        <v>14660</v>
      </c>
      <c r="AG2132" t="s">
        <v>14661</v>
      </c>
      <c r="AH2132" t="str">
        <f>tAdmin4[[#This Row],[admin3Pcode]]&amp;tAdmin4[[#This Row],[admin4Pcode]]</f>
        <v>SY030204C2347</v>
      </c>
      <c r="AI2132" s="1"/>
      <c r="AJ2132" s="1"/>
      <c r="AK2132" s="1"/>
      <c r="AL2132" s="1"/>
      <c r="AM2132" s="1"/>
      <c r="AN2132" s="1"/>
      <c r="AO2132" s="1"/>
    </row>
    <row r="2133" spans="1:41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t="s">
        <v>2271</v>
      </c>
      <c r="U2133" t="s">
        <v>14662</v>
      </c>
      <c r="V2133" t="s">
        <v>14662</v>
      </c>
      <c r="W2133" t="s">
        <v>14663</v>
      </c>
      <c r="X2133" t="s">
        <v>14664</v>
      </c>
      <c r="Y2133" t="s">
        <v>14665</v>
      </c>
      <c r="Z2133">
        <v>33.480986999999999</v>
      </c>
      <c r="AA2133">
        <v>36.501527000000003</v>
      </c>
      <c r="AB2133" t="s">
        <v>2110</v>
      </c>
      <c r="AC2133" t="s">
        <v>14160</v>
      </c>
      <c r="AD2133" t="s">
        <v>14509</v>
      </c>
      <c r="AE2133" t="s">
        <v>14635</v>
      </c>
      <c r="AF2133" t="s">
        <v>14665</v>
      </c>
      <c r="AG2133" t="s">
        <v>14666</v>
      </c>
      <c r="AH2133" t="str">
        <f>tAdmin4[[#This Row],[admin3Pcode]]&amp;tAdmin4[[#This Row],[admin4Pcode]]</f>
        <v>SY030204C2359</v>
      </c>
      <c r="AI2133" s="1"/>
      <c r="AJ2133" s="1"/>
      <c r="AK2133" s="1"/>
      <c r="AL2133" s="1"/>
      <c r="AM2133" s="1"/>
      <c r="AN2133" s="1"/>
      <c r="AO2133" s="1"/>
    </row>
    <row r="2134" spans="1:41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t="s">
        <v>2271</v>
      </c>
      <c r="U2134" t="s">
        <v>14667</v>
      </c>
      <c r="V2134" t="s">
        <v>14667</v>
      </c>
      <c r="W2134" t="s">
        <v>14668</v>
      </c>
      <c r="X2134" t="s">
        <v>14669</v>
      </c>
      <c r="Y2134" t="s">
        <v>14670</v>
      </c>
      <c r="Z2134">
        <v>33.489763000000004</v>
      </c>
      <c r="AA2134">
        <v>36.449661999999996</v>
      </c>
      <c r="AB2134" t="s">
        <v>2110</v>
      </c>
      <c r="AC2134" t="s">
        <v>14160</v>
      </c>
      <c r="AD2134" t="s">
        <v>14509</v>
      </c>
      <c r="AE2134" t="s">
        <v>14635</v>
      </c>
      <c r="AF2134" t="s">
        <v>14670</v>
      </c>
      <c r="AG2134" t="s">
        <v>14671</v>
      </c>
      <c r="AH2134" t="str">
        <f>tAdmin4[[#This Row],[admin3Pcode]]&amp;tAdmin4[[#This Row],[admin4Pcode]]</f>
        <v>SY030204C2352</v>
      </c>
      <c r="AI2134" s="1"/>
      <c r="AJ2134" s="1"/>
      <c r="AK2134" s="1"/>
      <c r="AL2134" s="1"/>
      <c r="AM2134" s="1"/>
      <c r="AN2134" s="1"/>
      <c r="AO2134" s="1"/>
    </row>
    <row r="2135" spans="1:41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t="s">
        <v>2271</v>
      </c>
      <c r="U2135" t="s">
        <v>14672</v>
      </c>
      <c r="V2135" t="s">
        <v>14672</v>
      </c>
      <c r="W2135" t="s">
        <v>14673</v>
      </c>
      <c r="X2135" t="s">
        <v>14674</v>
      </c>
      <c r="Y2135" t="s">
        <v>14675</v>
      </c>
      <c r="Z2135">
        <v>33.516463999999999</v>
      </c>
      <c r="AA2135">
        <v>36.488967000000002</v>
      </c>
      <c r="AB2135" t="s">
        <v>2110</v>
      </c>
      <c r="AC2135" t="s">
        <v>14160</v>
      </c>
      <c r="AD2135" t="s">
        <v>14509</v>
      </c>
      <c r="AE2135" t="s">
        <v>14635</v>
      </c>
      <c r="AF2135" t="s">
        <v>14675</v>
      </c>
      <c r="AG2135" t="s">
        <v>14676</v>
      </c>
      <c r="AH2135" t="str">
        <f>tAdmin4[[#This Row],[admin3Pcode]]&amp;tAdmin4[[#This Row],[admin4Pcode]]</f>
        <v>SY030204C6672</v>
      </c>
      <c r="AI2135" s="1"/>
      <c r="AJ2135" s="1"/>
      <c r="AK2135" s="1"/>
      <c r="AL2135" s="1"/>
      <c r="AM2135" s="1"/>
      <c r="AN2135" s="1"/>
      <c r="AO2135" s="1"/>
    </row>
    <row r="2136" spans="1:41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t="s">
        <v>2271</v>
      </c>
      <c r="U2136" t="s">
        <v>14677</v>
      </c>
      <c r="V2136" t="s">
        <v>14677</v>
      </c>
      <c r="W2136" t="s">
        <v>14678</v>
      </c>
      <c r="X2136" t="s">
        <v>14679</v>
      </c>
      <c r="Y2136" t="s">
        <v>14680</v>
      </c>
      <c r="Z2136">
        <v>33.515994999999997</v>
      </c>
      <c r="AA2136">
        <v>36.536423999999997</v>
      </c>
      <c r="AB2136" t="s">
        <v>2110</v>
      </c>
      <c r="AC2136" t="s">
        <v>14160</v>
      </c>
      <c r="AD2136" t="s">
        <v>14509</v>
      </c>
      <c r="AE2136" t="s">
        <v>14635</v>
      </c>
      <c r="AF2136" t="s">
        <v>14680</v>
      </c>
      <c r="AG2136" t="s">
        <v>14681</v>
      </c>
      <c r="AH2136" t="str">
        <f>tAdmin4[[#This Row],[admin3Pcode]]&amp;tAdmin4[[#This Row],[admin4Pcode]]</f>
        <v>SY030204C2361</v>
      </c>
      <c r="AI2136" s="1"/>
      <c r="AJ2136" s="1"/>
      <c r="AK2136" s="1"/>
      <c r="AL2136" s="1"/>
      <c r="AM2136" s="1"/>
      <c r="AN2136" s="1"/>
      <c r="AO2136" s="1"/>
    </row>
    <row r="2137" spans="1:41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t="s">
        <v>2271</v>
      </c>
      <c r="U2137" t="s">
        <v>14682</v>
      </c>
      <c r="V2137" t="s">
        <v>14682</v>
      </c>
      <c r="W2137" t="s">
        <v>14683</v>
      </c>
      <c r="X2137" t="s">
        <v>14684</v>
      </c>
      <c r="Y2137" t="s">
        <v>14685</v>
      </c>
      <c r="Z2137">
        <v>33.466113</v>
      </c>
      <c r="AA2137">
        <v>36.501207000000001</v>
      </c>
      <c r="AB2137" t="s">
        <v>2110</v>
      </c>
      <c r="AC2137" t="s">
        <v>14160</v>
      </c>
      <c r="AD2137" t="s">
        <v>14509</v>
      </c>
      <c r="AE2137" t="s">
        <v>14635</v>
      </c>
      <c r="AF2137" t="s">
        <v>14685</v>
      </c>
      <c r="AG2137" t="s">
        <v>14686</v>
      </c>
      <c r="AH2137" t="str">
        <f>tAdmin4[[#This Row],[admin3Pcode]]&amp;tAdmin4[[#This Row],[admin4Pcode]]</f>
        <v>SY030204C2358</v>
      </c>
      <c r="AI2137" s="1"/>
      <c r="AJ2137" s="1"/>
      <c r="AK2137" s="1"/>
      <c r="AL2137" s="1"/>
      <c r="AM2137" s="1"/>
      <c r="AN2137" s="1"/>
      <c r="AO2137" s="1"/>
    </row>
    <row r="2138" spans="1:41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t="s">
        <v>2271</v>
      </c>
      <c r="U2138" t="s">
        <v>14687</v>
      </c>
      <c r="V2138" t="s">
        <v>14687</v>
      </c>
      <c r="W2138" t="s">
        <v>14688</v>
      </c>
      <c r="X2138" t="s">
        <v>14689</v>
      </c>
      <c r="Y2138" t="s">
        <v>14690</v>
      </c>
      <c r="Z2138">
        <v>33.452081999999997</v>
      </c>
      <c r="AA2138">
        <v>36.466960999999998</v>
      </c>
      <c r="AB2138" t="s">
        <v>2110</v>
      </c>
      <c r="AC2138" t="s">
        <v>14160</v>
      </c>
      <c r="AD2138" t="s">
        <v>14509</v>
      </c>
      <c r="AE2138" t="s">
        <v>14635</v>
      </c>
      <c r="AF2138" t="s">
        <v>14690</v>
      </c>
      <c r="AG2138" t="s">
        <v>14691</v>
      </c>
      <c r="AH2138" t="str">
        <f>tAdmin4[[#This Row],[admin3Pcode]]&amp;tAdmin4[[#This Row],[admin4Pcode]]</f>
        <v>SY030204C2364</v>
      </c>
      <c r="AI2138" s="1"/>
      <c r="AJ2138" s="1"/>
      <c r="AK2138" s="1"/>
      <c r="AL2138" s="1"/>
      <c r="AM2138" s="1"/>
      <c r="AN2138" s="1"/>
      <c r="AO2138" s="1"/>
    </row>
    <row r="2139" spans="1:41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t="s">
        <v>2271</v>
      </c>
      <c r="U2139" t="s">
        <v>14692</v>
      </c>
      <c r="V2139" t="s">
        <v>14692</v>
      </c>
      <c r="W2139" t="s">
        <v>14693</v>
      </c>
      <c r="X2139" t="s">
        <v>14694</v>
      </c>
      <c r="Y2139" t="s">
        <v>14695</v>
      </c>
      <c r="Z2139">
        <v>33.494731999999999</v>
      </c>
      <c r="AA2139">
        <v>36.470253</v>
      </c>
      <c r="AB2139" t="s">
        <v>2110</v>
      </c>
      <c r="AC2139" t="s">
        <v>14160</v>
      </c>
      <c r="AD2139" t="s">
        <v>14509</v>
      </c>
      <c r="AE2139" t="s">
        <v>14635</v>
      </c>
      <c r="AF2139" t="s">
        <v>14695</v>
      </c>
      <c r="AG2139" t="s">
        <v>14696</v>
      </c>
      <c r="AH2139" t="str">
        <f>tAdmin4[[#This Row],[admin3Pcode]]&amp;tAdmin4[[#This Row],[admin4Pcode]]</f>
        <v>SY030204C2366</v>
      </c>
      <c r="AI2139" s="1"/>
      <c r="AJ2139" s="1"/>
      <c r="AK2139" s="1"/>
      <c r="AL2139" s="1"/>
      <c r="AM2139" s="1"/>
      <c r="AN2139" s="1"/>
      <c r="AO2139" s="1"/>
    </row>
    <row r="2140" spans="1:41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t="s">
        <v>2271</v>
      </c>
      <c r="U2140" t="s">
        <v>14697</v>
      </c>
      <c r="V2140" t="s">
        <v>14697</v>
      </c>
      <c r="W2140" t="s">
        <v>2272</v>
      </c>
      <c r="X2140" t="s">
        <v>2273</v>
      </c>
      <c r="Y2140" t="s">
        <v>14635</v>
      </c>
      <c r="Z2140">
        <v>33.510551999999997</v>
      </c>
      <c r="AA2140">
        <v>36.485520999999999</v>
      </c>
      <c r="AB2140" t="s">
        <v>2110</v>
      </c>
      <c r="AC2140" t="s">
        <v>14160</v>
      </c>
      <c r="AD2140" t="s">
        <v>14509</v>
      </c>
      <c r="AE2140" t="s">
        <v>14635</v>
      </c>
      <c r="AF2140" t="s">
        <v>14635</v>
      </c>
      <c r="AG2140" t="s">
        <v>14698</v>
      </c>
      <c r="AH2140" t="str">
        <f>tAdmin4[[#This Row],[admin3Pcode]]&amp;tAdmin4[[#This Row],[admin4Pcode]]</f>
        <v>SY030204C2355</v>
      </c>
      <c r="AI2140" s="1"/>
      <c r="AJ2140" s="1"/>
      <c r="AK2140" s="1"/>
      <c r="AL2140" s="1"/>
      <c r="AM2140" s="1"/>
      <c r="AN2140" s="1"/>
      <c r="AO2140" s="1"/>
    </row>
    <row r="2141" spans="1:41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t="s">
        <v>2271</v>
      </c>
      <c r="U2141" t="s">
        <v>14699</v>
      </c>
      <c r="V2141" t="s">
        <v>14699</v>
      </c>
      <c r="W2141" t="s">
        <v>14700</v>
      </c>
      <c r="X2141" t="s">
        <v>14701</v>
      </c>
      <c r="Y2141" t="s">
        <v>14702</v>
      </c>
      <c r="Z2141">
        <v>33.463993000000002</v>
      </c>
      <c r="AA2141">
        <v>36.462133000000001</v>
      </c>
      <c r="AB2141" t="s">
        <v>2110</v>
      </c>
      <c r="AC2141" t="s">
        <v>14160</v>
      </c>
      <c r="AD2141" t="s">
        <v>14509</v>
      </c>
      <c r="AE2141" t="s">
        <v>14635</v>
      </c>
      <c r="AF2141" t="s">
        <v>14702</v>
      </c>
      <c r="AG2141" t="s">
        <v>14703</v>
      </c>
      <c r="AH2141" t="str">
        <f>tAdmin4[[#This Row],[admin3Pcode]]&amp;tAdmin4[[#This Row],[admin4Pcode]]</f>
        <v>SY030204C2365</v>
      </c>
      <c r="AI2141" s="1"/>
      <c r="AJ2141" s="1"/>
      <c r="AK2141" s="1"/>
      <c r="AL2141" s="1"/>
      <c r="AM2141" s="1"/>
      <c r="AN2141" s="1"/>
      <c r="AO2141" s="1"/>
    </row>
    <row r="2142" spans="1:41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t="s">
        <v>2271</v>
      </c>
      <c r="U2142" t="s">
        <v>14704</v>
      </c>
      <c r="V2142" t="s">
        <v>14704</v>
      </c>
      <c r="W2142" t="s">
        <v>14705</v>
      </c>
      <c r="X2142" t="s">
        <v>14706</v>
      </c>
      <c r="Y2142" t="s">
        <v>14707</v>
      </c>
      <c r="Z2142">
        <v>33.503242</v>
      </c>
      <c r="AA2142">
        <v>36.563794999999999</v>
      </c>
      <c r="AB2142" t="s">
        <v>2110</v>
      </c>
      <c r="AC2142" t="s">
        <v>14160</v>
      </c>
      <c r="AD2142" t="s">
        <v>14509</v>
      </c>
      <c r="AE2142" t="s">
        <v>14635</v>
      </c>
      <c r="AF2142" t="s">
        <v>14707</v>
      </c>
      <c r="AG2142" t="s">
        <v>14708</v>
      </c>
      <c r="AH2142" t="str">
        <f>tAdmin4[[#This Row],[admin3Pcode]]&amp;tAdmin4[[#This Row],[admin4Pcode]]</f>
        <v>SY030204C2357</v>
      </c>
      <c r="AI2142" s="1"/>
      <c r="AJ2142" s="1"/>
      <c r="AK2142" s="1"/>
      <c r="AL2142" s="1"/>
      <c r="AM2142" s="1"/>
      <c r="AN2142" s="1"/>
      <c r="AO2142" s="1"/>
    </row>
    <row r="2143" spans="1:41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t="s">
        <v>2271</v>
      </c>
      <c r="U2143" t="s">
        <v>14709</v>
      </c>
      <c r="V2143" t="s">
        <v>14709</v>
      </c>
      <c r="W2143" t="s">
        <v>14710</v>
      </c>
      <c r="X2143" t="s">
        <v>14711</v>
      </c>
      <c r="Y2143" t="s">
        <v>14712</v>
      </c>
      <c r="Z2143">
        <v>33.522415000000002</v>
      </c>
      <c r="AA2143">
        <v>36.458435000000001</v>
      </c>
      <c r="AB2143" t="s">
        <v>2110</v>
      </c>
      <c r="AC2143" t="s">
        <v>14160</v>
      </c>
      <c r="AD2143" t="s">
        <v>14509</v>
      </c>
      <c r="AE2143" t="s">
        <v>14635</v>
      </c>
      <c r="AF2143" t="s">
        <v>14712</v>
      </c>
      <c r="AG2143" t="s">
        <v>14713</v>
      </c>
      <c r="AH2143" t="str">
        <f>tAdmin4[[#This Row],[admin3Pcode]]&amp;tAdmin4[[#This Row],[admin4Pcode]]</f>
        <v>SY030204C2350</v>
      </c>
      <c r="AI2143" s="1"/>
      <c r="AJ2143" s="1"/>
      <c r="AK2143" s="1"/>
      <c r="AL2143" s="1"/>
      <c r="AM2143" s="1"/>
      <c r="AN2143" s="1"/>
      <c r="AO2143" s="1"/>
    </row>
    <row r="2144" spans="1:41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t="s">
        <v>2271</v>
      </c>
      <c r="U2144" t="s">
        <v>14714</v>
      </c>
      <c r="V2144" t="s">
        <v>14714</v>
      </c>
      <c r="W2144" t="s">
        <v>14715</v>
      </c>
      <c r="X2144" t="s">
        <v>14716</v>
      </c>
      <c r="Y2144" t="s">
        <v>14717</v>
      </c>
      <c r="Z2144">
        <v>33.484251</v>
      </c>
      <c r="AA2144">
        <v>36.601664</v>
      </c>
      <c r="AB2144" t="s">
        <v>2110</v>
      </c>
      <c r="AC2144" t="s">
        <v>14160</v>
      </c>
      <c r="AD2144" t="s">
        <v>14509</v>
      </c>
      <c r="AE2144" t="s">
        <v>14635</v>
      </c>
      <c r="AF2144" t="s">
        <v>14717</v>
      </c>
      <c r="AG2144" t="s">
        <v>14718</v>
      </c>
      <c r="AH2144" t="str">
        <f>tAdmin4[[#This Row],[admin3Pcode]]&amp;tAdmin4[[#This Row],[admin4Pcode]]</f>
        <v>SY030204C2348</v>
      </c>
      <c r="AI2144" s="1"/>
      <c r="AJ2144" s="1"/>
      <c r="AK2144" s="1"/>
      <c r="AL2144" s="1"/>
      <c r="AM2144" s="1"/>
      <c r="AN2144" s="1"/>
      <c r="AO2144" s="1"/>
    </row>
    <row r="2145" spans="1:41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t="s">
        <v>2271</v>
      </c>
      <c r="U2145" t="s">
        <v>14719</v>
      </c>
      <c r="V2145" t="s">
        <v>14719</v>
      </c>
      <c r="W2145" t="s">
        <v>14720</v>
      </c>
      <c r="X2145" t="s">
        <v>14721</v>
      </c>
      <c r="Y2145" t="s">
        <v>14722</v>
      </c>
      <c r="Z2145">
        <v>33.510309999999997</v>
      </c>
      <c r="AA2145">
        <v>36.5152</v>
      </c>
      <c r="AB2145" t="s">
        <v>2110</v>
      </c>
      <c r="AC2145" t="s">
        <v>14160</v>
      </c>
      <c r="AD2145" t="s">
        <v>14509</v>
      </c>
      <c r="AE2145" t="s">
        <v>14635</v>
      </c>
      <c r="AF2145" t="s">
        <v>14722</v>
      </c>
      <c r="AG2145" t="s">
        <v>14723</v>
      </c>
      <c r="AH2145" t="str">
        <f>tAdmin4[[#This Row],[admin3Pcode]]&amp;tAdmin4[[#This Row],[admin4Pcode]]</f>
        <v>SY030204C2356</v>
      </c>
      <c r="AI2145" s="1"/>
      <c r="AJ2145" s="1"/>
      <c r="AK2145" s="1"/>
      <c r="AL2145" s="1"/>
      <c r="AM2145" s="1"/>
      <c r="AN2145" s="1"/>
      <c r="AO2145" s="1"/>
    </row>
    <row r="2146" spans="1:41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t="s">
        <v>2271</v>
      </c>
      <c r="U2146" t="s">
        <v>14724</v>
      </c>
      <c r="V2146" t="s">
        <v>14724</v>
      </c>
      <c r="W2146" t="s">
        <v>14725</v>
      </c>
      <c r="X2146" t="s">
        <v>14726</v>
      </c>
      <c r="Y2146" t="s">
        <v>14727</v>
      </c>
      <c r="Z2146">
        <v>33.485093999999997</v>
      </c>
      <c r="AA2146">
        <v>36.542102</v>
      </c>
      <c r="AB2146" t="s">
        <v>2110</v>
      </c>
      <c r="AC2146" t="s">
        <v>14160</v>
      </c>
      <c r="AD2146" t="s">
        <v>14509</v>
      </c>
      <c r="AE2146" t="s">
        <v>14635</v>
      </c>
      <c r="AF2146" t="s">
        <v>14727</v>
      </c>
      <c r="AG2146" t="s">
        <v>14728</v>
      </c>
      <c r="AH2146" t="str">
        <f>tAdmin4[[#This Row],[admin3Pcode]]&amp;tAdmin4[[#This Row],[admin4Pcode]]</f>
        <v>SY030204C2351</v>
      </c>
      <c r="AI2146" s="1"/>
      <c r="AJ2146" s="1"/>
      <c r="AK2146" s="1"/>
      <c r="AL2146" s="1"/>
      <c r="AM2146" s="1"/>
      <c r="AN2146" s="1"/>
      <c r="AO2146" s="1"/>
    </row>
    <row r="2147" spans="1:41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t="s">
        <v>2271</v>
      </c>
      <c r="U2147" t="s">
        <v>14729</v>
      </c>
      <c r="V2147" t="s">
        <v>14729</v>
      </c>
      <c r="W2147" t="s">
        <v>14730</v>
      </c>
      <c r="X2147" t="s">
        <v>14731</v>
      </c>
      <c r="Y2147" t="s">
        <v>14732</v>
      </c>
      <c r="Z2147">
        <v>33.476252000000002</v>
      </c>
      <c r="AA2147">
        <v>36.474518000000003</v>
      </c>
      <c r="AB2147" t="s">
        <v>2110</v>
      </c>
      <c r="AC2147" t="s">
        <v>14160</v>
      </c>
      <c r="AD2147" t="s">
        <v>14509</v>
      </c>
      <c r="AE2147" t="s">
        <v>14635</v>
      </c>
      <c r="AF2147" t="s">
        <v>14732</v>
      </c>
      <c r="AG2147" t="s">
        <v>14733</v>
      </c>
      <c r="AH2147" t="str">
        <f>tAdmin4[[#This Row],[admin3Pcode]]&amp;tAdmin4[[#This Row],[admin4Pcode]]</f>
        <v>SY030204C7135</v>
      </c>
      <c r="AI2147" s="1"/>
      <c r="AJ2147" s="1"/>
      <c r="AK2147" s="1"/>
      <c r="AL2147" s="1"/>
      <c r="AM2147" s="1"/>
      <c r="AN2147" s="1"/>
      <c r="AO2147" s="1"/>
    </row>
    <row r="2148" spans="1:41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t="s">
        <v>2271</v>
      </c>
      <c r="U2148" t="s">
        <v>14734</v>
      </c>
      <c r="V2148" t="s">
        <v>14734</v>
      </c>
      <c r="W2148" t="s">
        <v>14735</v>
      </c>
      <c r="X2148" t="s">
        <v>14736</v>
      </c>
      <c r="Y2148" t="s">
        <v>14737</v>
      </c>
      <c r="Z2148">
        <v>33.514209000000001</v>
      </c>
      <c r="AA2148">
        <v>36.464745999999998</v>
      </c>
      <c r="AB2148" t="s">
        <v>2110</v>
      </c>
      <c r="AC2148" t="s">
        <v>14160</v>
      </c>
      <c r="AD2148" t="s">
        <v>14509</v>
      </c>
      <c r="AE2148" t="s">
        <v>14635</v>
      </c>
      <c r="AF2148" t="s">
        <v>14737</v>
      </c>
      <c r="AG2148" t="s">
        <v>14738</v>
      </c>
      <c r="AH2148" t="str">
        <f>tAdmin4[[#This Row],[admin3Pcode]]&amp;tAdmin4[[#This Row],[admin4Pcode]]</f>
        <v>SY030204C2360</v>
      </c>
      <c r="AI2148" s="1"/>
      <c r="AJ2148" s="1"/>
      <c r="AK2148" s="1"/>
      <c r="AL2148" s="1"/>
      <c r="AM2148" s="1"/>
      <c r="AN2148" s="1"/>
      <c r="AO2148" s="1"/>
    </row>
    <row r="2149" spans="1:41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t="s">
        <v>2271</v>
      </c>
      <c r="U2149" t="s">
        <v>14739</v>
      </c>
      <c r="V2149" t="s">
        <v>14739</v>
      </c>
      <c r="W2149" t="s">
        <v>14740</v>
      </c>
      <c r="X2149" t="s">
        <v>14741</v>
      </c>
      <c r="Y2149" t="s">
        <v>14742</v>
      </c>
      <c r="Z2149">
        <v>33.439135</v>
      </c>
      <c r="AA2149">
        <v>36.687297999999998</v>
      </c>
      <c r="AB2149" t="s">
        <v>2110</v>
      </c>
      <c r="AC2149" t="s">
        <v>14160</v>
      </c>
      <c r="AD2149" t="s">
        <v>14509</v>
      </c>
      <c r="AE2149" t="s">
        <v>14635</v>
      </c>
      <c r="AF2149" t="s">
        <v>14742</v>
      </c>
      <c r="AG2149" t="s">
        <v>14743</v>
      </c>
      <c r="AH2149" t="str">
        <f>tAdmin4[[#This Row],[admin3Pcode]]&amp;tAdmin4[[#This Row],[admin4Pcode]]</f>
        <v>SY030204C2367</v>
      </c>
      <c r="AI2149" s="1"/>
      <c r="AJ2149" s="1"/>
      <c r="AK2149" s="1"/>
      <c r="AL2149" s="1"/>
      <c r="AM2149" s="1"/>
      <c r="AN2149" s="1"/>
      <c r="AO2149" s="1"/>
    </row>
    <row r="2150" spans="1:41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t="s">
        <v>2271</v>
      </c>
      <c r="U2150" t="s">
        <v>14744</v>
      </c>
      <c r="V2150" t="s">
        <v>14744</v>
      </c>
      <c r="W2150" t="s">
        <v>14745</v>
      </c>
      <c r="X2150" t="s">
        <v>14746</v>
      </c>
      <c r="Y2150" t="s">
        <v>14747</v>
      </c>
      <c r="Z2150">
        <v>33.496856000000001</v>
      </c>
      <c r="AA2150">
        <v>36.521396000000003</v>
      </c>
      <c r="AB2150" t="s">
        <v>2110</v>
      </c>
      <c r="AC2150" t="s">
        <v>14160</v>
      </c>
      <c r="AD2150" t="s">
        <v>14509</v>
      </c>
      <c r="AE2150" t="s">
        <v>14635</v>
      </c>
      <c r="AF2150" t="s">
        <v>14747</v>
      </c>
      <c r="AG2150" t="s">
        <v>14748</v>
      </c>
      <c r="AH2150" t="str">
        <f>tAdmin4[[#This Row],[admin3Pcode]]&amp;tAdmin4[[#This Row],[admin4Pcode]]</f>
        <v>SY030204C2362</v>
      </c>
      <c r="AI2150" s="1"/>
      <c r="AJ2150" s="1"/>
      <c r="AK2150" s="1"/>
      <c r="AL2150" s="1"/>
      <c r="AM2150" s="1"/>
      <c r="AN2150" s="1"/>
      <c r="AO2150" s="1"/>
    </row>
    <row r="2151" spans="1:41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t="s">
        <v>2234</v>
      </c>
      <c r="U2151" t="s">
        <v>14749</v>
      </c>
      <c r="V2151" t="s">
        <v>14749</v>
      </c>
      <c r="W2151" t="s">
        <v>14750</v>
      </c>
      <c r="X2151" t="s">
        <v>14751</v>
      </c>
      <c r="Y2151" t="s">
        <v>14752</v>
      </c>
      <c r="Z2151">
        <v>33.406813999999997</v>
      </c>
      <c r="AA2151">
        <v>36.442878999999998</v>
      </c>
      <c r="AB2151" t="s">
        <v>2110</v>
      </c>
      <c r="AC2151" t="s">
        <v>14160</v>
      </c>
      <c r="AD2151" t="s">
        <v>14509</v>
      </c>
      <c r="AE2151" t="s">
        <v>14753</v>
      </c>
      <c r="AF2151" t="s">
        <v>14752</v>
      </c>
      <c r="AG2151" t="s">
        <v>14754</v>
      </c>
      <c r="AH2151" t="str">
        <f>tAdmin4[[#This Row],[admin3Pcode]]&amp;tAdmin4[[#This Row],[admin4Pcode]]</f>
        <v>SY030205C2374</v>
      </c>
      <c r="AI2151" s="1"/>
      <c r="AJ2151" s="1"/>
      <c r="AK2151" s="1"/>
      <c r="AL2151" s="1"/>
      <c r="AM2151" s="1"/>
      <c r="AN2151" s="1"/>
      <c r="AO2151" s="1"/>
    </row>
    <row r="2152" spans="1:41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t="s">
        <v>2234</v>
      </c>
      <c r="U2152" t="s">
        <v>14755</v>
      </c>
      <c r="V2152" t="s">
        <v>14755</v>
      </c>
      <c r="W2152" t="s">
        <v>14756</v>
      </c>
      <c r="X2152" t="s">
        <v>14757</v>
      </c>
      <c r="Y2152" t="s">
        <v>14758</v>
      </c>
      <c r="Z2152">
        <v>33.315598000000001</v>
      </c>
      <c r="AA2152">
        <v>36.542656999999998</v>
      </c>
      <c r="AB2152" t="s">
        <v>2110</v>
      </c>
      <c r="AC2152" t="s">
        <v>14160</v>
      </c>
      <c r="AD2152" t="s">
        <v>14509</v>
      </c>
      <c r="AE2152" t="s">
        <v>14753</v>
      </c>
      <c r="AF2152" t="s">
        <v>14758</v>
      </c>
      <c r="AG2152" t="s">
        <v>14759</v>
      </c>
      <c r="AH2152" t="str">
        <f>tAdmin4[[#This Row],[admin3Pcode]]&amp;tAdmin4[[#This Row],[admin4Pcode]]</f>
        <v>SY030205C2369</v>
      </c>
      <c r="AI2152" s="1"/>
      <c r="AJ2152" s="1"/>
      <c r="AK2152" s="1"/>
      <c r="AL2152" s="1"/>
      <c r="AM2152" s="1"/>
      <c r="AN2152" s="1"/>
      <c r="AO2152" s="1"/>
    </row>
    <row r="2153" spans="1:41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t="s">
        <v>2234</v>
      </c>
      <c r="U2153" t="s">
        <v>14760</v>
      </c>
      <c r="V2153" t="s">
        <v>14760</v>
      </c>
      <c r="W2153" t="s">
        <v>14761</v>
      </c>
      <c r="X2153" t="s">
        <v>14762</v>
      </c>
      <c r="Y2153" t="s">
        <v>14763</v>
      </c>
      <c r="Z2153">
        <v>33.351255999999999</v>
      </c>
      <c r="AA2153">
        <v>36.447194000000003</v>
      </c>
      <c r="AB2153" t="s">
        <v>2110</v>
      </c>
      <c r="AC2153" t="s">
        <v>14160</v>
      </c>
      <c r="AD2153" t="s">
        <v>14509</v>
      </c>
      <c r="AE2153" t="s">
        <v>14753</v>
      </c>
      <c r="AF2153" t="s">
        <v>14763</v>
      </c>
      <c r="AG2153" t="s">
        <v>14764</v>
      </c>
      <c r="AH2153" t="str">
        <f>tAdmin4[[#This Row],[admin3Pcode]]&amp;tAdmin4[[#This Row],[admin4Pcode]]</f>
        <v>SY030205C2376</v>
      </c>
      <c r="AI2153" s="1"/>
      <c r="AJ2153" s="1"/>
      <c r="AK2153" s="1"/>
      <c r="AL2153" s="1"/>
      <c r="AM2153" s="1"/>
      <c r="AN2153" s="1"/>
      <c r="AO2153" s="1"/>
    </row>
    <row r="2154" spans="1:41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t="s">
        <v>2234</v>
      </c>
      <c r="U2154" t="s">
        <v>14765</v>
      </c>
      <c r="V2154" t="s">
        <v>14765</v>
      </c>
      <c r="W2154" t="s">
        <v>14766</v>
      </c>
      <c r="X2154" t="s">
        <v>14767</v>
      </c>
      <c r="Y2154" t="s">
        <v>14768</v>
      </c>
      <c r="Z2154">
        <v>33.442110999999997</v>
      </c>
      <c r="AA2154">
        <v>36.472546000000001</v>
      </c>
      <c r="AB2154" t="s">
        <v>2110</v>
      </c>
      <c r="AC2154" t="s">
        <v>14160</v>
      </c>
      <c r="AD2154" t="s">
        <v>14509</v>
      </c>
      <c r="AE2154" t="s">
        <v>14753</v>
      </c>
      <c r="AF2154" t="s">
        <v>14768</v>
      </c>
      <c r="AG2154" t="s">
        <v>14769</v>
      </c>
      <c r="AH2154" t="str">
        <f>tAdmin4[[#This Row],[admin3Pcode]]&amp;tAdmin4[[#This Row],[admin4Pcode]]</f>
        <v>SY030205C2377</v>
      </c>
      <c r="AI2154" s="1"/>
      <c r="AJ2154" s="1"/>
      <c r="AK2154" s="1"/>
      <c r="AL2154" s="1"/>
      <c r="AM2154" s="1"/>
      <c r="AN2154" s="1"/>
      <c r="AO2154" s="1"/>
    </row>
    <row r="2155" spans="1:41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t="s">
        <v>2234</v>
      </c>
      <c r="U2155" t="s">
        <v>14770</v>
      </c>
      <c r="V2155" t="s">
        <v>14770</v>
      </c>
      <c r="W2155" t="s">
        <v>14771</v>
      </c>
      <c r="X2155" t="s">
        <v>14772</v>
      </c>
      <c r="Y2155" t="s">
        <v>14773</v>
      </c>
      <c r="Z2155">
        <v>33.426847000000002</v>
      </c>
      <c r="AA2155">
        <v>36.491359000000003</v>
      </c>
      <c r="AB2155" t="s">
        <v>2110</v>
      </c>
      <c r="AC2155" t="s">
        <v>14160</v>
      </c>
      <c r="AD2155" t="s">
        <v>14509</v>
      </c>
      <c r="AE2155" t="s">
        <v>14753</v>
      </c>
      <c r="AF2155" t="s">
        <v>14773</v>
      </c>
      <c r="AG2155" t="s">
        <v>14774</v>
      </c>
      <c r="AH2155" t="str">
        <f>tAdmin4[[#This Row],[admin3Pcode]]&amp;tAdmin4[[#This Row],[admin4Pcode]]</f>
        <v>SY030205C2375</v>
      </c>
      <c r="AI2155" s="1"/>
      <c r="AJ2155" s="1"/>
      <c r="AK2155" s="1"/>
      <c r="AL2155" s="1"/>
      <c r="AM2155" s="1"/>
      <c r="AN2155" s="1"/>
      <c r="AO2155" s="1"/>
    </row>
    <row r="2156" spans="1:41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t="s">
        <v>2234</v>
      </c>
      <c r="U2156" t="s">
        <v>14775</v>
      </c>
      <c r="V2156" t="s">
        <v>14775</v>
      </c>
      <c r="W2156" t="s">
        <v>2235</v>
      </c>
      <c r="X2156" t="s">
        <v>2236</v>
      </c>
      <c r="Y2156" t="s">
        <v>14753</v>
      </c>
      <c r="Z2156">
        <v>33.400181000000003</v>
      </c>
      <c r="AA2156">
        <v>36.453409000000001</v>
      </c>
      <c r="AB2156" t="s">
        <v>2110</v>
      </c>
      <c r="AC2156" t="s">
        <v>14160</v>
      </c>
      <c r="AD2156" t="s">
        <v>14509</v>
      </c>
      <c r="AE2156" t="s">
        <v>14753</v>
      </c>
      <c r="AF2156" t="s">
        <v>14753</v>
      </c>
      <c r="AG2156" t="s">
        <v>14776</v>
      </c>
      <c r="AH2156" t="str">
        <f>tAdmin4[[#This Row],[admin3Pcode]]&amp;tAdmin4[[#This Row],[admin4Pcode]]</f>
        <v>SY030205C2370</v>
      </c>
      <c r="AI2156" s="1"/>
      <c r="AJ2156" s="1"/>
      <c r="AK2156" s="1"/>
      <c r="AL2156" s="1"/>
      <c r="AM2156" s="1"/>
      <c r="AN2156" s="1"/>
      <c r="AO2156" s="1"/>
    </row>
    <row r="2157" spans="1:41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t="s">
        <v>2234</v>
      </c>
      <c r="U2157" t="s">
        <v>14777</v>
      </c>
      <c r="V2157" t="s">
        <v>14777</v>
      </c>
      <c r="W2157" t="s">
        <v>14778</v>
      </c>
      <c r="X2157" t="s">
        <v>14779</v>
      </c>
      <c r="Y2157" t="s">
        <v>14780</v>
      </c>
      <c r="Z2157">
        <v>33.360295000000001</v>
      </c>
      <c r="AA2157">
        <v>36.546311000000003</v>
      </c>
      <c r="AB2157" t="s">
        <v>2110</v>
      </c>
      <c r="AC2157" t="s">
        <v>14160</v>
      </c>
      <c r="AD2157" t="s">
        <v>14509</v>
      </c>
      <c r="AE2157" t="s">
        <v>14753</v>
      </c>
      <c r="AF2157" t="s">
        <v>14780</v>
      </c>
      <c r="AG2157" t="s">
        <v>14781</v>
      </c>
      <c r="AH2157" t="str">
        <f>tAdmin4[[#This Row],[admin3Pcode]]&amp;tAdmin4[[#This Row],[admin4Pcode]]</f>
        <v>SY030205C2371</v>
      </c>
      <c r="AI2157" s="1"/>
      <c r="AJ2157" s="1"/>
      <c r="AK2157" s="1"/>
      <c r="AL2157" s="1"/>
      <c r="AM2157" s="1"/>
      <c r="AN2157" s="1"/>
      <c r="AO2157" s="1"/>
    </row>
    <row r="2158" spans="1:41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t="s">
        <v>2234</v>
      </c>
      <c r="U2158" t="s">
        <v>14782</v>
      </c>
      <c r="V2158" t="s">
        <v>14782</v>
      </c>
      <c r="W2158" t="s">
        <v>14783</v>
      </c>
      <c r="X2158" t="s">
        <v>14784</v>
      </c>
      <c r="Y2158" t="s">
        <v>14785</v>
      </c>
      <c r="Z2158">
        <v>33.406072000000002</v>
      </c>
      <c r="AA2158">
        <v>36.425862000000002</v>
      </c>
      <c r="AB2158" t="s">
        <v>2110</v>
      </c>
      <c r="AC2158" t="s">
        <v>14160</v>
      </c>
      <c r="AD2158" t="s">
        <v>14509</v>
      </c>
      <c r="AE2158" t="s">
        <v>14753</v>
      </c>
      <c r="AF2158" t="s">
        <v>14785</v>
      </c>
      <c r="AG2158" t="s">
        <v>14786</v>
      </c>
      <c r="AH2158" t="str">
        <f>tAdmin4[[#This Row],[admin3Pcode]]&amp;tAdmin4[[#This Row],[admin4Pcode]]</f>
        <v>SY030205C2378</v>
      </c>
      <c r="AI2158" s="1"/>
      <c r="AJ2158" s="1"/>
      <c r="AK2158" s="1"/>
      <c r="AL2158" s="1"/>
      <c r="AM2158" s="1"/>
      <c r="AN2158" s="1"/>
      <c r="AO2158" s="1"/>
    </row>
    <row r="2159" spans="1:41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t="s">
        <v>2234</v>
      </c>
      <c r="U2159" t="s">
        <v>14787</v>
      </c>
      <c r="V2159" t="s">
        <v>14787</v>
      </c>
      <c r="W2159" t="s">
        <v>14788</v>
      </c>
      <c r="X2159" t="s">
        <v>14789</v>
      </c>
      <c r="Y2159" t="s">
        <v>14790</v>
      </c>
      <c r="Z2159">
        <v>33.376559</v>
      </c>
      <c r="AA2159">
        <v>36.424481999999998</v>
      </c>
      <c r="AB2159" t="s">
        <v>2110</v>
      </c>
      <c r="AC2159" t="s">
        <v>14160</v>
      </c>
      <c r="AD2159" t="s">
        <v>14509</v>
      </c>
      <c r="AE2159" t="s">
        <v>14753</v>
      </c>
      <c r="AF2159" t="s">
        <v>14790</v>
      </c>
      <c r="AG2159" t="s">
        <v>14791</v>
      </c>
      <c r="AH2159" t="str">
        <f>tAdmin4[[#This Row],[admin3Pcode]]&amp;tAdmin4[[#This Row],[admin4Pcode]]</f>
        <v>SY030205C2372</v>
      </c>
      <c r="AI2159" s="1"/>
      <c r="AJ2159" s="1"/>
      <c r="AK2159" s="1"/>
      <c r="AL2159" s="1"/>
      <c r="AM2159" s="1"/>
      <c r="AN2159" s="1"/>
      <c r="AO2159" s="1"/>
    </row>
    <row r="2160" spans="1:41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t="s">
        <v>2234</v>
      </c>
      <c r="U2160" t="s">
        <v>14792</v>
      </c>
      <c r="V2160" t="s">
        <v>14792</v>
      </c>
      <c r="W2160" t="s">
        <v>14793</v>
      </c>
      <c r="X2160" t="s">
        <v>14794</v>
      </c>
      <c r="Y2160" t="s">
        <v>14795</v>
      </c>
      <c r="Z2160">
        <v>33.435597000000001</v>
      </c>
      <c r="AA2160">
        <v>36.466934000000002</v>
      </c>
      <c r="AB2160" t="s">
        <v>2110</v>
      </c>
      <c r="AC2160" t="s">
        <v>14160</v>
      </c>
      <c r="AD2160" t="s">
        <v>14509</v>
      </c>
      <c r="AE2160" t="s">
        <v>14753</v>
      </c>
      <c r="AF2160" t="s">
        <v>14795</v>
      </c>
      <c r="AG2160" t="s">
        <v>14796</v>
      </c>
      <c r="AH2160" t="str">
        <f>tAdmin4[[#This Row],[admin3Pcode]]&amp;tAdmin4[[#This Row],[admin4Pcode]]</f>
        <v>SY030205C2368</v>
      </c>
      <c r="AI2160" s="1"/>
      <c r="AJ2160" s="1"/>
      <c r="AK2160" s="1"/>
      <c r="AL2160" s="1"/>
      <c r="AM2160" s="1"/>
      <c r="AN2160" s="1"/>
      <c r="AO2160" s="1"/>
    </row>
    <row r="2161" spans="1:41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t="s">
        <v>2234</v>
      </c>
      <c r="U2161" t="s">
        <v>14797</v>
      </c>
      <c r="V2161" t="s">
        <v>14797</v>
      </c>
      <c r="W2161" t="s">
        <v>14798</v>
      </c>
      <c r="X2161" t="s">
        <v>14799</v>
      </c>
      <c r="Y2161" t="s">
        <v>14800</v>
      </c>
      <c r="Z2161">
        <v>33.369968</v>
      </c>
      <c r="AA2161">
        <v>36.499172000000002</v>
      </c>
      <c r="AB2161" t="s">
        <v>2110</v>
      </c>
      <c r="AC2161" t="s">
        <v>14160</v>
      </c>
      <c r="AD2161" t="s">
        <v>14509</v>
      </c>
      <c r="AE2161" t="s">
        <v>14753</v>
      </c>
      <c r="AF2161" t="s">
        <v>14800</v>
      </c>
      <c r="AG2161" t="s">
        <v>14801</v>
      </c>
      <c r="AH2161" t="str">
        <f>tAdmin4[[#This Row],[admin3Pcode]]&amp;tAdmin4[[#This Row],[admin4Pcode]]</f>
        <v>SY030205C2373</v>
      </c>
      <c r="AI2161" s="1"/>
      <c r="AJ2161" s="1"/>
      <c r="AK2161" s="1"/>
      <c r="AL2161" s="1"/>
      <c r="AM2161" s="1"/>
      <c r="AN2161" s="1"/>
      <c r="AO2161" s="1"/>
    </row>
    <row r="2162" spans="1:41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t="s">
        <v>2247</v>
      </c>
      <c r="U2162" t="s">
        <v>14802</v>
      </c>
      <c r="V2162" t="s">
        <v>14802</v>
      </c>
      <c r="W2162" t="s">
        <v>14803</v>
      </c>
      <c r="X2162" t="s">
        <v>14804</v>
      </c>
      <c r="Y2162" t="s">
        <v>14805</v>
      </c>
      <c r="Z2162">
        <v>33.446891000000001</v>
      </c>
      <c r="AA2162">
        <v>36.500467999999998</v>
      </c>
      <c r="AB2162" t="s">
        <v>2110</v>
      </c>
      <c r="AC2162" t="s">
        <v>14160</v>
      </c>
      <c r="AD2162" t="s">
        <v>14509</v>
      </c>
      <c r="AE2162" t="s">
        <v>14806</v>
      </c>
      <c r="AF2162" t="s">
        <v>14805</v>
      </c>
      <c r="AG2162" t="s">
        <v>14807</v>
      </c>
      <c r="AH2162" t="str">
        <f>tAdmin4[[#This Row],[admin3Pcode]]&amp;tAdmin4[[#This Row],[admin4Pcode]]</f>
        <v>SY030206C7132</v>
      </c>
      <c r="AI2162" s="1"/>
      <c r="AJ2162" s="1"/>
      <c r="AK2162" s="1"/>
      <c r="AL2162" s="1"/>
      <c r="AM2162" s="1"/>
      <c r="AN2162" s="1"/>
      <c r="AO2162" s="1"/>
    </row>
    <row r="2163" spans="1:41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t="s">
        <v>2247</v>
      </c>
      <c r="U2163" t="s">
        <v>14808</v>
      </c>
      <c r="V2163" t="s">
        <v>14808</v>
      </c>
      <c r="W2163" t="s">
        <v>2248</v>
      </c>
      <c r="X2163" t="s">
        <v>2249</v>
      </c>
      <c r="Y2163" t="s">
        <v>14806</v>
      </c>
      <c r="Z2163">
        <v>33.448120000000003</v>
      </c>
      <c r="AA2163">
        <v>36.559483999999998</v>
      </c>
      <c r="AB2163" t="s">
        <v>2110</v>
      </c>
      <c r="AC2163" t="s">
        <v>14160</v>
      </c>
      <c r="AD2163" t="s">
        <v>14509</v>
      </c>
      <c r="AE2163" t="s">
        <v>14806</v>
      </c>
      <c r="AF2163" t="s">
        <v>14806</v>
      </c>
      <c r="AG2163" t="s">
        <v>14809</v>
      </c>
      <c r="AH2163" t="str">
        <f>tAdmin4[[#This Row],[admin3Pcode]]&amp;tAdmin4[[#This Row],[admin4Pcode]]</f>
        <v>SY030206C2380</v>
      </c>
      <c r="AI2163" s="1"/>
      <c r="AJ2163" s="1"/>
      <c r="AK2163" s="1"/>
      <c r="AL2163" s="1"/>
      <c r="AM2163" s="1"/>
      <c r="AN2163" s="1"/>
      <c r="AO2163" s="1"/>
    </row>
    <row r="2164" spans="1:41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t="s">
        <v>2247</v>
      </c>
      <c r="U2164" t="s">
        <v>14810</v>
      </c>
      <c r="V2164" t="s">
        <v>14810</v>
      </c>
      <c r="W2164" t="s">
        <v>14811</v>
      </c>
      <c r="X2164" t="s">
        <v>14812</v>
      </c>
      <c r="Y2164" t="s">
        <v>14813</v>
      </c>
      <c r="Z2164">
        <v>33.406286999999999</v>
      </c>
      <c r="AA2164">
        <v>36.543590999999999</v>
      </c>
      <c r="AB2164" t="s">
        <v>2110</v>
      </c>
      <c r="AC2164" t="s">
        <v>14160</v>
      </c>
      <c r="AD2164" t="s">
        <v>14509</v>
      </c>
      <c r="AE2164" t="s">
        <v>14806</v>
      </c>
      <c r="AF2164" t="s">
        <v>14813</v>
      </c>
      <c r="AG2164" t="s">
        <v>14814</v>
      </c>
      <c r="AH2164" t="str">
        <f>tAdmin4[[#This Row],[admin3Pcode]]&amp;tAdmin4[[#This Row],[admin4Pcode]]</f>
        <v>SY030206C2381</v>
      </c>
      <c r="AI2164" s="1"/>
      <c r="AJ2164" s="1"/>
      <c r="AK2164" s="1"/>
      <c r="AL2164" s="1"/>
      <c r="AM2164" s="1"/>
      <c r="AN2164" s="1"/>
      <c r="AO2164" s="1"/>
    </row>
    <row r="2165" spans="1:41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t="s">
        <v>2247</v>
      </c>
      <c r="U2165" t="s">
        <v>14815</v>
      </c>
      <c r="V2165" t="s">
        <v>14815</v>
      </c>
      <c r="W2165" t="s">
        <v>14816</v>
      </c>
      <c r="X2165" t="s">
        <v>14817</v>
      </c>
      <c r="Y2165" t="s">
        <v>14818</v>
      </c>
      <c r="Z2165">
        <v>33.436943999999997</v>
      </c>
      <c r="AA2165">
        <v>36.550795000000001</v>
      </c>
      <c r="AB2165" t="s">
        <v>2110</v>
      </c>
      <c r="AC2165" t="s">
        <v>14160</v>
      </c>
      <c r="AD2165" t="s">
        <v>14509</v>
      </c>
      <c r="AE2165" t="s">
        <v>14806</v>
      </c>
      <c r="AF2165" t="s">
        <v>14818</v>
      </c>
      <c r="AG2165" t="s">
        <v>14819</v>
      </c>
      <c r="AH2165" t="str">
        <f>tAdmin4[[#This Row],[admin3Pcode]]&amp;tAdmin4[[#This Row],[admin4Pcode]]</f>
        <v>SY030206C2382</v>
      </c>
      <c r="AI2165" s="1"/>
      <c r="AJ2165" s="1"/>
      <c r="AK2165" s="1"/>
      <c r="AL2165" s="1"/>
      <c r="AM2165" s="1"/>
      <c r="AN2165" s="1"/>
      <c r="AO2165" s="1"/>
    </row>
    <row r="2166" spans="1:41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t="s">
        <v>2247</v>
      </c>
      <c r="U2166" t="s">
        <v>14820</v>
      </c>
      <c r="V2166" t="s">
        <v>14820</v>
      </c>
      <c r="W2166" t="s">
        <v>14821</v>
      </c>
      <c r="X2166" t="s">
        <v>14822</v>
      </c>
      <c r="Y2166" t="s">
        <v>14823</v>
      </c>
      <c r="Z2166">
        <v>33.404240999999999</v>
      </c>
      <c r="AA2166">
        <v>36.601103999999999</v>
      </c>
      <c r="AB2166" t="s">
        <v>2110</v>
      </c>
      <c r="AC2166" t="s">
        <v>14160</v>
      </c>
      <c r="AD2166" t="s">
        <v>14509</v>
      </c>
      <c r="AE2166" t="s">
        <v>14806</v>
      </c>
      <c r="AF2166" t="s">
        <v>14823</v>
      </c>
      <c r="AG2166" t="s">
        <v>14824</v>
      </c>
      <c r="AH2166" t="str">
        <f>tAdmin4[[#This Row],[admin3Pcode]]&amp;tAdmin4[[#This Row],[admin4Pcode]]</f>
        <v>SY030206C2379</v>
      </c>
      <c r="AI2166" s="1"/>
      <c r="AJ2166" s="1"/>
      <c r="AK2166" s="1"/>
      <c r="AL2166" s="1"/>
      <c r="AM2166" s="1"/>
      <c r="AN2166" s="1"/>
      <c r="AO2166" s="1"/>
    </row>
    <row r="2167" spans="1:41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t="s">
        <v>2295</v>
      </c>
      <c r="U2167" t="s">
        <v>14825</v>
      </c>
      <c r="V2167" t="s">
        <v>14825</v>
      </c>
      <c r="W2167" t="s">
        <v>2186</v>
      </c>
      <c r="X2167" t="s">
        <v>2187</v>
      </c>
      <c r="Y2167" t="s">
        <v>14826</v>
      </c>
      <c r="Z2167">
        <v>33.738089000000002</v>
      </c>
      <c r="AA2167">
        <v>36.596615999999997</v>
      </c>
      <c r="AB2167" t="s">
        <v>2110</v>
      </c>
      <c r="AC2167" t="s">
        <v>14160</v>
      </c>
      <c r="AD2167" t="s">
        <v>14826</v>
      </c>
      <c r="AE2167" t="s">
        <v>14827</v>
      </c>
      <c r="AF2167" t="s">
        <v>14826</v>
      </c>
      <c r="AG2167" t="s">
        <v>14828</v>
      </c>
      <c r="AH2167" t="str">
        <f>tAdmin4[[#This Row],[admin3Pcode]]&amp;tAdmin4[[#This Row],[admin4Pcode]]</f>
        <v>SY030300C2384</v>
      </c>
      <c r="AI2167" s="1"/>
      <c r="AJ2167" s="1"/>
      <c r="AK2167" s="1"/>
      <c r="AL2167" s="1"/>
      <c r="AM2167" s="1"/>
      <c r="AN2167" s="1"/>
      <c r="AO2167" s="1"/>
    </row>
    <row r="2168" spans="1:41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t="s">
        <v>2295</v>
      </c>
      <c r="U2168" t="s">
        <v>14829</v>
      </c>
      <c r="V2168" t="s">
        <v>14829</v>
      </c>
      <c r="W2168" t="s">
        <v>14830</v>
      </c>
      <c r="X2168" t="s">
        <v>14831</v>
      </c>
      <c r="Y2168" t="s">
        <v>14832</v>
      </c>
      <c r="Z2168">
        <v>33.737333999999997</v>
      </c>
      <c r="AA2168">
        <v>36.530512000000002</v>
      </c>
      <c r="AB2168" t="s">
        <v>2110</v>
      </c>
      <c r="AC2168" t="s">
        <v>14160</v>
      </c>
      <c r="AD2168" t="s">
        <v>14826</v>
      </c>
      <c r="AE2168" t="s">
        <v>14827</v>
      </c>
      <c r="AF2168" t="s">
        <v>14832</v>
      </c>
      <c r="AG2168" t="s">
        <v>14833</v>
      </c>
      <c r="AH2168" t="str">
        <f>tAdmin4[[#This Row],[admin3Pcode]]&amp;tAdmin4[[#This Row],[admin4Pcode]]</f>
        <v>SY030300C2383</v>
      </c>
      <c r="AI2168" s="1"/>
      <c r="AJ2168" s="1"/>
      <c r="AK2168" s="1"/>
      <c r="AL2168" s="1"/>
      <c r="AM2168" s="1"/>
      <c r="AN2168" s="1"/>
      <c r="AO2168" s="1"/>
    </row>
    <row r="2169" spans="1:41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t="s">
        <v>2295</v>
      </c>
      <c r="U2169" t="s">
        <v>14834</v>
      </c>
      <c r="V2169" t="s">
        <v>14834</v>
      </c>
      <c r="W2169" t="s">
        <v>14835</v>
      </c>
      <c r="X2169" t="s">
        <v>14836</v>
      </c>
      <c r="Y2169" t="s">
        <v>14837</v>
      </c>
      <c r="Z2169">
        <v>33.742085000000003</v>
      </c>
      <c r="AA2169">
        <v>36.641705999999999</v>
      </c>
      <c r="AB2169" t="s">
        <v>2110</v>
      </c>
      <c r="AC2169" t="s">
        <v>14160</v>
      </c>
      <c r="AD2169" t="s">
        <v>14826</v>
      </c>
      <c r="AE2169" t="s">
        <v>14827</v>
      </c>
      <c r="AF2169" t="s">
        <v>14837</v>
      </c>
      <c r="AG2169" t="s">
        <v>14838</v>
      </c>
      <c r="AH2169" t="str">
        <f>tAdmin4[[#This Row],[admin3Pcode]]&amp;tAdmin4[[#This Row],[admin4Pcode]]</f>
        <v>SY030300C2385</v>
      </c>
      <c r="AI2169" s="1"/>
      <c r="AJ2169" s="1"/>
      <c r="AK2169" s="1"/>
      <c r="AL2169" s="1"/>
      <c r="AM2169" s="1"/>
      <c r="AN2169" s="1"/>
      <c r="AO2169" s="1"/>
    </row>
    <row r="2170" spans="1:41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t="s">
        <v>2307</v>
      </c>
      <c r="U2170" t="s">
        <v>14839</v>
      </c>
      <c r="V2170" t="s">
        <v>14839</v>
      </c>
      <c r="W2170" t="s">
        <v>14840</v>
      </c>
      <c r="X2170" t="s">
        <v>14841</v>
      </c>
      <c r="Y2170" t="s">
        <v>14842</v>
      </c>
      <c r="Z2170">
        <v>33.847892000000002</v>
      </c>
      <c r="AA2170">
        <v>36.766776</v>
      </c>
      <c r="AB2170" t="s">
        <v>2110</v>
      </c>
      <c r="AC2170" t="s">
        <v>14160</v>
      </c>
      <c r="AD2170" t="s">
        <v>14826</v>
      </c>
      <c r="AE2170" t="s">
        <v>14843</v>
      </c>
      <c r="AF2170" t="s">
        <v>14842</v>
      </c>
      <c r="AG2170" t="s">
        <v>14844</v>
      </c>
      <c r="AH2170" t="str">
        <f>tAdmin4[[#This Row],[admin3Pcode]]&amp;tAdmin4[[#This Row],[admin4Pcode]]</f>
        <v>SY030301C2388</v>
      </c>
      <c r="AI2170" s="1"/>
      <c r="AJ2170" s="1"/>
      <c r="AK2170" s="1"/>
      <c r="AL2170" s="1"/>
      <c r="AM2170" s="1"/>
      <c r="AN2170" s="1"/>
      <c r="AO2170" s="1"/>
    </row>
    <row r="2171" spans="1:41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t="s">
        <v>2307</v>
      </c>
      <c r="U2171" t="s">
        <v>14845</v>
      </c>
      <c r="V2171" t="s">
        <v>14845</v>
      </c>
      <c r="W2171" t="s">
        <v>2308</v>
      </c>
      <c r="X2171" t="s">
        <v>2309</v>
      </c>
      <c r="Y2171" t="s">
        <v>14843</v>
      </c>
      <c r="Z2171">
        <v>33.806795000000001</v>
      </c>
      <c r="AA2171">
        <v>36.739821999999997</v>
      </c>
      <c r="AB2171" t="s">
        <v>2110</v>
      </c>
      <c r="AC2171" t="s">
        <v>14160</v>
      </c>
      <c r="AD2171" t="s">
        <v>14826</v>
      </c>
      <c r="AE2171" t="s">
        <v>14843</v>
      </c>
      <c r="AF2171" t="s">
        <v>14843</v>
      </c>
      <c r="AG2171" t="s">
        <v>14846</v>
      </c>
      <c r="AH2171" t="str">
        <f>tAdmin4[[#This Row],[admin3Pcode]]&amp;tAdmin4[[#This Row],[admin4Pcode]]</f>
        <v>SY030301C2387</v>
      </c>
      <c r="AI2171" s="1"/>
      <c r="AJ2171" s="1"/>
      <c r="AK2171" s="1"/>
      <c r="AL2171" s="1"/>
      <c r="AM2171" s="1"/>
      <c r="AN2171" s="1"/>
      <c r="AO2171" s="1"/>
    </row>
    <row r="2172" spans="1:41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t="s">
        <v>2307</v>
      </c>
      <c r="U2172" t="s">
        <v>14847</v>
      </c>
      <c r="V2172" t="s">
        <v>14847</v>
      </c>
      <c r="W2172" t="s">
        <v>14848</v>
      </c>
      <c r="X2172" t="s">
        <v>14849</v>
      </c>
      <c r="Y2172" t="s">
        <v>14850</v>
      </c>
      <c r="Z2172">
        <v>33.872666000000002</v>
      </c>
      <c r="AA2172">
        <v>36.813616000000003</v>
      </c>
      <c r="AB2172" t="s">
        <v>2110</v>
      </c>
      <c r="AC2172" t="s">
        <v>14160</v>
      </c>
      <c r="AD2172" t="s">
        <v>14826</v>
      </c>
      <c r="AE2172" t="s">
        <v>14843</v>
      </c>
      <c r="AF2172" t="s">
        <v>14850</v>
      </c>
      <c r="AG2172" t="s">
        <v>14851</v>
      </c>
      <c r="AH2172" t="str">
        <f>tAdmin4[[#This Row],[admin3Pcode]]&amp;tAdmin4[[#This Row],[admin4Pcode]]</f>
        <v>SY030301C2386</v>
      </c>
      <c r="AI2172" s="1"/>
      <c r="AJ2172" s="1"/>
      <c r="AK2172" s="1"/>
      <c r="AL2172" s="1"/>
      <c r="AM2172" s="1"/>
      <c r="AN2172" s="1"/>
      <c r="AO2172" s="1"/>
    </row>
    <row r="2173" spans="1:41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t="s">
        <v>2321</v>
      </c>
      <c r="U2173" t="s">
        <v>14852</v>
      </c>
      <c r="V2173" t="s">
        <v>14852</v>
      </c>
      <c r="W2173" t="s">
        <v>14853</v>
      </c>
      <c r="X2173" t="s">
        <v>14854</v>
      </c>
      <c r="Y2173" t="s">
        <v>14855</v>
      </c>
      <c r="Z2173">
        <v>33.816996000000003</v>
      </c>
      <c r="AA2173">
        <v>36.557881000000002</v>
      </c>
      <c r="AB2173" t="s">
        <v>2110</v>
      </c>
      <c r="AC2173" t="s">
        <v>14160</v>
      </c>
      <c r="AD2173" t="s">
        <v>14826</v>
      </c>
      <c r="AE2173" t="s">
        <v>14856</v>
      </c>
      <c r="AF2173" t="s">
        <v>14855</v>
      </c>
      <c r="AG2173" t="s">
        <v>14857</v>
      </c>
      <c r="AH2173" t="str">
        <f>tAdmin4[[#This Row],[admin3Pcode]]&amp;tAdmin4[[#This Row],[admin4Pcode]]</f>
        <v>SY030302C2390</v>
      </c>
      <c r="AI2173" s="1"/>
      <c r="AJ2173" s="1"/>
      <c r="AK2173" s="1"/>
      <c r="AL2173" s="1"/>
      <c r="AM2173" s="1"/>
      <c r="AN2173" s="1"/>
      <c r="AO2173" s="1"/>
    </row>
    <row r="2174" spans="1:41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t="s">
        <v>2321</v>
      </c>
      <c r="U2174" t="s">
        <v>14858</v>
      </c>
      <c r="V2174" t="s">
        <v>14858</v>
      </c>
      <c r="W2174" t="s">
        <v>14859</v>
      </c>
      <c r="X2174" t="s">
        <v>14860</v>
      </c>
      <c r="Y2174" t="s">
        <v>14861</v>
      </c>
      <c r="Z2174">
        <v>33.820889000000001</v>
      </c>
      <c r="AA2174">
        <v>36.508167</v>
      </c>
      <c r="AB2174" t="s">
        <v>2110</v>
      </c>
      <c r="AC2174" t="s">
        <v>14160</v>
      </c>
      <c r="AD2174" t="s">
        <v>14826</v>
      </c>
      <c r="AE2174" t="s">
        <v>14856</v>
      </c>
      <c r="AF2174" t="s">
        <v>14861</v>
      </c>
      <c r="AG2174" t="s">
        <v>14862</v>
      </c>
      <c r="AH2174" t="str">
        <f>tAdmin4[[#This Row],[admin3Pcode]]&amp;tAdmin4[[#This Row],[admin4Pcode]]</f>
        <v>SY030302C2391</v>
      </c>
      <c r="AI2174" s="1"/>
      <c r="AJ2174" s="1"/>
      <c r="AK2174" s="1"/>
      <c r="AL2174" s="1"/>
      <c r="AM2174" s="1"/>
      <c r="AN2174" s="1"/>
      <c r="AO2174" s="1"/>
    </row>
    <row r="2175" spans="1:41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t="s">
        <v>2321</v>
      </c>
      <c r="U2175" t="s">
        <v>14863</v>
      </c>
      <c r="V2175" t="s">
        <v>14863</v>
      </c>
      <c r="W2175" t="s">
        <v>2322</v>
      </c>
      <c r="X2175" t="s">
        <v>2323</v>
      </c>
      <c r="Y2175" t="s">
        <v>14856</v>
      </c>
      <c r="Z2175">
        <v>33.843975999999998</v>
      </c>
      <c r="AA2175">
        <v>36.546740999999997</v>
      </c>
      <c r="AB2175" t="s">
        <v>2110</v>
      </c>
      <c r="AC2175" t="s">
        <v>14160</v>
      </c>
      <c r="AD2175" t="s">
        <v>14826</v>
      </c>
      <c r="AE2175" t="s">
        <v>14856</v>
      </c>
      <c r="AF2175" t="s">
        <v>14856</v>
      </c>
      <c r="AG2175" t="s">
        <v>14864</v>
      </c>
      <c r="AH2175" t="str">
        <f>tAdmin4[[#This Row],[admin3Pcode]]&amp;tAdmin4[[#This Row],[admin4Pcode]]</f>
        <v>SY030302C2393</v>
      </c>
      <c r="AI2175" s="1"/>
      <c r="AJ2175" s="1"/>
      <c r="AK2175" s="1"/>
      <c r="AL2175" s="1"/>
      <c r="AM2175" s="1"/>
      <c r="AN2175" s="1"/>
      <c r="AO2175" s="1"/>
    </row>
    <row r="2176" spans="1:41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t="s">
        <v>2321</v>
      </c>
      <c r="U2176" t="s">
        <v>14865</v>
      </c>
      <c r="V2176" t="s">
        <v>14865</v>
      </c>
      <c r="W2176" t="s">
        <v>14866</v>
      </c>
      <c r="X2176" t="s">
        <v>14867</v>
      </c>
      <c r="Y2176" t="s">
        <v>14868</v>
      </c>
      <c r="Z2176">
        <v>33.778421999999999</v>
      </c>
      <c r="AA2176">
        <v>36.500711000000003</v>
      </c>
      <c r="AB2176" t="s">
        <v>2110</v>
      </c>
      <c r="AC2176" t="s">
        <v>14160</v>
      </c>
      <c r="AD2176" t="s">
        <v>14826</v>
      </c>
      <c r="AE2176" t="s">
        <v>14856</v>
      </c>
      <c r="AF2176" t="s">
        <v>14868</v>
      </c>
      <c r="AG2176" t="s">
        <v>14869</v>
      </c>
      <c r="AH2176" t="str">
        <f>tAdmin4[[#This Row],[admin3Pcode]]&amp;tAdmin4[[#This Row],[admin4Pcode]]</f>
        <v>SY030302C2392</v>
      </c>
      <c r="AI2176" s="1"/>
      <c r="AJ2176" s="1"/>
      <c r="AK2176" s="1"/>
      <c r="AL2176" s="1"/>
      <c r="AM2176" s="1"/>
      <c r="AN2176" s="1"/>
      <c r="AO2176" s="1"/>
    </row>
    <row r="2177" spans="1:41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t="s">
        <v>2335</v>
      </c>
      <c r="U2177" t="s">
        <v>14870</v>
      </c>
      <c r="V2177" t="s">
        <v>14870</v>
      </c>
      <c r="W2177" t="s">
        <v>14871</v>
      </c>
      <c r="X2177" t="s">
        <v>14872</v>
      </c>
      <c r="Y2177" t="s">
        <v>14873</v>
      </c>
      <c r="Z2177">
        <v>33.747236000000001</v>
      </c>
      <c r="AA2177">
        <v>36.706381</v>
      </c>
      <c r="AB2177" t="s">
        <v>2110</v>
      </c>
      <c r="AC2177" t="s">
        <v>14160</v>
      </c>
      <c r="AD2177" t="s">
        <v>14826</v>
      </c>
      <c r="AE2177" t="s">
        <v>14874</v>
      </c>
      <c r="AF2177" t="s">
        <v>14873</v>
      </c>
      <c r="AG2177" t="s">
        <v>14875</v>
      </c>
      <c r="AH2177" t="str">
        <f>tAdmin4[[#This Row],[admin3Pcode]]&amp;tAdmin4[[#This Row],[admin4Pcode]]</f>
        <v>SY030303C2394</v>
      </c>
      <c r="AI2177" s="1"/>
      <c r="AJ2177" s="1"/>
      <c r="AK2177" s="1"/>
      <c r="AL2177" s="1"/>
      <c r="AM2177" s="1"/>
      <c r="AN2177" s="1"/>
      <c r="AO2177" s="1"/>
    </row>
    <row r="2178" spans="1:41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t="s">
        <v>2348</v>
      </c>
      <c r="U2178" t="s">
        <v>14876</v>
      </c>
      <c r="V2178" t="s">
        <v>14876</v>
      </c>
      <c r="W2178" t="s">
        <v>2217</v>
      </c>
      <c r="X2178" t="s">
        <v>2218</v>
      </c>
      <c r="Y2178" t="s">
        <v>14877</v>
      </c>
      <c r="Z2178">
        <v>33.604157000000001</v>
      </c>
      <c r="AA2178">
        <v>36.311829000000003</v>
      </c>
      <c r="AB2178" t="s">
        <v>2110</v>
      </c>
      <c r="AC2178" t="s">
        <v>14160</v>
      </c>
      <c r="AD2178" t="s">
        <v>14877</v>
      </c>
      <c r="AE2178" t="s">
        <v>14878</v>
      </c>
      <c r="AF2178" t="s">
        <v>14877</v>
      </c>
      <c r="AG2178" t="s">
        <v>14879</v>
      </c>
      <c r="AH2178" t="str">
        <f>tAdmin4[[#This Row],[admin3Pcode]]&amp;tAdmin4[[#This Row],[admin4Pcode]]</f>
        <v>SY030400C2395</v>
      </c>
      <c r="AI2178" s="1"/>
      <c r="AJ2178" s="1"/>
      <c r="AK2178" s="1"/>
      <c r="AL2178" s="1"/>
      <c r="AM2178" s="1"/>
      <c r="AN2178" s="1"/>
      <c r="AO2178" s="1"/>
    </row>
    <row r="2179" spans="1:41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t="s">
        <v>2348</v>
      </c>
      <c r="U2179" t="s">
        <v>14880</v>
      </c>
      <c r="V2179" t="s">
        <v>14880</v>
      </c>
      <c r="W2179" t="s">
        <v>14881</v>
      </c>
      <c r="X2179" t="s">
        <v>14882</v>
      </c>
      <c r="Y2179" t="s">
        <v>14883</v>
      </c>
      <c r="Z2179">
        <v>33.620088000000003</v>
      </c>
      <c r="AA2179">
        <v>36.262403999999997</v>
      </c>
      <c r="AB2179" t="s">
        <v>2110</v>
      </c>
      <c r="AC2179" t="s">
        <v>14160</v>
      </c>
      <c r="AD2179" t="s">
        <v>14877</v>
      </c>
      <c r="AE2179" t="s">
        <v>14878</v>
      </c>
      <c r="AF2179" t="s">
        <v>14883</v>
      </c>
      <c r="AG2179" t="s">
        <v>14884</v>
      </c>
      <c r="AH2179" t="str">
        <f>tAdmin4[[#This Row],[admin3Pcode]]&amp;tAdmin4[[#This Row],[admin4Pcode]]</f>
        <v>SY030400C2398</v>
      </c>
      <c r="AI2179" s="1"/>
      <c r="AJ2179" s="1"/>
      <c r="AK2179" s="1"/>
      <c r="AL2179" s="1"/>
      <c r="AM2179" s="1"/>
      <c r="AN2179" s="1"/>
      <c r="AO2179" s="1"/>
    </row>
    <row r="2180" spans="1:41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t="s">
        <v>2348</v>
      </c>
      <c r="U2180" t="s">
        <v>14885</v>
      </c>
      <c r="V2180" t="s">
        <v>14885</v>
      </c>
      <c r="W2180" t="s">
        <v>14886</v>
      </c>
      <c r="X2180" t="s">
        <v>14887</v>
      </c>
      <c r="Y2180" t="s">
        <v>14888</v>
      </c>
      <c r="Z2180">
        <v>33.662495</v>
      </c>
      <c r="AA2180">
        <v>36.247695</v>
      </c>
      <c r="AB2180" t="s">
        <v>2110</v>
      </c>
      <c r="AC2180" t="s">
        <v>14160</v>
      </c>
      <c r="AD2180" t="s">
        <v>14877</v>
      </c>
      <c r="AE2180" t="s">
        <v>14878</v>
      </c>
      <c r="AF2180" t="s">
        <v>14888</v>
      </c>
      <c r="AG2180" t="s">
        <v>14889</v>
      </c>
      <c r="AH2180" t="str">
        <f>tAdmin4[[#This Row],[admin3Pcode]]&amp;tAdmin4[[#This Row],[admin4Pcode]]</f>
        <v>SY030400C2397</v>
      </c>
      <c r="AI2180" s="1"/>
      <c r="AJ2180" s="1"/>
      <c r="AK2180" s="1"/>
      <c r="AL2180" s="1"/>
      <c r="AM2180" s="1"/>
      <c r="AN2180" s="1"/>
      <c r="AO2180" s="1"/>
    </row>
    <row r="2181" spans="1:41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t="s">
        <v>2348</v>
      </c>
      <c r="U2181" t="s">
        <v>14890</v>
      </c>
      <c r="V2181" t="s">
        <v>14890</v>
      </c>
      <c r="W2181" t="s">
        <v>14891</v>
      </c>
      <c r="X2181" t="s">
        <v>14892</v>
      </c>
      <c r="Y2181" t="s">
        <v>14893</v>
      </c>
      <c r="Z2181">
        <v>33.637579000000002</v>
      </c>
      <c r="AA2181">
        <v>36.400357</v>
      </c>
      <c r="AB2181" t="s">
        <v>2110</v>
      </c>
      <c r="AC2181" t="s">
        <v>14160</v>
      </c>
      <c r="AD2181" t="s">
        <v>14877</v>
      </c>
      <c r="AE2181" t="s">
        <v>14878</v>
      </c>
      <c r="AF2181" t="s">
        <v>14893</v>
      </c>
      <c r="AG2181" t="s">
        <v>14894</v>
      </c>
      <c r="AH2181" t="str">
        <f>tAdmin4[[#This Row],[admin3Pcode]]&amp;tAdmin4[[#This Row],[admin4Pcode]]</f>
        <v>SY030400C2400</v>
      </c>
      <c r="AI2181" s="1"/>
      <c r="AJ2181" s="1"/>
      <c r="AK2181" s="1"/>
      <c r="AL2181" s="1"/>
      <c r="AM2181" s="1"/>
      <c r="AN2181" s="1"/>
      <c r="AO2181" s="1"/>
    </row>
    <row r="2182" spans="1:41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t="s">
        <v>2348</v>
      </c>
      <c r="U2182" t="s">
        <v>14895</v>
      </c>
      <c r="V2182" t="s">
        <v>14895</v>
      </c>
      <c r="W2182" t="s">
        <v>14896</v>
      </c>
      <c r="X2182" t="s">
        <v>14897</v>
      </c>
      <c r="Y2182" t="s">
        <v>14898</v>
      </c>
      <c r="Z2182">
        <v>33.577564000000002</v>
      </c>
      <c r="AA2182">
        <v>36.297790999999997</v>
      </c>
      <c r="AB2182" t="s">
        <v>2110</v>
      </c>
      <c r="AC2182" t="s">
        <v>14160</v>
      </c>
      <c r="AD2182" t="s">
        <v>14877</v>
      </c>
      <c r="AE2182" t="s">
        <v>14878</v>
      </c>
      <c r="AF2182" t="s">
        <v>14898</v>
      </c>
      <c r="AG2182" t="s">
        <v>14899</v>
      </c>
      <c r="AH2182" t="str">
        <f>tAdmin4[[#This Row],[admin3Pcode]]&amp;tAdmin4[[#This Row],[admin4Pcode]]</f>
        <v>SY030400C2401</v>
      </c>
      <c r="AI2182" s="1"/>
      <c r="AJ2182" s="1"/>
      <c r="AK2182" s="1"/>
      <c r="AL2182" s="1"/>
      <c r="AM2182" s="1"/>
      <c r="AN2182" s="1"/>
      <c r="AO2182" s="1"/>
    </row>
    <row r="2183" spans="1:41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t="s">
        <v>2348</v>
      </c>
      <c r="U2183" t="s">
        <v>14900</v>
      </c>
      <c r="V2183" t="s">
        <v>14900</v>
      </c>
      <c r="W2183" t="s">
        <v>14901</v>
      </c>
      <c r="X2183" t="s">
        <v>14902</v>
      </c>
      <c r="Y2183" t="s">
        <v>14903</v>
      </c>
      <c r="Z2183">
        <v>33.643025000000002</v>
      </c>
      <c r="AA2183">
        <v>36.297702999999998</v>
      </c>
      <c r="AB2183" t="s">
        <v>2110</v>
      </c>
      <c r="AC2183" t="s">
        <v>14160</v>
      </c>
      <c r="AD2183" t="s">
        <v>14877</v>
      </c>
      <c r="AE2183" t="s">
        <v>14878</v>
      </c>
      <c r="AF2183" t="s">
        <v>14903</v>
      </c>
      <c r="AG2183" t="s">
        <v>14904</v>
      </c>
      <c r="AH2183" t="str">
        <f>tAdmin4[[#This Row],[admin3Pcode]]&amp;tAdmin4[[#This Row],[admin4Pcode]]</f>
        <v>SY030400C2399</v>
      </c>
      <c r="AI2183" s="1"/>
      <c r="AJ2183" s="1"/>
      <c r="AK2183" s="1"/>
      <c r="AL2183" s="1"/>
      <c r="AM2183" s="1"/>
      <c r="AN2183" s="1"/>
      <c r="AO2183" s="1"/>
    </row>
    <row r="2184" spans="1:41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t="s">
        <v>2348</v>
      </c>
      <c r="U2184" t="s">
        <v>14905</v>
      </c>
      <c r="V2184" t="s">
        <v>14905</v>
      </c>
      <c r="W2184" t="s">
        <v>14906</v>
      </c>
      <c r="X2184" t="s">
        <v>14907</v>
      </c>
      <c r="Y2184" t="s">
        <v>14908</v>
      </c>
      <c r="Z2184">
        <v>33.699024999999999</v>
      </c>
      <c r="AA2184">
        <v>36.322088999999998</v>
      </c>
      <c r="AB2184" t="s">
        <v>2110</v>
      </c>
      <c r="AC2184" t="s">
        <v>14160</v>
      </c>
      <c r="AD2184" t="s">
        <v>14877</v>
      </c>
      <c r="AE2184" t="s">
        <v>14878</v>
      </c>
      <c r="AF2184" t="s">
        <v>14908</v>
      </c>
      <c r="AG2184" t="s">
        <v>14909</v>
      </c>
      <c r="AH2184" t="str">
        <f>tAdmin4[[#This Row],[admin3Pcode]]&amp;tAdmin4[[#This Row],[admin4Pcode]]</f>
        <v>SY030400C2396</v>
      </c>
      <c r="AI2184" s="1"/>
      <c r="AJ2184" s="1"/>
      <c r="AK2184" s="1"/>
      <c r="AL2184" s="1"/>
      <c r="AM2184" s="1"/>
      <c r="AN2184" s="1"/>
      <c r="AO2184" s="1"/>
    </row>
    <row r="2185" spans="1:41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t="s">
        <v>2372</v>
      </c>
      <c r="U2185" t="s">
        <v>14910</v>
      </c>
      <c r="V2185" t="s">
        <v>14910</v>
      </c>
      <c r="W2185" t="s">
        <v>14911</v>
      </c>
      <c r="X2185" t="s">
        <v>14912</v>
      </c>
      <c r="Y2185" t="s">
        <v>14913</v>
      </c>
      <c r="Z2185">
        <v>33.686529</v>
      </c>
      <c r="AA2185">
        <v>36.428108000000002</v>
      </c>
      <c r="AB2185" t="s">
        <v>2110</v>
      </c>
      <c r="AC2185" t="s">
        <v>14160</v>
      </c>
      <c r="AD2185" t="s">
        <v>14877</v>
      </c>
      <c r="AE2185" t="s">
        <v>14914</v>
      </c>
      <c r="AF2185" t="s">
        <v>14913</v>
      </c>
      <c r="AG2185" t="s">
        <v>14915</v>
      </c>
      <c r="AH2185" t="str">
        <f>tAdmin4[[#This Row],[admin3Pcode]]&amp;tAdmin4[[#This Row],[admin4Pcode]]</f>
        <v>SY030401C2402</v>
      </c>
      <c r="AI2185" s="1"/>
      <c r="AJ2185" s="1"/>
      <c r="AK2185" s="1"/>
      <c r="AL2185" s="1"/>
      <c r="AM2185" s="1"/>
      <c r="AN2185" s="1"/>
      <c r="AO2185" s="1"/>
    </row>
    <row r="2186" spans="1:41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t="s">
        <v>2372</v>
      </c>
      <c r="U2186" t="s">
        <v>14916</v>
      </c>
      <c r="V2186" t="s">
        <v>14916</v>
      </c>
      <c r="W2186" t="s">
        <v>14917</v>
      </c>
      <c r="X2186" t="s">
        <v>14918</v>
      </c>
      <c r="Y2186" t="s">
        <v>14919</v>
      </c>
      <c r="Z2186">
        <v>33.668765999999998</v>
      </c>
      <c r="AA2186">
        <v>36.378799999999998</v>
      </c>
      <c r="AB2186" t="s">
        <v>2110</v>
      </c>
      <c r="AC2186" t="s">
        <v>14160</v>
      </c>
      <c r="AD2186" t="s">
        <v>14877</v>
      </c>
      <c r="AE2186" t="s">
        <v>14914</v>
      </c>
      <c r="AF2186" t="s">
        <v>14919</v>
      </c>
      <c r="AG2186" t="s">
        <v>14920</v>
      </c>
      <c r="AH2186" t="str">
        <f>tAdmin4[[#This Row],[admin3Pcode]]&amp;tAdmin4[[#This Row],[admin4Pcode]]</f>
        <v>SY030401C2406</v>
      </c>
      <c r="AI2186" s="1"/>
      <c r="AJ2186" s="1"/>
      <c r="AK2186" s="1"/>
      <c r="AL2186" s="1"/>
      <c r="AM2186" s="1"/>
      <c r="AN2186" s="1"/>
      <c r="AO2186" s="1"/>
    </row>
    <row r="2187" spans="1:41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t="s">
        <v>2372</v>
      </c>
      <c r="U2187" t="s">
        <v>14921</v>
      </c>
      <c r="V2187" t="s">
        <v>14921</v>
      </c>
      <c r="W2187" t="s">
        <v>14922</v>
      </c>
      <c r="X2187" t="s">
        <v>14923</v>
      </c>
      <c r="Y2187" t="s">
        <v>14924</v>
      </c>
      <c r="Z2187">
        <v>33.741616</v>
      </c>
      <c r="AA2187">
        <v>36.463259000000001</v>
      </c>
      <c r="AB2187" t="s">
        <v>2110</v>
      </c>
      <c r="AC2187" t="s">
        <v>14160</v>
      </c>
      <c r="AD2187" t="s">
        <v>14877</v>
      </c>
      <c r="AE2187" t="s">
        <v>14914</v>
      </c>
      <c r="AF2187" t="s">
        <v>14924</v>
      </c>
      <c r="AG2187" t="s">
        <v>14925</v>
      </c>
      <c r="AH2187" t="str">
        <f>tAdmin4[[#This Row],[admin3Pcode]]&amp;tAdmin4[[#This Row],[admin4Pcode]]</f>
        <v>SY030401C2403</v>
      </c>
      <c r="AI2187" s="1"/>
      <c r="AJ2187" s="1"/>
      <c r="AK2187" s="1"/>
      <c r="AL2187" s="1"/>
      <c r="AM2187" s="1"/>
      <c r="AN2187" s="1"/>
      <c r="AO2187" s="1"/>
    </row>
    <row r="2188" spans="1:41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t="s">
        <v>2372</v>
      </c>
      <c r="U2188" t="s">
        <v>14926</v>
      </c>
      <c r="V2188" t="s">
        <v>14926</v>
      </c>
      <c r="W2188" t="s">
        <v>2373</v>
      </c>
      <c r="X2188" t="s">
        <v>2374</v>
      </c>
      <c r="Y2188" t="s">
        <v>14914</v>
      </c>
      <c r="Z2188">
        <v>33.692126000000002</v>
      </c>
      <c r="AA2188">
        <v>36.369886000000001</v>
      </c>
      <c r="AB2188" t="s">
        <v>2110</v>
      </c>
      <c r="AC2188" t="s">
        <v>14160</v>
      </c>
      <c r="AD2188" t="s">
        <v>14877</v>
      </c>
      <c r="AE2188" t="s">
        <v>14914</v>
      </c>
      <c r="AF2188" t="s">
        <v>14914</v>
      </c>
      <c r="AG2188" t="s">
        <v>14927</v>
      </c>
      <c r="AH2188" t="str">
        <f>tAdmin4[[#This Row],[admin3Pcode]]&amp;tAdmin4[[#This Row],[admin4Pcode]]</f>
        <v>SY030401C2404</v>
      </c>
      <c r="AI2188" s="1"/>
      <c r="AJ2188" s="1"/>
      <c r="AK2188" s="1"/>
      <c r="AL2188" s="1"/>
      <c r="AM2188" s="1"/>
      <c r="AN2188" s="1"/>
      <c r="AO2188" s="1"/>
    </row>
    <row r="2189" spans="1:41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t="s">
        <v>2372</v>
      </c>
      <c r="U2189" t="s">
        <v>14928</v>
      </c>
      <c r="V2189" t="s">
        <v>14928</v>
      </c>
      <c r="W2189" t="s">
        <v>14929</v>
      </c>
      <c r="X2189" t="s">
        <v>14930</v>
      </c>
      <c r="Y2189" t="s">
        <v>14931</v>
      </c>
      <c r="Z2189">
        <v>33.711689999999997</v>
      </c>
      <c r="AA2189">
        <v>36.477784999999997</v>
      </c>
      <c r="AB2189" t="s">
        <v>2110</v>
      </c>
      <c r="AC2189" t="s">
        <v>14160</v>
      </c>
      <c r="AD2189" t="s">
        <v>14877</v>
      </c>
      <c r="AE2189" t="s">
        <v>14914</v>
      </c>
      <c r="AF2189" t="s">
        <v>14931</v>
      </c>
      <c r="AG2189" t="s">
        <v>14932</v>
      </c>
      <c r="AH2189" t="str">
        <f>tAdmin4[[#This Row],[admin3Pcode]]&amp;tAdmin4[[#This Row],[admin4Pcode]]</f>
        <v>SY030401C2405</v>
      </c>
      <c r="AI2189" s="1"/>
      <c r="AJ2189" s="1"/>
      <c r="AK2189" s="1"/>
      <c r="AL2189" s="1"/>
      <c r="AM2189" s="1"/>
      <c r="AN2189" s="1"/>
      <c r="AO2189" s="1"/>
    </row>
    <row r="2190" spans="1:41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t="s">
        <v>2359</v>
      </c>
      <c r="U2190" t="s">
        <v>14933</v>
      </c>
      <c r="V2190" t="s">
        <v>14933</v>
      </c>
      <c r="W2190" t="s">
        <v>14934</v>
      </c>
      <c r="X2190" t="s">
        <v>14935</v>
      </c>
      <c r="Y2190" t="s">
        <v>14936</v>
      </c>
      <c r="Z2190">
        <v>33.805539000000003</v>
      </c>
      <c r="AA2190">
        <v>36.412084999999998</v>
      </c>
      <c r="AB2190" t="s">
        <v>2110</v>
      </c>
      <c r="AC2190" t="s">
        <v>14160</v>
      </c>
      <c r="AD2190" t="s">
        <v>14877</v>
      </c>
      <c r="AE2190" t="s">
        <v>14937</v>
      </c>
      <c r="AF2190" t="s">
        <v>14936</v>
      </c>
      <c r="AG2190" t="s">
        <v>14938</v>
      </c>
      <c r="AH2190" t="str">
        <f>tAdmin4[[#This Row],[admin3Pcode]]&amp;tAdmin4[[#This Row],[admin4Pcode]]</f>
        <v>SY030402C2408</v>
      </c>
      <c r="AI2190" s="1"/>
      <c r="AJ2190" s="1"/>
      <c r="AK2190" s="1"/>
      <c r="AL2190" s="1"/>
      <c r="AM2190" s="1"/>
      <c r="AN2190" s="1"/>
      <c r="AO2190" s="1"/>
    </row>
    <row r="2191" spans="1:41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t="s">
        <v>2359</v>
      </c>
      <c r="U2191" t="s">
        <v>14939</v>
      </c>
      <c r="V2191" t="s">
        <v>14939</v>
      </c>
      <c r="W2191" t="s">
        <v>14940</v>
      </c>
      <c r="X2191" t="s">
        <v>14941</v>
      </c>
      <c r="Y2191" t="s">
        <v>14942</v>
      </c>
      <c r="Z2191">
        <v>33.813628999999999</v>
      </c>
      <c r="AA2191">
        <v>36.445830999999998</v>
      </c>
      <c r="AB2191" t="s">
        <v>2110</v>
      </c>
      <c r="AC2191" t="s">
        <v>14160</v>
      </c>
      <c r="AD2191" t="s">
        <v>14877</v>
      </c>
      <c r="AE2191" t="s">
        <v>14937</v>
      </c>
      <c r="AF2191" t="s">
        <v>14942</v>
      </c>
      <c r="AG2191" t="s">
        <v>14943</v>
      </c>
      <c r="AH2191" t="str">
        <f>tAdmin4[[#This Row],[admin3Pcode]]&amp;tAdmin4[[#This Row],[admin4Pcode]]</f>
        <v>SY030402C2407</v>
      </c>
      <c r="AI2191" s="1"/>
      <c r="AJ2191" s="1"/>
      <c r="AK2191" s="1"/>
      <c r="AL2191" s="1"/>
      <c r="AM2191" s="1"/>
      <c r="AN2191" s="1"/>
      <c r="AO2191" s="1"/>
    </row>
    <row r="2192" spans="1:41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t="s">
        <v>2359</v>
      </c>
      <c r="U2192" t="s">
        <v>14944</v>
      </c>
      <c r="V2192" t="s">
        <v>14944</v>
      </c>
      <c r="W2192" t="s">
        <v>14945</v>
      </c>
      <c r="X2192" t="s">
        <v>14946</v>
      </c>
      <c r="Y2192" t="s">
        <v>14947</v>
      </c>
      <c r="Z2192">
        <v>33.783326000000002</v>
      </c>
      <c r="AA2192">
        <v>36.393371999999999</v>
      </c>
      <c r="AB2192" t="s">
        <v>2110</v>
      </c>
      <c r="AC2192" t="s">
        <v>14160</v>
      </c>
      <c r="AD2192" t="s">
        <v>14877</v>
      </c>
      <c r="AE2192" t="s">
        <v>14937</v>
      </c>
      <c r="AF2192" t="s">
        <v>14947</v>
      </c>
      <c r="AG2192" t="s">
        <v>14948</v>
      </c>
      <c r="AH2192" t="str">
        <f>tAdmin4[[#This Row],[admin3Pcode]]&amp;tAdmin4[[#This Row],[admin4Pcode]]</f>
        <v>SY030402C2409</v>
      </c>
      <c r="AI2192" s="1"/>
      <c r="AJ2192" s="1"/>
      <c r="AK2192" s="1"/>
      <c r="AL2192" s="1"/>
      <c r="AM2192" s="1"/>
      <c r="AN2192" s="1"/>
      <c r="AO2192" s="1"/>
    </row>
    <row r="2193" spans="1:41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t="s">
        <v>2359</v>
      </c>
      <c r="U2193" t="s">
        <v>14949</v>
      </c>
      <c r="V2193" t="s">
        <v>14949</v>
      </c>
      <c r="W2193" t="s">
        <v>14950</v>
      </c>
      <c r="X2193" t="s">
        <v>14951</v>
      </c>
      <c r="Y2193" t="s">
        <v>14952</v>
      </c>
      <c r="Z2193">
        <v>33.799770000000002</v>
      </c>
      <c r="AA2193">
        <v>36.421849000000002</v>
      </c>
      <c r="AB2193" t="s">
        <v>2110</v>
      </c>
      <c r="AC2193" t="s">
        <v>14160</v>
      </c>
      <c r="AD2193" t="s">
        <v>14877</v>
      </c>
      <c r="AE2193" t="s">
        <v>14937</v>
      </c>
      <c r="AF2193" t="s">
        <v>14952</v>
      </c>
      <c r="AG2193" t="s">
        <v>14953</v>
      </c>
      <c r="AH2193" t="str">
        <f>tAdmin4[[#This Row],[admin3Pcode]]&amp;tAdmin4[[#This Row],[admin4Pcode]]</f>
        <v>SY030402C2411</v>
      </c>
      <c r="AI2193" s="1"/>
      <c r="AJ2193" s="1"/>
      <c r="AK2193" s="1"/>
      <c r="AL2193" s="1"/>
      <c r="AM2193" s="1"/>
      <c r="AN2193" s="1"/>
      <c r="AO2193" s="1"/>
    </row>
    <row r="2194" spans="1:41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t="s">
        <v>2359</v>
      </c>
      <c r="U2194" t="s">
        <v>14954</v>
      </c>
      <c r="V2194" t="s">
        <v>14954</v>
      </c>
      <c r="W2194" t="s">
        <v>2360</v>
      </c>
      <c r="X2194" t="s">
        <v>2361</v>
      </c>
      <c r="Y2194" t="s">
        <v>14937</v>
      </c>
      <c r="Z2194">
        <v>33.755986999999998</v>
      </c>
      <c r="AA2194">
        <v>36.390573000000003</v>
      </c>
      <c r="AB2194" t="s">
        <v>2110</v>
      </c>
      <c r="AC2194" t="s">
        <v>14160</v>
      </c>
      <c r="AD2194" t="s">
        <v>14877</v>
      </c>
      <c r="AE2194" t="s">
        <v>14937</v>
      </c>
      <c r="AF2194" t="s">
        <v>14937</v>
      </c>
      <c r="AG2194" t="s">
        <v>14955</v>
      </c>
      <c r="AH2194" t="str">
        <f>tAdmin4[[#This Row],[admin3Pcode]]&amp;tAdmin4[[#This Row],[admin4Pcode]]</f>
        <v>SY030402C2410</v>
      </c>
      <c r="AI2194" s="1"/>
      <c r="AJ2194" s="1"/>
      <c r="AK2194" s="1"/>
      <c r="AL2194" s="1"/>
      <c r="AM2194" s="1"/>
      <c r="AN2194" s="1"/>
      <c r="AO2194" s="1"/>
    </row>
    <row r="2195" spans="1:41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t="s">
        <v>2393</v>
      </c>
      <c r="U2195" t="s">
        <v>14956</v>
      </c>
      <c r="V2195" t="s">
        <v>14956</v>
      </c>
      <c r="W2195" t="s">
        <v>14957</v>
      </c>
      <c r="X2195" t="s">
        <v>14958</v>
      </c>
      <c r="Y2195" t="s">
        <v>14959</v>
      </c>
      <c r="Z2195">
        <v>33.944930999999997</v>
      </c>
      <c r="AA2195">
        <v>36.618901999999999</v>
      </c>
      <c r="AB2195" t="s">
        <v>2110</v>
      </c>
      <c r="AC2195" t="s">
        <v>14160</v>
      </c>
      <c r="AD2195" t="s">
        <v>14960</v>
      </c>
      <c r="AE2195" t="s">
        <v>14961</v>
      </c>
      <c r="AF2195" t="s">
        <v>14959</v>
      </c>
      <c r="AG2195" t="s">
        <v>14962</v>
      </c>
      <c r="AH2195" t="str">
        <f>tAdmin4[[#This Row],[admin3Pcode]]&amp;tAdmin4[[#This Row],[admin4Pcode]]</f>
        <v>SY030500C2415</v>
      </c>
      <c r="AI2195" s="1"/>
      <c r="AJ2195" s="1"/>
      <c r="AK2195" s="1"/>
      <c r="AL2195" s="1"/>
      <c r="AM2195" s="1"/>
      <c r="AN2195" s="1"/>
      <c r="AO2195" s="1"/>
    </row>
    <row r="2196" spans="1:41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t="s">
        <v>2393</v>
      </c>
      <c r="U2196" t="s">
        <v>14963</v>
      </c>
      <c r="V2196" t="s">
        <v>14963</v>
      </c>
      <c r="W2196" t="s">
        <v>14964</v>
      </c>
      <c r="X2196" t="s">
        <v>14965</v>
      </c>
      <c r="Y2196" t="s">
        <v>14966</v>
      </c>
      <c r="Z2196">
        <v>33.999977999999999</v>
      </c>
      <c r="AA2196">
        <v>36.559977000000003</v>
      </c>
      <c r="AB2196" t="s">
        <v>2110</v>
      </c>
      <c r="AC2196" t="s">
        <v>14160</v>
      </c>
      <c r="AD2196" t="s">
        <v>14960</v>
      </c>
      <c r="AE2196" t="s">
        <v>14961</v>
      </c>
      <c r="AF2196" t="s">
        <v>14966</v>
      </c>
      <c r="AG2196" t="s">
        <v>14967</v>
      </c>
      <c r="AH2196" t="str">
        <f>tAdmin4[[#This Row],[admin3Pcode]]&amp;tAdmin4[[#This Row],[admin4Pcode]]</f>
        <v>SY030500C2413</v>
      </c>
      <c r="AI2196" s="1"/>
      <c r="AJ2196" s="1"/>
      <c r="AK2196" s="1"/>
      <c r="AL2196" s="1"/>
      <c r="AM2196" s="1"/>
      <c r="AN2196" s="1"/>
      <c r="AO2196" s="1"/>
    </row>
    <row r="2197" spans="1:41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t="s">
        <v>2393</v>
      </c>
      <c r="U2197" t="s">
        <v>14968</v>
      </c>
      <c r="V2197" t="s">
        <v>14968</v>
      </c>
      <c r="W2197" t="s">
        <v>14969</v>
      </c>
      <c r="X2197" t="s">
        <v>14970</v>
      </c>
      <c r="Y2197" t="s">
        <v>14971</v>
      </c>
      <c r="Z2197">
        <v>33.989396999999997</v>
      </c>
      <c r="AA2197">
        <v>36.667409999999997</v>
      </c>
      <c r="AB2197" t="s">
        <v>2110</v>
      </c>
      <c r="AC2197" t="s">
        <v>14160</v>
      </c>
      <c r="AD2197" t="s">
        <v>14960</v>
      </c>
      <c r="AE2197" t="s">
        <v>14961</v>
      </c>
      <c r="AF2197" t="s">
        <v>14971</v>
      </c>
      <c r="AG2197" t="s">
        <v>14972</v>
      </c>
      <c r="AH2197" t="str">
        <f>tAdmin4[[#This Row],[admin3Pcode]]&amp;tAdmin4[[#This Row],[admin4Pcode]]</f>
        <v>SY030500C2412</v>
      </c>
      <c r="AI2197" s="1"/>
      <c r="AJ2197" s="1"/>
      <c r="AK2197" s="1"/>
      <c r="AL2197" s="1"/>
      <c r="AM2197" s="1"/>
      <c r="AN2197" s="1"/>
      <c r="AO2197" s="1"/>
    </row>
    <row r="2198" spans="1:41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t="s">
        <v>2393</v>
      </c>
      <c r="U2198" t="s">
        <v>14973</v>
      </c>
      <c r="V2198" t="s">
        <v>14973</v>
      </c>
      <c r="W2198" t="s">
        <v>14974</v>
      </c>
      <c r="X2198" t="s">
        <v>14975</v>
      </c>
      <c r="Y2198" t="s">
        <v>14976</v>
      </c>
      <c r="Z2198">
        <v>33.884974999999997</v>
      </c>
      <c r="AA2198">
        <v>36.561945000000001</v>
      </c>
      <c r="AB2198" t="s">
        <v>2110</v>
      </c>
      <c r="AC2198" t="s">
        <v>14160</v>
      </c>
      <c r="AD2198" t="s">
        <v>14960</v>
      </c>
      <c r="AE2198" t="s">
        <v>14961</v>
      </c>
      <c r="AF2198" t="s">
        <v>14976</v>
      </c>
      <c r="AG2198" t="s">
        <v>14977</v>
      </c>
      <c r="AH2198" t="str">
        <f>tAdmin4[[#This Row],[admin3Pcode]]&amp;tAdmin4[[#This Row],[admin4Pcode]]</f>
        <v>SY030500C2414</v>
      </c>
      <c r="AI2198" s="1"/>
      <c r="AJ2198" s="1"/>
      <c r="AK2198" s="1"/>
      <c r="AL2198" s="1"/>
      <c r="AM2198" s="1"/>
      <c r="AN2198" s="1"/>
      <c r="AO2198" s="1"/>
    </row>
    <row r="2199" spans="1:41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t="s">
        <v>2393</v>
      </c>
      <c r="U2199" t="s">
        <v>14978</v>
      </c>
      <c r="V2199" t="s">
        <v>14978</v>
      </c>
      <c r="W2199" t="s">
        <v>2293</v>
      </c>
      <c r="X2199" t="s">
        <v>2294</v>
      </c>
      <c r="Y2199" t="s">
        <v>14960</v>
      </c>
      <c r="Z2199">
        <v>33.968262000000003</v>
      </c>
      <c r="AA2199">
        <v>36.659407999999999</v>
      </c>
      <c r="AB2199" t="s">
        <v>2110</v>
      </c>
      <c r="AC2199" t="s">
        <v>14160</v>
      </c>
      <c r="AD2199" t="s">
        <v>14960</v>
      </c>
      <c r="AE2199" t="s">
        <v>14961</v>
      </c>
      <c r="AF2199" t="s">
        <v>14960</v>
      </c>
      <c r="AG2199" t="s">
        <v>14979</v>
      </c>
      <c r="AH2199" t="str">
        <f>tAdmin4[[#This Row],[admin3Pcode]]&amp;tAdmin4[[#This Row],[admin4Pcode]]</f>
        <v>SY030500C2416</v>
      </c>
      <c r="AI2199" s="1"/>
      <c r="AJ2199" s="1"/>
      <c r="AK2199" s="1"/>
      <c r="AL2199" s="1"/>
      <c r="AM2199" s="1"/>
      <c r="AN2199" s="1"/>
      <c r="AO2199" s="1"/>
    </row>
    <row r="2200" spans="1:41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t="s">
        <v>2383</v>
      </c>
      <c r="U2200" t="s">
        <v>14980</v>
      </c>
      <c r="V2200" t="s">
        <v>14980</v>
      </c>
      <c r="W2200" t="s">
        <v>2384</v>
      </c>
      <c r="X2200" t="s">
        <v>2385</v>
      </c>
      <c r="Y2200" t="s">
        <v>14981</v>
      </c>
      <c r="Z2200">
        <v>33.865029999999997</v>
      </c>
      <c r="AA2200">
        <v>36.414543999999999</v>
      </c>
      <c r="AB2200" t="s">
        <v>2110</v>
      </c>
      <c r="AC2200" t="s">
        <v>14160</v>
      </c>
      <c r="AD2200" t="s">
        <v>14960</v>
      </c>
      <c r="AE2200" t="s">
        <v>14981</v>
      </c>
      <c r="AF2200" t="s">
        <v>14981</v>
      </c>
      <c r="AG2200" t="s">
        <v>14982</v>
      </c>
      <c r="AH2200" t="str">
        <f>tAdmin4[[#This Row],[admin3Pcode]]&amp;tAdmin4[[#This Row],[admin4Pcode]]</f>
        <v>SY030501C2417</v>
      </c>
      <c r="AI2200" s="1"/>
      <c r="AJ2200" s="1"/>
      <c r="AK2200" s="1"/>
      <c r="AL2200" s="1"/>
      <c r="AM2200" s="1"/>
      <c r="AN2200" s="1"/>
      <c r="AO2200" s="1"/>
    </row>
    <row r="2201" spans="1:41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t="s">
        <v>2383</v>
      </c>
      <c r="U2201" t="s">
        <v>14983</v>
      </c>
      <c r="V2201" t="s">
        <v>14983</v>
      </c>
      <c r="W2201" t="s">
        <v>14984</v>
      </c>
      <c r="X2201" t="s">
        <v>14985</v>
      </c>
      <c r="Y2201" t="s">
        <v>14986</v>
      </c>
      <c r="Z2201">
        <v>33.907853000000003</v>
      </c>
      <c r="AA2201">
        <v>36.483773999999997</v>
      </c>
      <c r="AB2201" t="s">
        <v>2110</v>
      </c>
      <c r="AC2201" t="s">
        <v>14160</v>
      </c>
      <c r="AD2201" t="s">
        <v>14960</v>
      </c>
      <c r="AE2201" t="s">
        <v>14981</v>
      </c>
      <c r="AF2201" t="s">
        <v>14986</v>
      </c>
      <c r="AG2201" t="s">
        <v>14987</v>
      </c>
      <c r="AH2201" t="str">
        <f>tAdmin4[[#This Row],[admin3Pcode]]&amp;tAdmin4[[#This Row],[admin4Pcode]]</f>
        <v>SY030501C2418</v>
      </c>
      <c r="AI2201" s="1"/>
      <c r="AJ2201" s="1"/>
      <c r="AK2201" s="1"/>
      <c r="AL2201" s="1"/>
      <c r="AM2201" s="1"/>
      <c r="AN2201" s="1"/>
      <c r="AO2201" s="1"/>
    </row>
    <row r="2202" spans="1:41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t="s">
        <v>2404</v>
      </c>
      <c r="U2202" t="s">
        <v>14988</v>
      </c>
      <c r="V2202" t="s">
        <v>14988</v>
      </c>
      <c r="W2202" t="s">
        <v>2201</v>
      </c>
      <c r="X2202" t="s">
        <v>2202</v>
      </c>
      <c r="Y2202" t="s">
        <v>14989</v>
      </c>
      <c r="Z2202">
        <v>34.023724000000001</v>
      </c>
      <c r="AA2202">
        <v>36.731281000000003</v>
      </c>
      <c r="AB2202" t="s">
        <v>2110</v>
      </c>
      <c r="AC2202" t="s">
        <v>14160</v>
      </c>
      <c r="AD2202" t="s">
        <v>14989</v>
      </c>
      <c r="AE2202" t="s">
        <v>14990</v>
      </c>
      <c r="AF2202" t="s">
        <v>14989</v>
      </c>
      <c r="AG2202" t="s">
        <v>14991</v>
      </c>
      <c r="AH2202" t="str">
        <f>tAdmin4[[#This Row],[admin3Pcode]]&amp;tAdmin4[[#This Row],[admin4Pcode]]</f>
        <v>SY030600C2419</v>
      </c>
      <c r="AI2202" s="1"/>
      <c r="AJ2202" s="1"/>
      <c r="AK2202" s="1"/>
      <c r="AL2202" s="1"/>
      <c r="AM2202" s="1"/>
      <c r="AN2202" s="1"/>
      <c r="AO2202" s="1"/>
    </row>
    <row r="2203" spans="1:41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t="s">
        <v>2404</v>
      </c>
      <c r="U2203" t="s">
        <v>14992</v>
      </c>
      <c r="V2203" t="s">
        <v>14992</v>
      </c>
      <c r="W2203" t="s">
        <v>14993</v>
      </c>
      <c r="X2203" t="s">
        <v>14994</v>
      </c>
      <c r="Y2203" t="s">
        <v>14995</v>
      </c>
      <c r="Z2203">
        <v>34.029311</v>
      </c>
      <c r="AA2203">
        <v>36.583947000000002</v>
      </c>
      <c r="AB2203" t="s">
        <v>2110</v>
      </c>
      <c r="AC2203" t="s">
        <v>14160</v>
      </c>
      <c r="AD2203" t="s">
        <v>14989</v>
      </c>
      <c r="AE2203" t="s">
        <v>14990</v>
      </c>
      <c r="AF2203" t="s">
        <v>14995</v>
      </c>
      <c r="AG2203" t="s">
        <v>14996</v>
      </c>
      <c r="AH2203" t="str">
        <f>tAdmin4[[#This Row],[admin3Pcode]]&amp;tAdmin4[[#This Row],[admin4Pcode]]</f>
        <v>SY030600C2422</v>
      </c>
      <c r="AI2203" s="1"/>
      <c r="AJ2203" s="1"/>
      <c r="AK2203" s="1"/>
      <c r="AL2203" s="1"/>
      <c r="AM2203" s="1"/>
      <c r="AN2203" s="1"/>
      <c r="AO2203" s="1"/>
    </row>
    <row r="2204" spans="1:41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t="s">
        <v>2404</v>
      </c>
      <c r="U2204" t="s">
        <v>14997</v>
      </c>
      <c r="V2204" t="s">
        <v>14997</v>
      </c>
      <c r="W2204" t="s">
        <v>14998</v>
      </c>
      <c r="X2204" t="s">
        <v>14999</v>
      </c>
      <c r="Y2204" t="s">
        <v>15000</v>
      </c>
      <c r="Z2204">
        <v>33.879182999999998</v>
      </c>
      <c r="AA2204">
        <v>36.687449000000001</v>
      </c>
      <c r="AB2204" t="s">
        <v>2110</v>
      </c>
      <c r="AC2204" t="s">
        <v>14160</v>
      </c>
      <c r="AD2204" t="s">
        <v>14989</v>
      </c>
      <c r="AE2204" t="s">
        <v>14990</v>
      </c>
      <c r="AF2204" t="s">
        <v>15000</v>
      </c>
      <c r="AG2204" t="s">
        <v>15001</v>
      </c>
      <c r="AH2204" t="str">
        <f>tAdmin4[[#This Row],[admin3Pcode]]&amp;tAdmin4[[#This Row],[admin4Pcode]]</f>
        <v>SY030600C2423</v>
      </c>
      <c r="AI2204" s="1"/>
      <c r="AJ2204" s="1"/>
      <c r="AK2204" s="1"/>
      <c r="AL2204" s="1"/>
      <c r="AM2204" s="1"/>
      <c r="AN2204" s="1"/>
      <c r="AO2204" s="1"/>
    </row>
    <row r="2205" spans="1:41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t="s">
        <v>2404</v>
      </c>
      <c r="U2205" t="s">
        <v>15002</v>
      </c>
      <c r="V2205" t="s">
        <v>15002</v>
      </c>
      <c r="W2205" t="s">
        <v>15003</v>
      </c>
      <c r="X2205" t="s">
        <v>15004</v>
      </c>
      <c r="Y2205" t="s">
        <v>15005</v>
      </c>
      <c r="Z2205">
        <v>33.924776000000001</v>
      </c>
      <c r="AA2205">
        <v>36.695706000000001</v>
      </c>
      <c r="AB2205" t="s">
        <v>2110</v>
      </c>
      <c r="AC2205" t="s">
        <v>14160</v>
      </c>
      <c r="AD2205" t="s">
        <v>14989</v>
      </c>
      <c r="AE2205" t="s">
        <v>14990</v>
      </c>
      <c r="AF2205" t="s">
        <v>15005</v>
      </c>
      <c r="AG2205" t="s">
        <v>15006</v>
      </c>
      <c r="AH2205" t="str">
        <f>tAdmin4[[#This Row],[admin3Pcode]]&amp;tAdmin4[[#This Row],[admin4Pcode]]</f>
        <v>SY030600C2421</v>
      </c>
      <c r="AI2205" s="1"/>
      <c r="AJ2205" s="1"/>
      <c r="AK2205" s="1"/>
      <c r="AL2205" s="1"/>
      <c r="AM2205" s="1"/>
      <c r="AN2205" s="1"/>
      <c r="AO2205" s="1"/>
    </row>
    <row r="2206" spans="1:41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t="s">
        <v>2404</v>
      </c>
      <c r="U2206" t="s">
        <v>15007</v>
      </c>
      <c r="V2206" t="s">
        <v>15007</v>
      </c>
      <c r="W2206" t="s">
        <v>15008</v>
      </c>
      <c r="X2206" t="s">
        <v>15009</v>
      </c>
      <c r="Y2206" t="s">
        <v>15010</v>
      </c>
      <c r="Z2206">
        <v>34.022646000000002</v>
      </c>
      <c r="AA2206">
        <v>36.662844999999997</v>
      </c>
      <c r="AB2206" t="s">
        <v>2110</v>
      </c>
      <c r="AC2206" t="s">
        <v>14160</v>
      </c>
      <c r="AD2206" t="s">
        <v>14989</v>
      </c>
      <c r="AE2206" t="s">
        <v>14990</v>
      </c>
      <c r="AF2206" t="s">
        <v>15010</v>
      </c>
      <c r="AG2206" t="s">
        <v>15011</v>
      </c>
      <c r="AH2206" t="str">
        <f>tAdmin4[[#This Row],[admin3Pcode]]&amp;tAdmin4[[#This Row],[admin4Pcode]]</f>
        <v>SY030600C2420</v>
      </c>
      <c r="AI2206" s="1"/>
      <c r="AJ2206" s="1"/>
      <c r="AK2206" s="1"/>
      <c r="AL2206" s="1"/>
      <c r="AM2206" s="1"/>
      <c r="AN2206" s="1"/>
      <c r="AO2206" s="1"/>
    </row>
    <row r="2207" spans="1:41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t="s">
        <v>2413</v>
      </c>
      <c r="U2207" t="s">
        <v>15012</v>
      </c>
      <c r="V2207" t="s">
        <v>15012</v>
      </c>
      <c r="W2207" t="s">
        <v>2414</v>
      </c>
      <c r="X2207" t="s">
        <v>2415</v>
      </c>
      <c r="Y2207" t="s">
        <v>15013</v>
      </c>
      <c r="Z2207">
        <v>34.098322000000003</v>
      </c>
      <c r="AA2207">
        <v>36.772412000000003</v>
      </c>
      <c r="AB2207" t="s">
        <v>2110</v>
      </c>
      <c r="AC2207" t="s">
        <v>14160</v>
      </c>
      <c r="AD2207" t="s">
        <v>14989</v>
      </c>
      <c r="AE2207" t="s">
        <v>15013</v>
      </c>
      <c r="AF2207" t="s">
        <v>15013</v>
      </c>
      <c r="AG2207" t="s">
        <v>15014</v>
      </c>
      <c r="AH2207" t="str">
        <f>tAdmin4[[#This Row],[admin3Pcode]]&amp;tAdmin4[[#This Row],[admin4Pcode]]</f>
        <v>SY030601C2424</v>
      </c>
      <c r="AI2207" s="1"/>
      <c r="AJ2207" s="1"/>
      <c r="AK2207" s="1"/>
      <c r="AL2207" s="1"/>
      <c r="AM2207" s="1"/>
      <c r="AN2207" s="1"/>
      <c r="AO2207" s="1"/>
    </row>
    <row r="2208" spans="1:41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t="s">
        <v>2413</v>
      </c>
      <c r="U2208" t="s">
        <v>15015</v>
      </c>
      <c r="V2208" t="s">
        <v>15015</v>
      </c>
      <c r="W2208" t="s">
        <v>15016</v>
      </c>
      <c r="X2208" t="s">
        <v>15017</v>
      </c>
      <c r="Y2208" t="s">
        <v>15018</v>
      </c>
      <c r="Z2208">
        <v>34.171624999999999</v>
      </c>
      <c r="AA2208">
        <v>36.845325000000003</v>
      </c>
      <c r="AB2208" t="s">
        <v>2110</v>
      </c>
      <c r="AC2208" t="s">
        <v>14160</v>
      </c>
      <c r="AD2208" t="s">
        <v>14989</v>
      </c>
      <c r="AE2208" t="s">
        <v>15013</v>
      </c>
      <c r="AF2208" t="s">
        <v>15018</v>
      </c>
      <c r="AG2208" t="s">
        <v>15019</v>
      </c>
      <c r="AH2208" t="str">
        <f>tAdmin4[[#This Row],[admin3Pcode]]&amp;tAdmin4[[#This Row],[admin4Pcode]]</f>
        <v>SY030601C2425</v>
      </c>
      <c r="AI2208" s="1"/>
      <c r="AJ2208" s="1"/>
      <c r="AK2208" s="1"/>
      <c r="AL2208" s="1"/>
      <c r="AM2208" s="1"/>
      <c r="AN2208" s="1"/>
      <c r="AO2208" s="1"/>
    </row>
    <row r="2209" spans="1:41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t="s">
        <v>2413</v>
      </c>
      <c r="U2209" t="s">
        <v>15020</v>
      </c>
      <c r="V2209" t="s">
        <v>15020</v>
      </c>
      <c r="W2209" t="s">
        <v>15021</v>
      </c>
      <c r="X2209" t="s">
        <v>15022</v>
      </c>
      <c r="Y2209" t="s">
        <v>15023</v>
      </c>
      <c r="Z2209">
        <v>34.083067</v>
      </c>
      <c r="AA2209">
        <v>36.660893999999999</v>
      </c>
      <c r="AB2209" t="s">
        <v>2110</v>
      </c>
      <c r="AC2209" t="s">
        <v>14160</v>
      </c>
      <c r="AD2209" t="s">
        <v>14989</v>
      </c>
      <c r="AE2209" t="s">
        <v>15013</v>
      </c>
      <c r="AF2209" t="s">
        <v>15023</v>
      </c>
      <c r="AG2209" t="s">
        <v>15024</v>
      </c>
      <c r="AH2209" t="str">
        <f>tAdmin4[[#This Row],[admin3Pcode]]&amp;tAdmin4[[#This Row],[admin4Pcode]]</f>
        <v>SY030601C2426</v>
      </c>
      <c r="AI2209" s="1"/>
      <c r="AJ2209" s="1"/>
      <c r="AK2209" s="1"/>
      <c r="AL2209" s="1"/>
      <c r="AM2209" s="1"/>
      <c r="AN2209" s="1"/>
      <c r="AO2209" s="1"/>
    </row>
    <row r="2210" spans="1:41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t="s">
        <v>2413</v>
      </c>
      <c r="U2210" t="s">
        <v>15025</v>
      </c>
      <c r="V2210" t="s">
        <v>15025</v>
      </c>
      <c r="W2210" t="s">
        <v>15026</v>
      </c>
      <c r="X2210" t="s">
        <v>15027</v>
      </c>
      <c r="Y2210" t="s">
        <v>15028</v>
      </c>
      <c r="Z2210">
        <v>34.156255000000002</v>
      </c>
      <c r="AA2210">
        <v>36.748621999999997</v>
      </c>
      <c r="AB2210" t="s">
        <v>2110</v>
      </c>
      <c r="AC2210" t="s">
        <v>14160</v>
      </c>
      <c r="AD2210" t="s">
        <v>14989</v>
      </c>
      <c r="AE2210" t="s">
        <v>15013</v>
      </c>
      <c r="AF2210" t="s">
        <v>15028</v>
      </c>
      <c r="AG2210" t="s">
        <v>15029</v>
      </c>
      <c r="AH2210" t="str">
        <f>tAdmin4[[#This Row],[admin3Pcode]]&amp;tAdmin4[[#This Row],[admin4Pcode]]</f>
        <v>SY030601C2427</v>
      </c>
      <c r="AI2210" s="1"/>
      <c r="AJ2210" s="1"/>
      <c r="AK2210" s="1"/>
      <c r="AL2210" s="1"/>
      <c r="AM2210" s="1"/>
      <c r="AN2210" s="1"/>
      <c r="AO2210" s="1"/>
    </row>
    <row r="2211" spans="1:41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t="s">
        <v>2424</v>
      </c>
      <c r="U2211" t="s">
        <v>15030</v>
      </c>
      <c r="V2211" t="s">
        <v>15030</v>
      </c>
      <c r="W2211" t="s">
        <v>2232</v>
      </c>
      <c r="X2211" t="s">
        <v>2233</v>
      </c>
      <c r="Y2211" t="s">
        <v>15031</v>
      </c>
      <c r="Z2211">
        <v>33.725157000000003</v>
      </c>
      <c r="AA2211">
        <v>36.102370000000001</v>
      </c>
      <c r="AB2211" t="s">
        <v>2110</v>
      </c>
      <c r="AC2211" t="s">
        <v>14160</v>
      </c>
      <c r="AD2211" t="s">
        <v>15031</v>
      </c>
      <c r="AE2211" t="s">
        <v>15032</v>
      </c>
      <c r="AF2211" t="s">
        <v>15031</v>
      </c>
      <c r="AG2211" t="s">
        <v>15033</v>
      </c>
      <c r="AH2211" t="str">
        <f>tAdmin4[[#This Row],[admin3Pcode]]&amp;tAdmin4[[#This Row],[admin4Pcode]]</f>
        <v>SY030700C2429</v>
      </c>
      <c r="AI2211" s="1"/>
      <c r="AJ2211" s="1"/>
      <c r="AK2211" s="1"/>
      <c r="AL2211" s="1"/>
      <c r="AM2211" s="1"/>
      <c r="AN2211" s="1"/>
      <c r="AO2211" s="1"/>
    </row>
    <row r="2212" spans="1:41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t="s">
        <v>2424</v>
      </c>
      <c r="U2212" t="s">
        <v>15034</v>
      </c>
      <c r="V2212" t="s">
        <v>15034</v>
      </c>
      <c r="W2212" t="s">
        <v>15035</v>
      </c>
      <c r="X2212" t="s">
        <v>15036</v>
      </c>
      <c r="Y2212" t="s">
        <v>15037</v>
      </c>
      <c r="Z2212">
        <v>33.627623</v>
      </c>
      <c r="AA2212">
        <v>36.114429000000001</v>
      </c>
      <c r="AB2212" t="s">
        <v>2110</v>
      </c>
      <c r="AC2212" t="s">
        <v>14160</v>
      </c>
      <c r="AD2212" t="s">
        <v>15031</v>
      </c>
      <c r="AE2212" t="s">
        <v>15032</v>
      </c>
      <c r="AF2212" t="s">
        <v>15037</v>
      </c>
      <c r="AG2212" t="s">
        <v>15038</v>
      </c>
      <c r="AH2212" t="str">
        <f>tAdmin4[[#This Row],[admin3Pcode]]&amp;tAdmin4[[#This Row],[admin4Pcode]]</f>
        <v>SY030700C2433</v>
      </c>
      <c r="AI2212" s="1"/>
      <c r="AJ2212" s="1"/>
      <c r="AK2212" s="1"/>
      <c r="AL2212" s="1"/>
      <c r="AM2212" s="1"/>
      <c r="AN2212" s="1"/>
      <c r="AO2212" s="1"/>
    </row>
    <row r="2213" spans="1:41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t="s">
        <v>2424</v>
      </c>
      <c r="U2213" t="s">
        <v>15039</v>
      </c>
      <c r="V2213" t="s">
        <v>15039</v>
      </c>
      <c r="W2213" t="s">
        <v>15040</v>
      </c>
      <c r="X2213" t="s">
        <v>15041</v>
      </c>
      <c r="Y2213" t="s">
        <v>15042</v>
      </c>
      <c r="Z2213">
        <v>33.725537000000003</v>
      </c>
      <c r="AA2213">
        <v>36.126359999999998</v>
      </c>
      <c r="AB2213" t="s">
        <v>2110</v>
      </c>
      <c r="AC2213" t="s">
        <v>14160</v>
      </c>
      <c r="AD2213" t="s">
        <v>15031</v>
      </c>
      <c r="AE2213" t="s">
        <v>15032</v>
      </c>
      <c r="AF2213" t="s">
        <v>15042</v>
      </c>
      <c r="AG2213" t="s">
        <v>15043</v>
      </c>
      <c r="AH2213" t="str">
        <f>tAdmin4[[#This Row],[admin3Pcode]]&amp;tAdmin4[[#This Row],[admin4Pcode]]</f>
        <v>SY030700C2434</v>
      </c>
      <c r="AI2213" s="1"/>
      <c r="AJ2213" s="1"/>
      <c r="AK2213" s="1"/>
      <c r="AL2213" s="1"/>
      <c r="AM2213" s="1"/>
      <c r="AN2213" s="1"/>
      <c r="AO2213" s="1"/>
    </row>
    <row r="2214" spans="1:41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t="s">
        <v>2424</v>
      </c>
      <c r="U2214" t="s">
        <v>15044</v>
      </c>
      <c r="V2214" t="s">
        <v>15044</v>
      </c>
      <c r="W2214" t="s">
        <v>15045</v>
      </c>
      <c r="X2214" t="s">
        <v>15046</v>
      </c>
      <c r="Y2214" t="s">
        <v>15047</v>
      </c>
      <c r="Z2214">
        <v>33.653193999999999</v>
      </c>
      <c r="AA2214">
        <v>36.060783999999998</v>
      </c>
      <c r="AB2214" t="s">
        <v>2110</v>
      </c>
      <c r="AC2214" t="s">
        <v>14160</v>
      </c>
      <c r="AD2214" t="s">
        <v>15031</v>
      </c>
      <c r="AE2214" t="s">
        <v>15032</v>
      </c>
      <c r="AF2214" t="s">
        <v>15047</v>
      </c>
      <c r="AG2214" t="s">
        <v>15048</v>
      </c>
      <c r="AH2214" t="str">
        <f>tAdmin4[[#This Row],[admin3Pcode]]&amp;tAdmin4[[#This Row],[admin4Pcode]]</f>
        <v>SY030700C2432</v>
      </c>
      <c r="AI2214" s="1"/>
      <c r="AJ2214" s="1"/>
      <c r="AK2214" s="1"/>
      <c r="AL2214" s="1"/>
      <c r="AM2214" s="1"/>
      <c r="AN2214" s="1"/>
      <c r="AO2214" s="1"/>
    </row>
    <row r="2215" spans="1:41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t="s">
        <v>2424</v>
      </c>
      <c r="U2215" t="s">
        <v>15049</v>
      </c>
      <c r="V2215" t="s">
        <v>15049</v>
      </c>
      <c r="W2215" t="s">
        <v>15050</v>
      </c>
      <c r="X2215" t="s">
        <v>15051</v>
      </c>
      <c r="Y2215" t="s">
        <v>15052</v>
      </c>
      <c r="Z2215">
        <v>33.619092000000002</v>
      </c>
      <c r="AA2215">
        <v>36.118352000000002</v>
      </c>
      <c r="AB2215" t="s">
        <v>2110</v>
      </c>
      <c r="AC2215" t="s">
        <v>14160</v>
      </c>
      <c r="AD2215" t="s">
        <v>15031</v>
      </c>
      <c r="AE2215" t="s">
        <v>15032</v>
      </c>
      <c r="AF2215" t="s">
        <v>15052</v>
      </c>
      <c r="AG2215" t="s">
        <v>15053</v>
      </c>
      <c r="AH2215" t="str">
        <f>tAdmin4[[#This Row],[admin3Pcode]]&amp;tAdmin4[[#This Row],[admin4Pcode]]</f>
        <v>SY030700C2435</v>
      </c>
      <c r="AI2215" s="1"/>
      <c r="AJ2215" s="1"/>
      <c r="AK2215" s="1"/>
      <c r="AL2215" s="1"/>
      <c r="AM2215" s="1"/>
      <c r="AN2215" s="1"/>
      <c r="AO2215" s="1"/>
    </row>
    <row r="2216" spans="1:41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t="s">
        <v>2424</v>
      </c>
      <c r="U2216" t="s">
        <v>15054</v>
      </c>
      <c r="V2216" t="s">
        <v>15054</v>
      </c>
      <c r="W2216" t="s">
        <v>15055</v>
      </c>
      <c r="X2216" t="s">
        <v>15056</v>
      </c>
      <c r="Y2216" t="s">
        <v>15057</v>
      </c>
      <c r="Z2216">
        <v>33.655095000000003</v>
      </c>
      <c r="AA2216">
        <v>36.024590000000003</v>
      </c>
      <c r="AB2216" t="s">
        <v>2110</v>
      </c>
      <c r="AC2216" t="s">
        <v>14160</v>
      </c>
      <c r="AD2216" t="s">
        <v>15031</v>
      </c>
      <c r="AE2216" t="s">
        <v>15032</v>
      </c>
      <c r="AF2216" t="s">
        <v>15057</v>
      </c>
      <c r="AG2216" t="s">
        <v>15058</v>
      </c>
      <c r="AH2216" t="str">
        <f>tAdmin4[[#This Row],[admin3Pcode]]&amp;tAdmin4[[#This Row],[admin4Pcode]]</f>
        <v>SY030700C2431</v>
      </c>
      <c r="AI2216" s="1"/>
      <c r="AJ2216" s="1"/>
      <c r="AK2216" s="1"/>
      <c r="AL2216" s="1"/>
      <c r="AM2216" s="1"/>
      <c r="AN2216" s="1"/>
      <c r="AO2216" s="1"/>
    </row>
    <row r="2217" spans="1:41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t="s">
        <v>2424</v>
      </c>
      <c r="U2217" t="s">
        <v>15059</v>
      </c>
      <c r="V2217" t="s">
        <v>15059</v>
      </c>
      <c r="W2217" t="s">
        <v>15060</v>
      </c>
      <c r="X2217" t="s">
        <v>15061</v>
      </c>
      <c r="Y2217" t="s">
        <v>15062</v>
      </c>
      <c r="Z2217">
        <v>33.626662000000003</v>
      </c>
      <c r="AA2217">
        <v>36.106090000000002</v>
      </c>
      <c r="AB2217" t="s">
        <v>2110</v>
      </c>
      <c r="AC2217" t="s">
        <v>14160</v>
      </c>
      <c r="AD2217" t="s">
        <v>15031</v>
      </c>
      <c r="AE2217" t="s">
        <v>15032</v>
      </c>
      <c r="AF2217" t="s">
        <v>15062</v>
      </c>
      <c r="AG2217" t="s">
        <v>15063</v>
      </c>
      <c r="AH2217" t="str">
        <f>tAdmin4[[#This Row],[admin3Pcode]]&amp;tAdmin4[[#This Row],[admin4Pcode]]</f>
        <v>SY030700C2430</v>
      </c>
      <c r="AI2217" s="1"/>
      <c r="AJ2217" s="1"/>
      <c r="AK2217" s="1"/>
      <c r="AL2217" s="1"/>
      <c r="AM2217" s="1"/>
      <c r="AN2217" s="1"/>
      <c r="AO2217" s="1"/>
    </row>
    <row r="2218" spans="1:41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t="s">
        <v>2433</v>
      </c>
      <c r="U2218" t="s">
        <v>15064</v>
      </c>
      <c r="V2218" t="s">
        <v>15064</v>
      </c>
      <c r="W2218" t="s">
        <v>2434</v>
      </c>
      <c r="X2218" t="s">
        <v>2435</v>
      </c>
      <c r="Y2218" t="s">
        <v>15065</v>
      </c>
      <c r="Z2218">
        <v>33.587741000000001</v>
      </c>
      <c r="AA2218">
        <v>36.092188999999998</v>
      </c>
      <c r="AB2218" t="s">
        <v>2110</v>
      </c>
      <c r="AC2218" t="s">
        <v>14160</v>
      </c>
      <c r="AD2218" t="s">
        <v>15031</v>
      </c>
      <c r="AE2218" t="s">
        <v>15065</v>
      </c>
      <c r="AF2218" t="s">
        <v>15065</v>
      </c>
      <c r="AG2218" t="s">
        <v>15066</v>
      </c>
      <c r="AH2218" t="str">
        <f>tAdmin4[[#This Row],[admin3Pcode]]&amp;tAdmin4[[#This Row],[admin4Pcode]]</f>
        <v>SY030701C2437</v>
      </c>
      <c r="AI2218" s="1"/>
      <c r="AJ2218" s="1"/>
      <c r="AK2218" s="1"/>
      <c r="AL2218" s="1"/>
      <c r="AM2218" s="1"/>
      <c r="AN2218" s="1"/>
      <c r="AO2218" s="1"/>
    </row>
    <row r="2219" spans="1:41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t="s">
        <v>2433</v>
      </c>
      <c r="U2219" t="s">
        <v>15067</v>
      </c>
      <c r="V2219" t="s">
        <v>15067</v>
      </c>
      <c r="W2219" t="s">
        <v>15068</v>
      </c>
      <c r="X2219" t="s">
        <v>15069</v>
      </c>
      <c r="Y2219" t="s">
        <v>15070</v>
      </c>
      <c r="Z2219">
        <v>33.652005000000003</v>
      </c>
      <c r="AA2219">
        <v>35.979892</v>
      </c>
      <c r="AB2219" t="s">
        <v>2110</v>
      </c>
      <c r="AC2219" t="s">
        <v>14160</v>
      </c>
      <c r="AD2219" t="s">
        <v>15031</v>
      </c>
      <c r="AE2219" t="s">
        <v>15065</v>
      </c>
      <c r="AF2219" t="s">
        <v>15070</v>
      </c>
      <c r="AG2219" t="s">
        <v>15071</v>
      </c>
      <c r="AH2219" t="str">
        <f>tAdmin4[[#This Row],[admin3Pcode]]&amp;tAdmin4[[#This Row],[admin4Pcode]]</f>
        <v>SY030701C2436</v>
      </c>
      <c r="AI2219" s="1"/>
      <c r="AJ2219" s="1"/>
      <c r="AK2219" s="1"/>
      <c r="AL2219" s="1"/>
      <c r="AM2219" s="1"/>
      <c r="AN2219" s="1"/>
      <c r="AO2219" s="1"/>
    </row>
    <row r="2220" spans="1:41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t="s">
        <v>2433</v>
      </c>
      <c r="U2220" t="s">
        <v>15072</v>
      </c>
      <c r="V2220" t="s">
        <v>15072</v>
      </c>
      <c r="W2220" t="s">
        <v>15073</v>
      </c>
      <c r="X2220" t="s">
        <v>15074</v>
      </c>
      <c r="Y2220" t="s">
        <v>15075</v>
      </c>
      <c r="Z2220">
        <v>33.694443</v>
      </c>
      <c r="AA2220">
        <v>36.006796000000001</v>
      </c>
      <c r="AB2220" t="s">
        <v>2110</v>
      </c>
      <c r="AC2220" t="s">
        <v>14160</v>
      </c>
      <c r="AD2220" t="s">
        <v>15031</v>
      </c>
      <c r="AE2220" t="s">
        <v>15065</v>
      </c>
      <c r="AF2220" t="s">
        <v>15075</v>
      </c>
      <c r="AG2220" t="s">
        <v>15076</v>
      </c>
      <c r="AH2220" t="str">
        <f>tAdmin4[[#This Row],[admin3Pcode]]&amp;tAdmin4[[#This Row],[admin4Pcode]]</f>
        <v>SY030701C2440</v>
      </c>
      <c r="AI2220" s="1"/>
      <c r="AJ2220" s="1"/>
      <c r="AK2220" s="1"/>
      <c r="AL2220" s="1"/>
      <c r="AM2220" s="1"/>
      <c r="AN2220" s="1"/>
      <c r="AO2220" s="1"/>
    </row>
    <row r="2221" spans="1:41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t="s">
        <v>2433</v>
      </c>
      <c r="U2221" t="s">
        <v>15077</v>
      </c>
      <c r="V2221" t="s">
        <v>15077</v>
      </c>
      <c r="W2221" t="s">
        <v>15078</v>
      </c>
      <c r="X2221" t="s">
        <v>15079</v>
      </c>
      <c r="Y2221" t="s">
        <v>15080</v>
      </c>
      <c r="Z2221">
        <v>33.737538999999998</v>
      </c>
      <c r="AA2221">
        <v>36.011305999999998</v>
      </c>
      <c r="AB2221" t="s">
        <v>2110</v>
      </c>
      <c r="AC2221" t="s">
        <v>14160</v>
      </c>
      <c r="AD2221" t="s">
        <v>15031</v>
      </c>
      <c r="AE2221" t="s">
        <v>15065</v>
      </c>
      <c r="AF2221" t="s">
        <v>15080</v>
      </c>
      <c r="AG2221" t="s">
        <v>15081</v>
      </c>
      <c r="AH2221" t="str">
        <f>tAdmin4[[#This Row],[admin3Pcode]]&amp;tAdmin4[[#This Row],[admin4Pcode]]</f>
        <v>SY030701C2438</v>
      </c>
      <c r="AI2221" s="1"/>
      <c r="AJ2221" s="1"/>
      <c r="AK2221" s="1"/>
      <c r="AL2221" s="1"/>
      <c r="AM2221" s="1"/>
      <c r="AN2221" s="1"/>
      <c r="AO2221" s="1"/>
    </row>
    <row r="2222" spans="1:41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t="s">
        <v>2433</v>
      </c>
      <c r="U2222" t="s">
        <v>15082</v>
      </c>
      <c r="V2222" t="s">
        <v>15082</v>
      </c>
      <c r="W2222" t="s">
        <v>15083</v>
      </c>
      <c r="X2222" t="s">
        <v>15084</v>
      </c>
      <c r="Y2222" t="s">
        <v>15085</v>
      </c>
      <c r="Z2222">
        <v>33.554274999999997</v>
      </c>
      <c r="AA2222">
        <v>36.134144999999997</v>
      </c>
      <c r="AB2222" t="s">
        <v>2110</v>
      </c>
      <c r="AC2222" t="s">
        <v>14160</v>
      </c>
      <c r="AD2222" t="s">
        <v>15031</v>
      </c>
      <c r="AE2222" t="s">
        <v>15065</v>
      </c>
      <c r="AF2222" t="s">
        <v>15085</v>
      </c>
      <c r="AG2222" t="s">
        <v>15086</v>
      </c>
      <c r="AH2222" t="str">
        <f>tAdmin4[[#This Row],[admin3Pcode]]&amp;tAdmin4[[#This Row],[admin4Pcode]]</f>
        <v>SY030701C2439</v>
      </c>
      <c r="AI2222" s="1"/>
      <c r="AJ2222" s="1"/>
      <c r="AK2222" s="1"/>
      <c r="AL2222" s="1"/>
      <c r="AM2222" s="1"/>
      <c r="AN2222" s="1"/>
      <c r="AO2222" s="1"/>
    </row>
    <row r="2223" spans="1:41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t="s">
        <v>2433</v>
      </c>
      <c r="U2223" t="s">
        <v>15087</v>
      </c>
      <c r="V2223" t="s">
        <v>15087</v>
      </c>
      <c r="W2223" t="s">
        <v>15088</v>
      </c>
      <c r="X2223" t="s">
        <v>15089</v>
      </c>
      <c r="Y2223" t="s">
        <v>15090</v>
      </c>
      <c r="Z2223">
        <v>33.670727999999997</v>
      </c>
      <c r="AA2223">
        <v>36.006850999999997</v>
      </c>
      <c r="AB2223" t="s">
        <v>2110</v>
      </c>
      <c r="AC2223" t="s">
        <v>14160</v>
      </c>
      <c r="AD2223" t="s">
        <v>15031</v>
      </c>
      <c r="AE2223" t="s">
        <v>15065</v>
      </c>
      <c r="AF2223" t="s">
        <v>15090</v>
      </c>
      <c r="AG2223" t="s">
        <v>15091</v>
      </c>
      <c r="AH2223" t="str">
        <f>tAdmin4[[#This Row],[admin3Pcode]]&amp;tAdmin4[[#This Row],[admin4Pcode]]</f>
        <v>SY030701C2441</v>
      </c>
      <c r="AI2223" s="1"/>
      <c r="AJ2223" s="1"/>
      <c r="AK2223" s="1"/>
      <c r="AL2223" s="1"/>
      <c r="AM2223" s="1"/>
      <c r="AN2223" s="1"/>
      <c r="AO2223" s="1"/>
    </row>
    <row r="2224" spans="1:41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t="s">
        <v>2443</v>
      </c>
      <c r="U2224" t="s">
        <v>15092</v>
      </c>
      <c r="V2224" t="s">
        <v>15092</v>
      </c>
      <c r="W2224" t="s">
        <v>15093</v>
      </c>
      <c r="X2224" t="s">
        <v>15094</v>
      </c>
      <c r="Y2224" t="s">
        <v>15095</v>
      </c>
      <c r="Z2224">
        <v>33.654546000000003</v>
      </c>
      <c r="AA2224">
        <v>36.186219999999999</v>
      </c>
      <c r="AB2224" t="s">
        <v>2110</v>
      </c>
      <c r="AC2224" t="s">
        <v>14160</v>
      </c>
      <c r="AD2224" t="s">
        <v>15031</v>
      </c>
      <c r="AE2224" t="s">
        <v>15096</v>
      </c>
      <c r="AF2224" t="s">
        <v>15095</v>
      </c>
      <c r="AG2224" t="s">
        <v>15097</v>
      </c>
      <c r="AH2224" t="str">
        <f>tAdmin4[[#This Row],[admin3Pcode]]&amp;tAdmin4[[#This Row],[admin4Pcode]]</f>
        <v>SY030702C2443</v>
      </c>
      <c r="AI2224" s="1"/>
      <c r="AJ2224" s="1"/>
      <c r="AK2224" s="1"/>
      <c r="AL2224" s="1"/>
      <c r="AM2224" s="1"/>
      <c r="AN2224" s="1"/>
      <c r="AO2224" s="1"/>
    </row>
    <row r="2225" spans="1:41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t="s">
        <v>2443</v>
      </c>
      <c r="U2225" t="s">
        <v>15098</v>
      </c>
      <c r="V2225" t="s">
        <v>15098</v>
      </c>
      <c r="W2225" t="s">
        <v>15099</v>
      </c>
      <c r="X2225" t="s">
        <v>15100</v>
      </c>
      <c r="Y2225" t="s">
        <v>15101</v>
      </c>
      <c r="Z2225">
        <v>33.616526999999998</v>
      </c>
      <c r="AA2225">
        <v>36.154218999999998</v>
      </c>
      <c r="AB2225" t="s">
        <v>2110</v>
      </c>
      <c r="AC2225" t="s">
        <v>14160</v>
      </c>
      <c r="AD2225" t="s">
        <v>15031</v>
      </c>
      <c r="AE2225" t="s">
        <v>15096</v>
      </c>
      <c r="AF2225" t="s">
        <v>15101</v>
      </c>
      <c r="AG2225" t="s">
        <v>15102</v>
      </c>
      <c r="AH2225" t="str">
        <f>tAdmin4[[#This Row],[admin3Pcode]]&amp;tAdmin4[[#This Row],[admin4Pcode]]</f>
        <v>SY030702C2444</v>
      </c>
      <c r="AI2225" s="1"/>
      <c r="AJ2225" s="1"/>
      <c r="AK2225" s="1"/>
      <c r="AL2225" s="1"/>
      <c r="AM2225" s="1"/>
      <c r="AN2225" s="1"/>
      <c r="AO2225" s="1"/>
    </row>
    <row r="2226" spans="1:41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t="s">
        <v>2443</v>
      </c>
      <c r="U2226" t="s">
        <v>15103</v>
      </c>
      <c r="V2226" t="s">
        <v>15103</v>
      </c>
      <c r="W2226" t="s">
        <v>15104</v>
      </c>
      <c r="X2226" t="s">
        <v>15105</v>
      </c>
      <c r="Y2226" t="s">
        <v>15106</v>
      </c>
      <c r="Z2226">
        <v>33.603940999999999</v>
      </c>
      <c r="AA2226">
        <v>36.136066999999997</v>
      </c>
      <c r="AB2226" t="s">
        <v>2110</v>
      </c>
      <c r="AC2226" t="s">
        <v>14160</v>
      </c>
      <c r="AD2226" t="s">
        <v>15031</v>
      </c>
      <c r="AE2226" t="s">
        <v>15096</v>
      </c>
      <c r="AF2226" t="s">
        <v>15106</v>
      </c>
      <c r="AG2226" t="s">
        <v>15107</v>
      </c>
      <c r="AH2226" t="str">
        <f>tAdmin4[[#This Row],[admin3Pcode]]&amp;tAdmin4[[#This Row],[admin4Pcode]]</f>
        <v>SY030702C2445</v>
      </c>
      <c r="AI2226" s="1"/>
      <c r="AJ2226" s="1"/>
      <c r="AK2226" s="1"/>
      <c r="AL2226" s="1"/>
      <c r="AM2226" s="1"/>
      <c r="AN2226" s="1"/>
      <c r="AO2226" s="1"/>
    </row>
    <row r="2227" spans="1:41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t="s">
        <v>2443</v>
      </c>
      <c r="U2227" t="s">
        <v>15108</v>
      </c>
      <c r="V2227" t="s">
        <v>15108</v>
      </c>
      <c r="W2227" t="s">
        <v>2444</v>
      </c>
      <c r="X2227" t="s">
        <v>2445</v>
      </c>
      <c r="Y2227" t="s">
        <v>15096</v>
      </c>
      <c r="Z2227">
        <v>33.615025000000003</v>
      </c>
      <c r="AA2227">
        <v>36.181838999999997</v>
      </c>
      <c r="AB2227" t="s">
        <v>2110</v>
      </c>
      <c r="AC2227" t="s">
        <v>14160</v>
      </c>
      <c r="AD2227" t="s">
        <v>15031</v>
      </c>
      <c r="AE2227" t="s">
        <v>15096</v>
      </c>
      <c r="AF2227" t="s">
        <v>15096</v>
      </c>
      <c r="AG2227" t="s">
        <v>15109</v>
      </c>
      <c r="AH2227" t="str">
        <f>tAdmin4[[#This Row],[admin3Pcode]]&amp;tAdmin4[[#This Row],[admin4Pcode]]</f>
        <v>SY030702C2447</v>
      </c>
      <c r="AI2227" s="1"/>
      <c r="AJ2227" s="1"/>
      <c r="AK2227" s="1"/>
      <c r="AL2227" s="1"/>
      <c r="AM2227" s="1"/>
      <c r="AN2227" s="1"/>
      <c r="AO2227" s="1"/>
    </row>
    <row r="2228" spans="1:41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t="s">
        <v>2443</v>
      </c>
      <c r="U2228" t="s">
        <v>15110</v>
      </c>
      <c r="V2228" t="s">
        <v>15110</v>
      </c>
      <c r="W2228" t="s">
        <v>15111</v>
      </c>
      <c r="X2228" t="s">
        <v>15112</v>
      </c>
      <c r="Y2228" t="s">
        <v>15113</v>
      </c>
      <c r="Z2228">
        <v>33.610728000000002</v>
      </c>
      <c r="AA2228">
        <v>36.191479000000001</v>
      </c>
      <c r="AB2228" t="s">
        <v>2110</v>
      </c>
      <c r="AC2228" t="s">
        <v>14160</v>
      </c>
      <c r="AD2228" t="s">
        <v>15031</v>
      </c>
      <c r="AE2228" t="s">
        <v>15096</v>
      </c>
      <c r="AF2228" t="s">
        <v>15113</v>
      </c>
      <c r="AG2228" t="s">
        <v>15114</v>
      </c>
      <c r="AH2228" t="str">
        <f>tAdmin4[[#This Row],[admin3Pcode]]&amp;tAdmin4[[#This Row],[admin4Pcode]]</f>
        <v>SY030702C7761</v>
      </c>
      <c r="AI2228" s="1"/>
      <c r="AJ2228" s="1"/>
      <c r="AK2228" s="1"/>
      <c r="AL2228" s="1"/>
      <c r="AM2228" s="1"/>
      <c r="AN2228" s="1"/>
      <c r="AO2228" s="1"/>
    </row>
    <row r="2229" spans="1:41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t="s">
        <v>2443</v>
      </c>
      <c r="U2229" t="s">
        <v>15115</v>
      </c>
      <c r="V2229" t="s">
        <v>15115</v>
      </c>
      <c r="W2229" t="s">
        <v>15116</v>
      </c>
      <c r="X2229" t="s">
        <v>15117</v>
      </c>
      <c r="Y2229" t="s">
        <v>15118</v>
      </c>
      <c r="Z2229">
        <v>33.609428000000001</v>
      </c>
      <c r="AA2229">
        <v>36.12341</v>
      </c>
      <c r="AB2229" t="s">
        <v>2110</v>
      </c>
      <c r="AC2229" t="s">
        <v>14160</v>
      </c>
      <c r="AD2229" t="s">
        <v>15031</v>
      </c>
      <c r="AE2229" t="s">
        <v>15096</v>
      </c>
      <c r="AF2229" t="s">
        <v>15118</v>
      </c>
      <c r="AG2229" t="s">
        <v>15119</v>
      </c>
      <c r="AH2229" t="str">
        <f>tAdmin4[[#This Row],[admin3Pcode]]&amp;tAdmin4[[#This Row],[admin4Pcode]]</f>
        <v>SY030702C2446</v>
      </c>
      <c r="AI2229" s="1"/>
      <c r="AJ2229" s="1"/>
      <c r="AK2229" s="1"/>
      <c r="AL2229" s="1"/>
      <c r="AM2229" s="1"/>
      <c r="AN2229" s="1"/>
      <c r="AO2229" s="1"/>
    </row>
    <row r="2230" spans="1:41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t="s">
        <v>2443</v>
      </c>
      <c r="U2230" t="s">
        <v>15120</v>
      </c>
      <c r="V2230" t="s">
        <v>15120</v>
      </c>
      <c r="W2230" t="s">
        <v>15121</v>
      </c>
      <c r="X2230" t="s">
        <v>15122</v>
      </c>
      <c r="Y2230" t="s">
        <v>15123</v>
      </c>
      <c r="Z2230">
        <v>33.611018999999999</v>
      </c>
      <c r="AA2230">
        <v>36.141435000000001</v>
      </c>
      <c r="AB2230" t="s">
        <v>2110</v>
      </c>
      <c r="AC2230" t="s">
        <v>14160</v>
      </c>
      <c r="AD2230" t="s">
        <v>15031</v>
      </c>
      <c r="AE2230" t="s">
        <v>15096</v>
      </c>
      <c r="AF2230" t="s">
        <v>15123</v>
      </c>
      <c r="AG2230" t="s">
        <v>15124</v>
      </c>
      <c r="AH2230" t="str">
        <f>tAdmin4[[#This Row],[admin3Pcode]]&amp;tAdmin4[[#This Row],[admin4Pcode]]</f>
        <v>SY030702C2448</v>
      </c>
      <c r="AI2230" s="1"/>
      <c r="AJ2230" s="1"/>
      <c r="AK2230" s="1"/>
      <c r="AL2230" s="1"/>
      <c r="AM2230" s="1"/>
      <c r="AN2230" s="1"/>
      <c r="AO2230" s="1"/>
    </row>
    <row r="2231" spans="1:41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t="s">
        <v>2453</v>
      </c>
      <c r="U2231" t="s">
        <v>15125</v>
      </c>
      <c r="V2231" t="s">
        <v>15125</v>
      </c>
      <c r="W2231" t="s">
        <v>15126</v>
      </c>
      <c r="X2231" t="s">
        <v>15127</v>
      </c>
      <c r="Y2231" t="s">
        <v>15128</v>
      </c>
      <c r="Z2231">
        <v>33.701054999999997</v>
      </c>
      <c r="AA2231">
        <v>36.106276000000001</v>
      </c>
      <c r="AB2231" t="s">
        <v>2110</v>
      </c>
      <c r="AC2231" t="s">
        <v>14160</v>
      </c>
      <c r="AD2231" t="s">
        <v>15031</v>
      </c>
      <c r="AE2231" t="s">
        <v>15129</v>
      </c>
      <c r="AF2231" t="s">
        <v>15128</v>
      </c>
      <c r="AG2231" t="s">
        <v>15130</v>
      </c>
      <c r="AH2231" t="str">
        <f>tAdmin4[[#This Row],[admin3Pcode]]&amp;tAdmin4[[#This Row],[admin4Pcode]]</f>
        <v>SY030703C2449</v>
      </c>
      <c r="AI2231" s="1"/>
      <c r="AJ2231" s="1"/>
      <c r="AK2231" s="1"/>
      <c r="AL2231" s="1"/>
      <c r="AM2231" s="1"/>
      <c r="AN2231" s="1"/>
      <c r="AO2231" s="1"/>
    </row>
    <row r="2232" spans="1:41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t="s">
        <v>2453</v>
      </c>
      <c r="U2232" t="s">
        <v>15131</v>
      </c>
      <c r="V2232" t="s">
        <v>15131</v>
      </c>
      <c r="W2232" t="s">
        <v>15132</v>
      </c>
      <c r="X2232" t="s">
        <v>15133</v>
      </c>
      <c r="Y2232" t="s">
        <v>15134</v>
      </c>
      <c r="Z2232">
        <v>33.668252000000003</v>
      </c>
      <c r="AA2232">
        <v>36.118789999999997</v>
      </c>
      <c r="AB2232" t="s">
        <v>2110</v>
      </c>
      <c r="AC2232" t="s">
        <v>14160</v>
      </c>
      <c r="AD2232" t="s">
        <v>15031</v>
      </c>
      <c r="AE2232" t="s">
        <v>15129</v>
      </c>
      <c r="AF2232" t="s">
        <v>15134</v>
      </c>
      <c r="AG2232" t="s">
        <v>15135</v>
      </c>
      <c r="AH2232" t="str">
        <f>tAdmin4[[#This Row],[admin3Pcode]]&amp;tAdmin4[[#This Row],[admin4Pcode]]</f>
        <v>SY030703C2451</v>
      </c>
      <c r="AI2232" s="1"/>
      <c r="AJ2232" s="1"/>
      <c r="AK2232" s="1"/>
      <c r="AL2232" s="1"/>
      <c r="AM2232" s="1"/>
      <c r="AN2232" s="1"/>
      <c r="AO2232" s="1"/>
    </row>
    <row r="2233" spans="1:41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t="s">
        <v>2453</v>
      </c>
      <c r="U2233" t="s">
        <v>15136</v>
      </c>
      <c r="V2233" t="s">
        <v>15136</v>
      </c>
      <c r="W2233" t="s">
        <v>15137</v>
      </c>
      <c r="X2233" t="s">
        <v>15138</v>
      </c>
      <c r="Y2233" t="s">
        <v>15139</v>
      </c>
      <c r="Z2233">
        <v>33.690050999999997</v>
      </c>
      <c r="AA2233">
        <v>36.096288000000001</v>
      </c>
      <c r="AB2233" t="s">
        <v>2110</v>
      </c>
      <c r="AC2233" t="s">
        <v>14160</v>
      </c>
      <c r="AD2233" t="s">
        <v>15031</v>
      </c>
      <c r="AE2233" t="s">
        <v>15129</v>
      </c>
      <c r="AF2233" t="s">
        <v>15139</v>
      </c>
      <c r="AG2233" t="s">
        <v>15140</v>
      </c>
      <c r="AH2233" t="str">
        <f>tAdmin4[[#This Row],[admin3Pcode]]&amp;tAdmin4[[#This Row],[admin4Pcode]]</f>
        <v>SY030703C2450</v>
      </c>
      <c r="AI2233" s="1"/>
      <c r="AJ2233" s="1"/>
      <c r="AK2233" s="1"/>
      <c r="AL2233" s="1"/>
      <c r="AM2233" s="1"/>
      <c r="AN2233" s="1"/>
      <c r="AO2233" s="1"/>
    </row>
    <row r="2234" spans="1:41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t="s">
        <v>2462</v>
      </c>
      <c r="U2234" t="s">
        <v>15141</v>
      </c>
      <c r="V2234" t="s">
        <v>15141</v>
      </c>
      <c r="W2234" t="s">
        <v>15142</v>
      </c>
      <c r="X2234" t="s">
        <v>15143</v>
      </c>
      <c r="Y2234" t="s">
        <v>15144</v>
      </c>
      <c r="Z2234">
        <v>33.838146999999999</v>
      </c>
      <c r="AA2234">
        <v>36.246332000000002</v>
      </c>
      <c r="AB2234" t="s">
        <v>2110</v>
      </c>
      <c r="AC2234" t="s">
        <v>14160</v>
      </c>
      <c r="AD2234" t="s">
        <v>15031</v>
      </c>
      <c r="AE2234" t="s">
        <v>15145</v>
      </c>
      <c r="AF2234" t="s">
        <v>15144</v>
      </c>
      <c r="AG2234" t="s">
        <v>15146</v>
      </c>
      <c r="AH2234" t="str">
        <f>tAdmin4[[#This Row],[admin3Pcode]]&amp;tAdmin4[[#This Row],[admin4Pcode]]</f>
        <v>SY030704C7139</v>
      </c>
      <c r="AI2234" s="1"/>
      <c r="AJ2234" s="1"/>
      <c r="AK2234" s="1"/>
      <c r="AL2234" s="1"/>
      <c r="AM2234" s="1"/>
      <c r="AN2234" s="1"/>
      <c r="AO2234" s="1"/>
    </row>
    <row r="2235" spans="1:41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t="s">
        <v>2462</v>
      </c>
      <c r="U2235" t="s">
        <v>15147</v>
      </c>
      <c r="V2235" t="s">
        <v>15147</v>
      </c>
      <c r="W2235" t="s">
        <v>15148</v>
      </c>
      <c r="X2235" t="s">
        <v>15149</v>
      </c>
      <c r="Y2235" t="s">
        <v>15150</v>
      </c>
      <c r="Z2235">
        <v>33.772953000000001</v>
      </c>
      <c r="AA2235">
        <v>36.135106999999998</v>
      </c>
      <c r="AB2235" t="s">
        <v>2110</v>
      </c>
      <c r="AC2235" t="s">
        <v>14160</v>
      </c>
      <c r="AD2235" t="s">
        <v>15031</v>
      </c>
      <c r="AE2235" t="s">
        <v>15145</v>
      </c>
      <c r="AF2235" t="s">
        <v>15150</v>
      </c>
      <c r="AG2235" t="s">
        <v>15151</v>
      </c>
      <c r="AH2235" t="str">
        <f>tAdmin4[[#This Row],[admin3Pcode]]&amp;tAdmin4[[#This Row],[admin4Pcode]]</f>
        <v>SY030704C2452</v>
      </c>
      <c r="AI2235" s="1"/>
      <c r="AJ2235" s="1"/>
      <c r="AK2235" s="1"/>
      <c r="AL2235" s="1"/>
      <c r="AM2235" s="1"/>
      <c r="AN2235" s="1"/>
      <c r="AO2235" s="1"/>
    </row>
    <row r="2236" spans="1:41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t="s">
        <v>2462</v>
      </c>
      <c r="U2236" t="s">
        <v>15152</v>
      </c>
      <c r="V2236" t="s">
        <v>15152</v>
      </c>
      <c r="W2236" t="s">
        <v>2463</v>
      </c>
      <c r="X2236" t="s">
        <v>2464</v>
      </c>
      <c r="Y2236" t="s">
        <v>15145</v>
      </c>
      <c r="Z2236">
        <v>33.811146999999998</v>
      </c>
      <c r="AA2236">
        <v>36.156950000000002</v>
      </c>
      <c r="AB2236" t="s">
        <v>2110</v>
      </c>
      <c r="AC2236" t="s">
        <v>14160</v>
      </c>
      <c r="AD2236" t="s">
        <v>15031</v>
      </c>
      <c r="AE2236" t="s">
        <v>15145</v>
      </c>
      <c r="AF2236" t="s">
        <v>15145</v>
      </c>
      <c r="AG2236" t="s">
        <v>15153</v>
      </c>
      <c r="AH2236" t="str">
        <f>tAdmin4[[#This Row],[admin3Pcode]]&amp;tAdmin4[[#This Row],[admin4Pcode]]</f>
        <v>SY030704C2453</v>
      </c>
      <c r="AI2236" s="1"/>
      <c r="AJ2236" s="1"/>
      <c r="AK2236" s="1"/>
      <c r="AL2236" s="1"/>
      <c r="AM2236" s="1"/>
      <c r="AN2236" s="1"/>
      <c r="AO2236" s="1"/>
    </row>
    <row r="2237" spans="1:41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t="s">
        <v>2480</v>
      </c>
      <c r="U2237" t="s">
        <v>15154</v>
      </c>
      <c r="V2237" t="s">
        <v>15154</v>
      </c>
      <c r="W2237" t="s">
        <v>15155</v>
      </c>
      <c r="X2237" t="s">
        <v>15156</v>
      </c>
      <c r="Y2237" t="s">
        <v>15157</v>
      </c>
      <c r="Z2237">
        <v>33.446655999999997</v>
      </c>
      <c r="AA2237">
        <v>36.040435000000002</v>
      </c>
      <c r="AB2237" t="s">
        <v>2110</v>
      </c>
      <c r="AC2237" t="s">
        <v>14160</v>
      </c>
      <c r="AD2237" t="s">
        <v>15158</v>
      </c>
      <c r="AE2237" t="s">
        <v>15159</v>
      </c>
      <c r="AF2237" t="s">
        <v>15157</v>
      </c>
      <c r="AG2237" t="s">
        <v>15160</v>
      </c>
      <c r="AH2237" t="str">
        <f>tAdmin4[[#This Row],[admin3Pcode]]&amp;tAdmin4[[#This Row],[admin4Pcode]]</f>
        <v>SY030800C2455</v>
      </c>
      <c r="AI2237" s="1"/>
      <c r="AJ2237" s="1"/>
      <c r="AK2237" s="1"/>
      <c r="AL2237" s="1"/>
      <c r="AM2237" s="1"/>
      <c r="AN2237" s="1"/>
      <c r="AO2237" s="1"/>
    </row>
    <row r="2238" spans="1:41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t="s">
        <v>2480</v>
      </c>
      <c r="U2238" t="s">
        <v>15161</v>
      </c>
      <c r="V2238" t="s">
        <v>15161</v>
      </c>
      <c r="W2238" t="s">
        <v>15162</v>
      </c>
      <c r="X2238" t="s">
        <v>15163</v>
      </c>
      <c r="Y2238" t="s">
        <v>15164</v>
      </c>
      <c r="Z2238">
        <v>33.509531000000003</v>
      </c>
      <c r="AA2238">
        <v>36.099544999999999</v>
      </c>
      <c r="AB2238" t="s">
        <v>2110</v>
      </c>
      <c r="AC2238" t="s">
        <v>14160</v>
      </c>
      <c r="AD2238" t="s">
        <v>15158</v>
      </c>
      <c r="AE2238" t="s">
        <v>15159</v>
      </c>
      <c r="AF2238" t="s">
        <v>15164</v>
      </c>
      <c r="AG2238" t="s">
        <v>15165</v>
      </c>
      <c r="AH2238" t="str">
        <f>tAdmin4[[#This Row],[admin3Pcode]]&amp;tAdmin4[[#This Row],[admin4Pcode]]</f>
        <v>SY030800C2460</v>
      </c>
      <c r="AI2238" s="1"/>
      <c r="AJ2238" s="1"/>
      <c r="AK2238" s="1"/>
      <c r="AL2238" s="1"/>
      <c r="AM2238" s="1"/>
      <c r="AN2238" s="1"/>
      <c r="AO2238" s="1"/>
    </row>
    <row r="2239" spans="1:41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t="s">
        <v>2480</v>
      </c>
      <c r="U2239" t="s">
        <v>15166</v>
      </c>
      <c r="V2239" t="s">
        <v>15166</v>
      </c>
      <c r="W2239" t="s">
        <v>15167</v>
      </c>
      <c r="X2239" t="s">
        <v>15168</v>
      </c>
      <c r="Y2239" t="s">
        <v>15169</v>
      </c>
      <c r="Z2239">
        <v>33.366149</v>
      </c>
      <c r="AA2239">
        <v>35.879787</v>
      </c>
      <c r="AB2239" t="s">
        <v>2110</v>
      </c>
      <c r="AC2239" t="s">
        <v>14160</v>
      </c>
      <c r="AD2239" t="s">
        <v>15158</v>
      </c>
      <c r="AE2239" t="s">
        <v>15159</v>
      </c>
      <c r="AF2239" t="s">
        <v>15169</v>
      </c>
      <c r="AG2239" t="s">
        <v>15170</v>
      </c>
      <c r="AH2239" t="str">
        <f>tAdmin4[[#This Row],[admin3Pcode]]&amp;tAdmin4[[#This Row],[admin4Pcode]]</f>
        <v>SY030800C2465</v>
      </c>
      <c r="AI2239" s="1"/>
      <c r="AJ2239" s="1"/>
      <c r="AK2239" s="1"/>
      <c r="AL2239" s="1"/>
      <c r="AM2239" s="1"/>
      <c r="AN2239" s="1"/>
      <c r="AO2239" s="1"/>
    </row>
    <row r="2240" spans="1:41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t="s">
        <v>2480</v>
      </c>
      <c r="U2240" t="s">
        <v>15171</v>
      </c>
      <c r="V2240" t="s">
        <v>15171</v>
      </c>
      <c r="W2240" t="s">
        <v>15172</v>
      </c>
      <c r="X2240" t="s">
        <v>15173</v>
      </c>
      <c r="Y2240" t="s">
        <v>15174</v>
      </c>
      <c r="Z2240">
        <v>33.421805999999997</v>
      </c>
      <c r="AA2240">
        <v>36.144852999999998</v>
      </c>
      <c r="AB2240" t="s">
        <v>2110</v>
      </c>
      <c r="AC2240" t="s">
        <v>14160</v>
      </c>
      <c r="AD2240" t="s">
        <v>15158</v>
      </c>
      <c r="AE2240" t="s">
        <v>15159</v>
      </c>
      <c r="AF2240" t="s">
        <v>15174</v>
      </c>
      <c r="AG2240" t="s">
        <v>15175</v>
      </c>
      <c r="AH2240" t="str">
        <f>tAdmin4[[#This Row],[admin3Pcode]]&amp;tAdmin4[[#This Row],[admin4Pcode]]</f>
        <v>SY030800C2459</v>
      </c>
      <c r="AI2240" s="1"/>
      <c r="AJ2240" s="1"/>
      <c r="AK2240" s="1"/>
      <c r="AL2240" s="1"/>
      <c r="AM2240" s="1"/>
      <c r="AN2240" s="1"/>
      <c r="AO2240" s="1"/>
    </row>
    <row r="2241" spans="1:41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t="s">
        <v>2480</v>
      </c>
      <c r="U2241" t="s">
        <v>15176</v>
      </c>
      <c r="V2241" t="s">
        <v>15176</v>
      </c>
      <c r="W2241" t="s">
        <v>15177</v>
      </c>
      <c r="X2241" t="s">
        <v>15178</v>
      </c>
      <c r="Y2241" t="s">
        <v>15179</v>
      </c>
      <c r="Z2241">
        <v>33.535549000000003</v>
      </c>
      <c r="AA2241">
        <v>36.145066</v>
      </c>
      <c r="AB2241" t="s">
        <v>2110</v>
      </c>
      <c r="AC2241" t="s">
        <v>14160</v>
      </c>
      <c r="AD2241" t="s">
        <v>15158</v>
      </c>
      <c r="AE2241" t="s">
        <v>15159</v>
      </c>
      <c r="AF2241" t="s">
        <v>15179</v>
      </c>
      <c r="AG2241" t="s">
        <v>15180</v>
      </c>
      <c r="AH2241" t="str">
        <f>tAdmin4[[#This Row],[admin3Pcode]]&amp;tAdmin4[[#This Row],[admin4Pcode]]</f>
        <v>SY030800C2463</v>
      </c>
      <c r="AI2241" s="1"/>
      <c r="AJ2241" s="1"/>
      <c r="AK2241" s="1"/>
      <c r="AL2241" s="1"/>
      <c r="AM2241" s="1"/>
      <c r="AN2241" s="1"/>
      <c r="AO2241" s="1"/>
    </row>
    <row r="2242" spans="1:41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t="s">
        <v>2480</v>
      </c>
      <c r="U2242" t="s">
        <v>15181</v>
      </c>
      <c r="V2242" t="s">
        <v>15181</v>
      </c>
      <c r="W2242" t="s">
        <v>15182</v>
      </c>
      <c r="X2242" t="s">
        <v>15183</v>
      </c>
      <c r="Y2242" t="s">
        <v>15184</v>
      </c>
      <c r="Z2242">
        <v>33.40504</v>
      </c>
      <c r="AA2242">
        <v>35.937247999999997</v>
      </c>
      <c r="AB2242" t="s">
        <v>2110</v>
      </c>
      <c r="AC2242" t="s">
        <v>14160</v>
      </c>
      <c r="AD2242" t="s">
        <v>15158</v>
      </c>
      <c r="AE2242" t="s">
        <v>15159</v>
      </c>
      <c r="AF2242" t="s">
        <v>15184</v>
      </c>
      <c r="AG2242" t="s">
        <v>15185</v>
      </c>
      <c r="AH2242" t="str">
        <f>tAdmin4[[#This Row],[admin3Pcode]]&amp;tAdmin4[[#This Row],[admin4Pcode]]</f>
        <v>SY030800C2461</v>
      </c>
      <c r="AI2242" s="1"/>
      <c r="AJ2242" s="1"/>
      <c r="AK2242" s="1"/>
      <c r="AL2242" s="1"/>
      <c r="AM2242" s="1"/>
      <c r="AN2242" s="1"/>
      <c r="AO2242" s="1"/>
    </row>
    <row r="2243" spans="1:41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t="s">
        <v>2480</v>
      </c>
      <c r="U2243" t="s">
        <v>15186</v>
      </c>
      <c r="V2243" t="s">
        <v>15186</v>
      </c>
      <c r="W2243" t="s">
        <v>15187</v>
      </c>
      <c r="X2243" t="s">
        <v>15188</v>
      </c>
      <c r="Y2243" t="s">
        <v>15189</v>
      </c>
      <c r="Z2243">
        <v>33.400343999999997</v>
      </c>
      <c r="AA2243">
        <v>36.129480999999998</v>
      </c>
      <c r="AB2243" t="s">
        <v>2110</v>
      </c>
      <c r="AC2243" t="s">
        <v>14160</v>
      </c>
      <c r="AD2243" t="s">
        <v>15158</v>
      </c>
      <c r="AE2243" t="s">
        <v>15159</v>
      </c>
      <c r="AF2243" t="s">
        <v>15189</v>
      </c>
      <c r="AG2243" t="s">
        <v>15190</v>
      </c>
      <c r="AH2243" t="str">
        <f>tAdmin4[[#This Row],[admin3Pcode]]&amp;tAdmin4[[#This Row],[admin4Pcode]]</f>
        <v>SY030800C2458</v>
      </c>
      <c r="AI2243" s="1"/>
      <c r="AJ2243" s="1"/>
      <c r="AK2243" s="1"/>
      <c r="AL2243" s="1"/>
      <c r="AM2243" s="1"/>
      <c r="AN2243" s="1"/>
      <c r="AO2243" s="1"/>
    </row>
    <row r="2244" spans="1:41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t="s">
        <v>2480</v>
      </c>
      <c r="U2244" t="s">
        <v>15191</v>
      </c>
      <c r="V2244" t="s">
        <v>15191</v>
      </c>
      <c r="W2244" t="s">
        <v>15192</v>
      </c>
      <c r="X2244" t="s">
        <v>15193</v>
      </c>
      <c r="Y2244" t="s">
        <v>15194</v>
      </c>
      <c r="Z2244">
        <v>33.418816999999997</v>
      </c>
      <c r="AA2244">
        <v>35.966281000000002</v>
      </c>
      <c r="AB2244" t="s">
        <v>2110</v>
      </c>
      <c r="AC2244" t="s">
        <v>14160</v>
      </c>
      <c r="AD2244" t="s">
        <v>15158</v>
      </c>
      <c r="AE2244" t="s">
        <v>15159</v>
      </c>
      <c r="AF2244" t="s">
        <v>15194</v>
      </c>
      <c r="AG2244" t="s">
        <v>15195</v>
      </c>
      <c r="AH2244" t="str">
        <f>tAdmin4[[#This Row],[admin3Pcode]]&amp;tAdmin4[[#This Row],[admin4Pcode]]</f>
        <v>SY030800C2467</v>
      </c>
      <c r="AI2244" s="1"/>
      <c r="AJ2244" s="1"/>
      <c r="AK2244" s="1"/>
      <c r="AL2244" s="1"/>
      <c r="AM2244" s="1"/>
      <c r="AN2244" s="1"/>
      <c r="AO2244" s="1"/>
    </row>
    <row r="2245" spans="1:41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t="s">
        <v>2480</v>
      </c>
      <c r="U2245" t="s">
        <v>15196</v>
      </c>
      <c r="V2245" t="s">
        <v>15196</v>
      </c>
      <c r="W2245" t="s">
        <v>15197</v>
      </c>
      <c r="X2245" t="s">
        <v>15198</v>
      </c>
      <c r="Y2245" t="s">
        <v>15199</v>
      </c>
      <c r="Z2245">
        <v>33.433529999999998</v>
      </c>
      <c r="AA2245">
        <v>36.162733000000003</v>
      </c>
      <c r="AB2245" t="s">
        <v>2110</v>
      </c>
      <c r="AC2245" t="s">
        <v>14160</v>
      </c>
      <c r="AD2245" t="s">
        <v>15158</v>
      </c>
      <c r="AE2245" t="s">
        <v>15159</v>
      </c>
      <c r="AF2245" t="s">
        <v>15199</v>
      </c>
      <c r="AG2245" t="s">
        <v>15200</v>
      </c>
      <c r="AH2245" t="str">
        <f>tAdmin4[[#This Row],[admin3Pcode]]&amp;tAdmin4[[#This Row],[admin4Pcode]]</f>
        <v>SY030800C2457</v>
      </c>
      <c r="AI2245" s="1"/>
      <c r="AJ2245" s="1"/>
      <c r="AK2245" s="1"/>
      <c r="AL2245" s="1"/>
      <c r="AM2245" s="1"/>
      <c r="AN2245" s="1"/>
      <c r="AO2245" s="1"/>
    </row>
    <row r="2246" spans="1:41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t="s">
        <v>2480</v>
      </c>
      <c r="U2246" t="s">
        <v>15201</v>
      </c>
      <c r="V2246" t="s">
        <v>15201</v>
      </c>
      <c r="W2246" t="s">
        <v>15202</v>
      </c>
      <c r="X2246" t="s">
        <v>15203</v>
      </c>
      <c r="Y2246" t="s">
        <v>15204</v>
      </c>
      <c r="Z2246">
        <v>33.479247999999998</v>
      </c>
      <c r="AA2246">
        <v>36.053182</v>
      </c>
      <c r="AB2246" t="s">
        <v>2110</v>
      </c>
      <c r="AC2246" t="s">
        <v>14160</v>
      </c>
      <c r="AD2246" t="s">
        <v>15158</v>
      </c>
      <c r="AE2246" t="s">
        <v>15159</v>
      </c>
      <c r="AF2246" t="s">
        <v>15204</v>
      </c>
      <c r="AG2246" t="s">
        <v>15205</v>
      </c>
      <c r="AH2246" t="str">
        <f>tAdmin4[[#This Row],[admin3Pcode]]&amp;tAdmin4[[#This Row],[admin4Pcode]]</f>
        <v>SY030800C2471</v>
      </c>
      <c r="AI2246" s="1"/>
      <c r="AJ2246" s="1"/>
      <c r="AK2246" s="1"/>
      <c r="AL2246" s="1"/>
      <c r="AM2246" s="1"/>
      <c r="AN2246" s="1"/>
      <c r="AO2246" s="1"/>
    </row>
    <row r="2247" spans="1:41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t="s">
        <v>2480</v>
      </c>
      <c r="U2247" t="s">
        <v>15206</v>
      </c>
      <c r="V2247" t="s">
        <v>15206</v>
      </c>
      <c r="W2247" t="s">
        <v>15207</v>
      </c>
      <c r="X2247" t="s">
        <v>15208</v>
      </c>
      <c r="Y2247" t="s">
        <v>15209</v>
      </c>
      <c r="Z2247">
        <v>33.37641</v>
      </c>
      <c r="AA2247">
        <v>36.119773000000002</v>
      </c>
      <c r="AB2247" t="s">
        <v>2110</v>
      </c>
      <c r="AC2247" t="s">
        <v>14160</v>
      </c>
      <c r="AD2247" t="s">
        <v>15158</v>
      </c>
      <c r="AE2247" t="s">
        <v>15159</v>
      </c>
      <c r="AF2247" t="s">
        <v>15209</v>
      </c>
      <c r="AG2247" t="s">
        <v>15210</v>
      </c>
      <c r="AH2247" t="str">
        <f>tAdmin4[[#This Row],[admin3Pcode]]&amp;tAdmin4[[#This Row],[admin4Pcode]]</f>
        <v>SY030800C2466</v>
      </c>
      <c r="AI2247" s="1"/>
      <c r="AJ2247" s="1"/>
      <c r="AK2247" s="1"/>
      <c r="AL2247" s="1"/>
      <c r="AM2247" s="1"/>
      <c r="AN2247" s="1"/>
      <c r="AO2247" s="1"/>
    </row>
    <row r="2248" spans="1:41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t="s">
        <v>2480</v>
      </c>
      <c r="U2248" t="s">
        <v>15211</v>
      </c>
      <c r="V2248" t="s">
        <v>15211</v>
      </c>
      <c r="W2248" t="s">
        <v>15212</v>
      </c>
      <c r="X2248" t="s">
        <v>15213</v>
      </c>
      <c r="Y2248" t="s">
        <v>15214</v>
      </c>
      <c r="Z2248">
        <v>33.356870999999998</v>
      </c>
      <c r="AA2248">
        <v>36.094817999999997</v>
      </c>
      <c r="AB2248" t="s">
        <v>2110</v>
      </c>
      <c r="AC2248" t="s">
        <v>14160</v>
      </c>
      <c r="AD2248" t="s">
        <v>15158</v>
      </c>
      <c r="AE2248" t="s">
        <v>15159</v>
      </c>
      <c r="AF2248" t="s">
        <v>15214</v>
      </c>
      <c r="AG2248" t="s">
        <v>15215</v>
      </c>
      <c r="AH2248" t="str">
        <f>tAdmin4[[#This Row],[admin3Pcode]]&amp;tAdmin4[[#This Row],[admin4Pcode]]</f>
        <v>SY030800C2469</v>
      </c>
      <c r="AI2248" s="1"/>
      <c r="AJ2248" s="1"/>
      <c r="AK2248" s="1"/>
      <c r="AL2248" s="1"/>
      <c r="AM2248" s="1"/>
      <c r="AN2248" s="1"/>
      <c r="AO2248" s="1"/>
    </row>
    <row r="2249" spans="1:41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t="s">
        <v>2480</v>
      </c>
      <c r="U2249" t="s">
        <v>15216</v>
      </c>
      <c r="V2249" t="s">
        <v>15216</v>
      </c>
      <c r="W2249" t="s">
        <v>15217</v>
      </c>
      <c r="X2249" t="s">
        <v>15218</v>
      </c>
      <c r="Y2249" t="s">
        <v>15219</v>
      </c>
      <c r="Z2249">
        <v>33.573832000000003</v>
      </c>
      <c r="AA2249">
        <v>36.013241000000001</v>
      </c>
      <c r="AB2249" t="s">
        <v>2110</v>
      </c>
      <c r="AC2249" t="s">
        <v>14160</v>
      </c>
      <c r="AD2249" t="s">
        <v>15158</v>
      </c>
      <c r="AE2249" t="s">
        <v>15159</v>
      </c>
      <c r="AF2249" t="s">
        <v>15219</v>
      </c>
      <c r="AG2249" t="s">
        <v>15220</v>
      </c>
      <c r="AH2249" t="str">
        <f>tAdmin4[[#This Row],[admin3Pcode]]&amp;tAdmin4[[#This Row],[admin4Pcode]]</f>
        <v>SY030800C2442</v>
      </c>
      <c r="AI2249" s="1"/>
      <c r="AJ2249" s="1"/>
      <c r="AK2249" s="1"/>
      <c r="AL2249" s="1"/>
      <c r="AM2249" s="1"/>
      <c r="AN2249" s="1"/>
      <c r="AO2249" s="1"/>
    </row>
    <row r="2250" spans="1:41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t="s">
        <v>2480</v>
      </c>
      <c r="U2250" t="s">
        <v>15221</v>
      </c>
      <c r="V2250" t="s">
        <v>15221</v>
      </c>
      <c r="W2250" t="s">
        <v>2269</v>
      </c>
      <c r="X2250" t="s">
        <v>2270</v>
      </c>
      <c r="Y2250" t="s">
        <v>15158</v>
      </c>
      <c r="Z2250">
        <v>33.438659999999999</v>
      </c>
      <c r="AA2250">
        <v>36.081302999999998</v>
      </c>
      <c r="AB2250" t="s">
        <v>2110</v>
      </c>
      <c r="AC2250" t="s">
        <v>14160</v>
      </c>
      <c r="AD2250" t="s">
        <v>15158</v>
      </c>
      <c r="AE2250" t="s">
        <v>15159</v>
      </c>
      <c r="AF2250" t="s">
        <v>15158</v>
      </c>
      <c r="AG2250" t="s">
        <v>15222</v>
      </c>
      <c r="AH2250" t="str">
        <f>tAdmin4[[#This Row],[admin3Pcode]]&amp;tAdmin4[[#This Row],[admin4Pcode]]</f>
        <v>SY030800C2470</v>
      </c>
      <c r="AI2250" s="1"/>
      <c r="AJ2250" s="1"/>
      <c r="AK2250" s="1"/>
      <c r="AL2250" s="1"/>
      <c r="AM2250" s="1"/>
      <c r="AN2250" s="1"/>
      <c r="AO2250" s="1"/>
    </row>
    <row r="2251" spans="1:41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t="s">
        <v>2480</v>
      </c>
      <c r="U2251" t="s">
        <v>15223</v>
      </c>
      <c r="V2251" t="s">
        <v>15223</v>
      </c>
      <c r="W2251" t="s">
        <v>15224</v>
      </c>
      <c r="X2251" t="s">
        <v>15225</v>
      </c>
      <c r="Y2251" t="s">
        <v>15226</v>
      </c>
      <c r="Z2251">
        <v>33.514386000000002</v>
      </c>
      <c r="AA2251">
        <v>35.973644999999998</v>
      </c>
      <c r="AB2251" t="s">
        <v>2110</v>
      </c>
      <c r="AC2251" t="s">
        <v>14160</v>
      </c>
      <c r="AD2251" t="s">
        <v>15158</v>
      </c>
      <c r="AE2251" t="s">
        <v>15159</v>
      </c>
      <c r="AF2251" t="s">
        <v>15226</v>
      </c>
      <c r="AG2251" t="s">
        <v>15227</v>
      </c>
      <c r="AH2251" t="str">
        <f>tAdmin4[[#This Row],[admin3Pcode]]&amp;tAdmin4[[#This Row],[admin4Pcode]]</f>
        <v>SY030800C2462</v>
      </c>
      <c r="AI2251" s="1"/>
      <c r="AJ2251" s="1"/>
      <c r="AK2251" s="1"/>
      <c r="AL2251" s="1"/>
      <c r="AM2251" s="1"/>
      <c r="AN2251" s="1"/>
      <c r="AO2251" s="1"/>
    </row>
    <row r="2252" spans="1:41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t="s">
        <v>2480</v>
      </c>
      <c r="U2252" t="s">
        <v>15228</v>
      </c>
      <c r="V2252" t="s">
        <v>15228</v>
      </c>
      <c r="W2252" t="s">
        <v>15229</v>
      </c>
      <c r="X2252" t="s">
        <v>15230</v>
      </c>
      <c r="Y2252" t="s">
        <v>15231</v>
      </c>
      <c r="Z2252">
        <v>33.537104999999997</v>
      </c>
      <c r="AA2252">
        <v>36.059550000000002</v>
      </c>
      <c r="AB2252" t="s">
        <v>2110</v>
      </c>
      <c r="AC2252" t="s">
        <v>14160</v>
      </c>
      <c r="AD2252" t="s">
        <v>15158</v>
      </c>
      <c r="AE2252" t="s">
        <v>15159</v>
      </c>
      <c r="AF2252" t="s">
        <v>15231</v>
      </c>
      <c r="AG2252" t="s">
        <v>15232</v>
      </c>
      <c r="AH2252" t="str">
        <f>tAdmin4[[#This Row],[admin3Pcode]]&amp;tAdmin4[[#This Row],[admin4Pcode]]</f>
        <v>SY030800C2456</v>
      </c>
      <c r="AI2252" s="1"/>
      <c r="AJ2252" s="1"/>
      <c r="AK2252" s="1"/>
      <c r="AL2252" s="1"/>
      <c r="AM2252" s="1"/>
      <c r="AN2252" s="1"/>
      <c r="AO2252" s="1"/>
    </row>
    <row r="2253" spans="1:41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t="s">
        <v>2480</v>
      </c>
      <c r="U2253" t="s">
        <v>15233</v>
      </c>
      <c r="V2253" t="s">
        <v>15233</v>
      </c>
      <c r="W2253" t="s">
        <v>15234</v>
      </c>
      <c r="X2253" t="s">
        <v>15235</v>
      </c>
      <c r="Y2253" t="s">
        <v>15236</v>
      </c>
      <c r="Z2253">
        <v>33.385677999999999</v>
      </c>
      <c r="AA2253">
        <v>35.900489999999998</v>
      </c>
      <c r="AB2253" t="s">
        <v>2110</v>
      </c>
      <c r="AC2253" t="s">
        <v>14160</v>
      </c>
      <c r="AD2253" t="s">
        <v>15158</v>
      </c>
      <c r="AE2253" t="s">
        <v>15159</v>
      </c>
      <c r="AF2253" t="s">
        <v>15236</v>
      </c>
      <c r="AG2253" t="s">
        <v>15237</v>
      </c>
      <c r="AH2253" t="str">
        <f>tAdmin4[[#This Row],[admin3Pcode]]&amp;tAdmin4[[#This Row],[admin4Pcode]]</f>
        <v>SY030800C2454</v>
      </c>
      <c r="AI2253" s="1"/>
      <c r="AJ2253" s="1"/>
      <c r="AK2253" s="1"/>
      <c r="AL2253" s="1"/>
      <c r="AM2253" s="1"/>
      <c r="AN2253" s="1"/>
      <c r="AO2253" s="1"/>
    </row>
    <row r="2254" spans="1:41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t="s">
        <v>2480</v>
      </c>
      <c r="U2254" t="s">
        <v>15238</v>
      </c>
      <c r="V2254" t="s">
        <v>15238</v>
      </c>
      <c r="W2254" t="s">
        <v>15239</v>
      </c>
      <c r="X2254" t="s">
        <v>15240</v>
      </c>
      <c r="Y2254" t="s">
        <v>15241</v>
      </c>
      <c r="Z2254">
        <v>33.521059000000001</v>
      </c>
      <c r="AA2254">
        <v>36.127659999999999</v>
      </c>
      <c r="AB2254" t="s">
        <v>2110</v>
      </c>
      <c r="AC2254" t="s">
        <v>14160</v>
      </c>
      <c r="AD2254" t="s">
        <v>15158</v>
      </c>
      <c r="AE2254" t="s">
        <v>15159</v>
      </c>
      <c r="AF2254" t="s">
        <v>15241</v>
      </c>
      <c r="AG2254" t="s">
        <v>15242</v>
      </c>
      <c r="AH2254" t="str">
        <f>tAdmin4[[#This Row],[admin3Pcode]]&amp;tAdmin4[[#This Row],[admin4Pcode]]</f>
        <v>SY030800C2464</v>
      </c>
      <c r="AI2254" s="1"/>
      <c r="AJ2254" s="1"/>
      <c r="AK2254" s="1"/>
      <c r="AL2254" s="1"/>
      <c r="AM2254" s="1"/>
      <c r="AN2254" s="1"/>
      <c r="AO2254" s="1"/>
    </row>
    <row r="2255" spans="1:41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t="s">
        <v>2480</v>
      </c>
      <c r="U2255" t="s">
        <v>15243</v>
      </c>
      <c r="V2255" t="s">
        <v>15243</v>
      </c>
      <c r="W2255" t="s">
        <v>15244</v>
      </c>
      <c r="X2255" t="s">
        <v>15245</v>
      </c>
      <c r="Y2255" t="s">
        <v>15246</v>
      </c>
      <c r="Z2255">
        <v>33.528264999999998</v>
      </c>
      <c r="AA2255">
        <v>36.067552999999997</v>
      </c>
      <c r="AB2255" t="s">
        <v>2110</v>
      </c>
      <c r="AC2255" t="s">
        <v>14160</v>
      </c>
      <c r="AD2255" t="s">
        <v>15158</v>
      </c>
      <c r="AE2255" t="s">
        <v>15159</v>
      </c>
      <c r="AF2255" t="s">
        <v>15246</v>
      </c>
      <c r="AG2255" t="s">
        <v>15247</v>
      </c>
      <c r="AH2255" t="str">
        <f>tAdmin4[[#This Row],[admin3Pcode]]&amp;tAdmin4[[#This Row],[admin4Pcode]]</f>
        <v>SY030800C2468</v>
      </c>
      <c r="AI2255" s="1"/>
      <c r="AJ2255" s="1"/>
      <c r="AK2255" s="1"/>
      <c r="AL2255" s="1"/>
      <c r="AM2255" s="1"/>
      <c r="AN2255" s="1"/>
      <c r="AO2255" s="1"/>
    </row>
    <row r="2256" spans="1:41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t="s">
        <v>2471</v>
      </c>
      <c r="U2256" t="s">
        <v>15248</v>
      </c>
      <c r="V2256" t="s">
        <v>15248</v>
      </c>
      <c r="W2256" t="s">
        <v>15249</v>
      </c>
      <c r="X2256" t="s">
        <v>15250</v>
      </c>
      <c r="Y2256" t="s">
        <v>15251</v>
      </c>
      <c r="Z2256">
        <v>33.310347</v>
      </c>
      <c r="AA2256">
        <v>35.979142000000003</v>
      </c>
      <c r="AB2256" t="s">
        <v>2110</v>
      </c>
      <c r="AC2256" t="s">
        <v>14160</v>
      </c>
      <c r="AD2256" t="s">
        <v>15158</v>
      </c>
      <c r="AE2256" t="s">
        <v>15252</v>
      </c>
      <c r="AF2256" t="s">
        <v>15251</v>
      </c>
      <c r="AG2256" t="s">
        <v>15253</v>
      </c>
      <c r="AH2256" t="str">
        <f>tAdmin4[[#This Row],[admin3Pcode]]&amp;tAdmin4[[#This Row],[admin4Pcode]]</f>
        <v>SY030801C7131</v>
      </c>
      <c r="AI2256" s="1"/>
      <c r="AJ2256" s="1"/>
      <c r="AK2256" s="1"/>
      <c r="AL2256" s="1"/>
      <c r="AM2256" s="1"/>
      <c r="AN2256" s="1"/>
      <c r="AO2256" s="1"/>
    </row>
    <row r="2257" spans="1:41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t="s">
        <v>2471</v>
      </c>
      <c r="U2257" t="s">
        <v>15254</v>
      </c>
      <c r="V2257" t="s">
        <v>15254</v>
      </c>
      <c r="W2257" t="s">
        <v>2472</v>
      </c>
      <c r="X2257" t="s">
        <v>2473</v>
      </c>
      <c r="Y2257" t="s">
        <v>15252</v>
      </c>
      <c r="Z2257">
        <v>33.314028999999998</v>
      </c>
      <c r="AA2257">
        <v>35.879038999999999</v>
      </c>
      <c r="AB2257" t="s">
        <v>2110</v>
      </c>
      <c r="AC2257" t="s">
        <v>14160</v>
      </c>
      <c r="AD2257" t="s">
        <v>15158</v>
      </c>
      <c r="AE2257" t="s">
        <v>15252</v>
      </c>
      <c r="AF2257" t="s">
        <v>15252</v>
      </c>
      <c r="AG2257" t="s">
        <v>15255</v>
      </c>
      <c r="AH2257" t="str">
        <f>tAdmin4[[#This Row],[admin3Pcode]]&amp;tAdmin4[[#This Row],[admin4Pcode]]</f>
        <v>SY030801C2478</v>
      </c>
      <c r="AI2257" s="1"/>
      <c r="AJ2257" s="1"/>
      <c r="AK2257" s="1"/>
      <c r="AL2257" s="1"/>
      <c r="AM2257" s="1"/>
      <c r="AN2257" s="1"/>
      <c r="AO2257" s="1"/>
    </row>
    <row r="2258" spans="1:41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t="s">
        <v>2471</v>
      </c>
      <c r="U2258" t="s">
        <v>15256</v>
      </c>
      <c r="V2258" t="s">
        <v>15256</v>
      </c>
      <c r="W2258" t="s">
        <v>15257</v>
      </c>
      <c r="X2258" t="s">
        <v>15258</v>
      </c>
      <c r="Y2258" t="s">
        <v>15259</v>
      </c>
      <c r="Z2258">
        <v>33.356141999999998</v>
      </c>
      <c r="AA2258">
        <v>35.911673</v>
      </c>
      <c r="AB2258" t="s">
        <v>2110</v>
      </c>
      <c r="AC2258" t="s">
        <v>14160</v>
      </c>
      <c r="AD2258" t="s">
        <v>15158</v>
      </c>
      <c r="AE2258" t="s">
        <v>15252</v>
      </c>
      <c r="AF2258" t="s">
        <v>15259</v>
      </c>
      <c r="AG2258" t="s">
        <v>15260</v>
      </c>
      <c r="AH2258" t="str">
        <f>tAdmin4[[#This Row],[admin3Pcode]]&amp;tAdmin4[[#This Row],[admin4Pcode]]</f>
        <v>SY030801C2473</v>
      </c>
      <c r="AI2258" s="1"/>
      <c r="AJ2258" s="1"/>
      <c r="AK2258" s="1"/>
      <c r="AL2258" s="1"/>
      <c r="AM2258" s="1"/>
      <c r="AN2258" s="1"/>
      <c r="AO2258" s="1"/>
    </row>
    <row r="2259" spans="1:41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t="s">
        <v>2471</v>
      </c>
      <c r="U2259" t="s">
        <v>15261</v>
      </c>
      <c r="V2259" t="s">
        <v>15261</v>
      </c>
      <c r="W2259" t="s">
        <v>15262</v>
      </c>
      <c r="X2259" t="s">
        <v>15263</v>
      </c>
      <c r="Y2259" t="s">
        <v>15264</v>
      </c>
      <c r="Z2259">
        <v>33.374276000000002</v>
      </c>
      <c r="AA2259">
        <v>35.933670999999997</v>
      </c>
      <c r="AB2259" t="s">
        <v>2110</v>
      </c>
      <c r="AC2259" t="s">
        <v>14160</v>
      </c>
      <c r="AD2259" t="s">
        <v>15158</v>
      </c>
      <c r="AE2259" t="s">
        <v>15252</v>
      </c>
      <c r="AF2259" t="s">
        <v>15264</v>
      </c>
      <c r="AG2259" t="s">
        <v>15265</v>
      </c>
      <c r="AH2259" t="str">
        <f>tAdmin4[[#This Row],[admin3Pcode]]&amp;tAdmin4[[#This Row],[admin4Pcode]]</f>
        <v>SY030801C2474</v>
      </c>
      <c r="AI2259" s="1"/>
      <c r="AJ2259" s="1"/>
      <c r="AK2259" s="1"/>
      <c r="AL2259" s="1"/>
      <c r="AM2259" s="1"/>
      <c r="AN2259" s="1"/>
      <c r="AO2259" s="1"/>
    </row>
    <row r="2260" spans="1:41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t="s">
        <v>2471</v>
      </c>
      <c r="U2260" t="s">
        <v>15266</v>
      </c>
      <c r="V2260" t="s">
        <v>15266</v>
      </c>
      <c r="W2260" t="s">
        <v>15267</v>
      </c>
      <c r="X2260" t="s">
        <v>15268</v>
      </c>
      <c r="Y2260" t="s">
        <v>15269</v>
      </c>
      <c r="Z2260">
        <v>33.264597000000002</v>
      </c>
      <c r="AA2260">
        <v>35.910761999999998</v>
      </c>
      <c r="AB2260" t="s">
        <v>2110</v>
      </c>
      <c r="AC2260" t="s">
        <v>14160</v>
      </c>
      <c r="AD2260" t="s">
        <v>15158</v>
      </c>
      <c r="AE2260" t="s">
        <v>15252</v>
      </c>
      <c r="AF2260" t="s">
        <v>15269</v>
      </c>
      <c r="AG2260" t="s">
        <v>15270</v>
      </c>
      <c r="AH2260" t="str">
        <f>tAdmin4[[#This Row],[admin3Pcode]]&amp;tAdmin4[[#This Row],[admin4Pcode]]</f>
        <v>SY030801C2476</v>
      </c>
      <c r="AI2260" s="1"/>
      <c r="AJ2260" s="1"/>
      <c r="AK2260" s="1"/>
      <c r="AL2260" s="1"/>
      <c r="AM2260" s="1"/>
      <c r="AN2260" s="1"/>
      <c r="AO2260" s="1"/>
    </row>
    <row r="2261" spans="1:41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t="s">
        <v>2471</v>
      </c>
      <c r="U2261" t="s">
        <v>15271</v>
      </c>
      <c r="V2261" t="s">
        <v>15271</v>
      </c>
      <c r="W2261" t="s">
        <v>15272</v>
      </c>
      <c r="X2261" t="s">
        <v>15273</v>
      </c>
      <c r="Y2261" t="s">
        <v>15274</v>
      </c>
      <c r="Z2261">
        <v>33.354247000000001</v>
      </c>
      <c r="AA2261">
        <v>35.941377000000003</v>
      </c>
      <c r="AB2261" t="s">
        <v>2110</v>
      </c>
      <c r="AC2261" t="s">
        <v>14160</v>
      </c>
      <c r="AD2261" t="s">
        <v>15158</v>
      </c>
      <c r="AE2261" t="s">
        <v>15252</v>
      </c>
      <c r="AF2261" t="s">
        <v>15274</v>
      </c>
      <c r="AG2261" t="s">
        <v>15275</v>
      </c>
      <c r="AH2261" t="str">
        <f>tAdmin4[[#This Row],[admin3Pcode]]&amp;tAdmin4[[#This Row],[admin4Pcode]]</f>
        <v>SY030801C2477</v>
      </c>
      <c r="AI2261" s="1"/>
      <c r="AJ2261" s="1"/>
      <c r="AK2261" s="1"/>
      <c r="AL2261" s="1"/>
      <c r="AM2261" s="1"/>
      <c r="AN2261" s="1"/>
      <c r="AO2261" s="1"/>
    </row>
    <row r="2262" spans="1:41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t="s">
        <v>2471</v>
      </c>
      <c r="U2262" t="s">
        <v>15276</v>
      </c>
      <c r="V2262" t="s">
        <v>15276</v>
      </c>
      <c r="W2262" t="s">
        <v>15277</v>
      </c>
      <c r="X2262" t="s">
        <v>15278</v>
      </c>
      <c r="Y2262" t="s">
        <v>15279</v>
      </c>
      <c r="Z2262">
        <v>33.389310000000002</v>
      </c>
      <c r="AA2262">
        <v>35.927306000000002</v>
      </c>
      <c r="AB2262" t="s">
        <v>2110</v>
      </c>
      <c r="AC2262" t="s">
        <v>14160</v>
      </c>
      <c r="AD2262" t="s">
        <v>15158</v>
      </c>
      <c r="AE2262" t="s">
        <v>15252</v>
      </c>
      <c r="AF2262" t="s">
        <v>15279</v>
      </c>
      <c r="AG2262" t="s">
        <v>15280</v>
      </c>
      <c r="AH2262" t="str">
        <f>tAdmin4[[#This Row],[admin3Pcode]]&amp;tAdmin4[[#This Row],[admin4Pcode]]</f>
        <v>SY030801C2479</v>
      </c>
      <c r="AI2262" s="1"/>
      <c r="AJ2262" s="1"/>
      <c r="AK2262" s="1"/>
      <c r="AL2262" s="1"/>
      <c r="AM2262" s="1"/>
      <c r="AN2262" s="1"/>
      <c r="AO2262" s="1"/>
    </row>
    <row r="2263" spans="1:41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t="s">
        <v>2471</v>
      </c>
      <c r="U2263" t="s">
        <v>15281</v>
      </c>
      <c r="V2263" t="s">
        <v>15281</v>
      </c>
      <c r="W2263" t="s">
        <v>15282</v>
      </c>
      <c r="X2263" t="s">
        <v>15283</v>
      </c>
      <c r="Y2263" t="s">
        <v>15284</v>
      </c>
      <c r="Z2263">
        <v>33.308252000000003</v>
      </c>
      <c r="AA2263">
        <v>35.968052</v>
      </c>
      <c r="AB2263" t="s">
        <v>2110</v>
      </c>
      <c r="AC2263" t="s">
        <v>14160</v>
      </c>
      <c r="AD2263" t="s">
        <v>15158</v>
      </c>
      <c r="AE2263" t="s">
        <v>15252</v>
      </c>
      <c r="AF2263" t="s">
        <v>15284</v>
      </c>
      <c r="AG2263" t="s">
        <v>15285</v>
      </c>
      <c r="AH2263" t="str">
        <f>tAdmin4[[#This Row],[admin3Pcode]]&amp;tAdmin4[[#This Row],[admin4Pcode]]</f>
        <v>SY030801C2480</v>
      </c>
      <c r="AI2263" s="1"/>
      <c r="AJ2263" s="1"/>
      <c r="AK2263" s="1"/>
      <c r="AL2263" s="1"/>
      <c r="AM2263" s="1"/>
      <c r="AN2263" s="1"/>
      <c r="AO2263" s="1"/>
    </row>
    <row r="2264" spans="1:41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t="s">
        <v>2471</v>
      </c>
      <c r="U2264" t="s">
        <v>15286</v>
      </c>
      <c r="V2264" t="s">
        <v>15286</v>
      </c>
      <c r="W2264" t="s">
        <v>15287</v>
      </c>
      <c r="X2264" t="s">
        <v>15288</v>
      </c>
      <c r="Y2264" t="s">
        <v>15289</v>
      </c>
      <c r="Z2264">
        <v>33.284632000000002</v>
      </c>
      <c r="AA2264">
        <v>35.978084000000003</v>
      </c>
      <c r="AB2264" t="s">
        <v>2110</v>
      </c>
      <c r="AC2264" t="s">
        <v>14160</v>
      </c>
      <c r="AD2264" t="s">
        <v>15158</v>
      </c>
      <c r="AE2264" t="s">
        <v>15252</v>
      </c>
      <c r="AF2264" t="s">
        <v>15289</v>
      </c>
      <c r="AG2264" t="s">
        <v>15290</v>
      </c>
      <c r="AH2264" t="str">
        <f>tAdmin4[[#This Row],[admin3Pcode]]&amp;tAdmin4[[#This Row],[admin4Pcode]]</f>
        <v>SY030801C2475</v>
      </c>
      <c r="AI2264" s="1"/>
      <c r="AJ2264" s="1"/>
      <c r="AK2264" s="1"/>
      <c r="AL2264" s="1"/>
      <c r="AM2264" s="1"/>
      <c r="AN2264" s="1"/>
      <c r="AO2264" s="1"/>
    </row>
    <row r="2265" spans="1:41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t="s">
        <v>2471</v>
      </c>
      <c r="U2265" t="s">
        <v>15291</v>
      </c>
      <c r="V2265" t="s">
        <v>15291</v>
      </c>
      <c r="W2265" t="s">
        <v>15292</v>
      </c>
      <c r="X2265" t="s">
        <v>15293</v>
      </c>
      <c r="Y2265" t="s">
        <v>15294</v>
      </c>
      <c r="Z2265">
        <v>33.308661999999998</v>
      </c>
      <c r="AA2265">
        <v>35.921250000000001</v>
      </c>
      <c r="AB2265" t="s">
        <v>2110</v>
      </c>
      <c r="AC2265" t="s">
        <v>14160</v>
      </c>
      <c r="AD2265" t="s">
        <v>15158</v>
      </c>
      <c r="AE2265" t="s">
        <v>15252</v>
      </c>
      <c r="AF2265" t="s">
        <v>15294</v>
      </c>
      <c r="AG2265" t="s">
        <v>15295</v>
      </c>
      <c r="AH2265" t="str">
        <f>tAdmin4[[#This Row],[admin3Pcode]]&amp;tAdmin4[[#This Row],[admin4Pcode]]</f>
        <v>SY030801C2481</v>
      </c>
      <c r="AI2265" s="1"/>
      <c r="AJ2265" s="1"/>
      <c r="AK2265" s="1"/>
      <c r="AL2265" s="1"/>
      <c r="AM2265" s="1"/>
      <c r="AN2265" s="1"/>
      <c r="AO2265" s="1"/>
    </row>
    <row r="2266" spans="1:41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t="s">
        <v>2489</v>
      </c>
      <c r="U2266" t="s">
        <v>15296</v>
      </c>
      <c r="V2266" t="s">
        <v>15296</v>
      </c>
      <c r="W2266" t="s">
        <v>15297</v>
      </c>
      <c r="X2266" t="s">
        <v>15298</v>
      </c>
      <c r="Y2266" t="s">
        <v>15299</v>
      </c>
      <c r="Z2266">
        <v>33.309846999999998</v>
      </c>
      <c r="AA2266">
        <v>36.058757</v>
      </c>
      <c r="AB2266" t="s">
        <v>2110</v>
      </c>
      <c r="AC2266" t="s">
        <v>14160</v>
      </c>
      <c r="AD2266" t="s">
        <v>15158</v>
      </c>
      <c r="AE2266" t="s">
        <v>15300</v>
      </c>
      <c r="AF2266" t="s">
        <v>15299</v>
      </c>
      <c r="AG2266" t="s">
        <v>15301</v>
      </c>
      <c r="AH2266" t="str">
        <f>tAdmin4[[#This Row],[admin3Pcode]]&amp;tAdmin4[[#This Row],[admin4Pcode]]</f>
        <v>SY030802C2492</v>
      </c>
      <c r="AI2266" s="1"/>
      <c r="AJ2266" s="1"/>
      <c r="AK2266" s="1"/>
      <c r="AL2266" s="1"/>
      <c r="AM2266" s="1"/>
      <c r="AN2266" s="1"/>
      <c r="AO2266" s="1"/>
    </row>
    <row r="2267" spans="1:41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t="s">
        <v>2489</v>
      </c>
      <c r="U2267" t="s">
        <v>15302</v>
      </c>
      <c r="V2267" t="s">
        <v>15302</v>
      </c>
      <c r="W2267" t="s">
        <v>15303</v>
      </c>
      <c r="X2267" t="s">
        <v>15304</v>
      </c>
      <c r="Y2267" t="s">
        <v>15305</v>
      </c>
      <c r="Z2267">
        <v>33.215130000000002</v>
      </c>
      <c r="AA2267">
        <v>35.989348</v>
      </c>
      <c r="AB2267" t="s">
        <v>2110</v>
      </c>
      <c r="AC2267" t="s">
        <v>14160</v>
      </c>
      <c r="AD2267" t="s">
        <v>15158</v>
      </c>
      <c r="AE2267" t="s">
        <v>15300</v>
      </c>
      <c r="AF2267" t="s">
        <v>15305</v>
      </c>
      <c r="AG2267" t="s">
        <v>15306</v>
      </c>
      <c r="AH2267" t="str">
        <f>tAdmin4[[#This Row],[admin3Pcode]]&amp;tAdmin4[[#This Row],[admin4Pcode]]</f>
        <v>SY030802C7127</v>
      </c>
      <c r="AI2267" s="1"/>
      <c r="AJ2267" s="1"/>
      <c r="AK2267" s="1"/>
      <c r="AL2267" s="1"/>
      <c r="AM2267" s="1"/>
      <c r="AN2267" s="1"/>
      <c r="AO2267" s="1"/>
    </row>
    <row r="2268" spans="1:41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t="s">
        <v>2489</v>
      </c>
      <c r="U2268" t="s">
        <v>15307</v>
      </c>
      <c r="V2268" t="s">
        <v>15307</v>
      </c>
      <c r="W2268" t="s">
        <v>15308</v>
      </c>
      <c r="X2268" t="s">
        <v>15309</v>
      </c>
      <c r="Y2268" t="s">
        <v>15310</v>
      </c>
      <c r="Z2268">
        <v>33.324641</v>
      </c>
      <c r="AA2268">
        <v>36.001342000000001</v>
      </c>
      <c r="AB2268" t="s">
        <v>2110</v>
      </c>
      <c r="AC2268" t="s">
        <v>14160</v>
      </c>
      <c r="AD2268" t="s">
        <v>15158</v>
      </c>
      <c r="AE2268" t="s">
        <v>15300</v>
      </c>
      <c r="AF2268" t="s">
        <v>15310</v>
      </c>
      <c r="AG2268" t="s">
        <v>15311</v>
      </c>
      <c r="AH2268" t="str">
        <f>tAdmin4[[#This Row],[admin3Pcode]]&amp;tAdmin4[[#This Row],[admin4Pcode]]</f>
        <v>SY030802C2489</v>
      </c>
      <c r="AI2268" s="1"/>
      <c r="AJ2268" s="1"/>
      <c r="AK2268" s="1"/>
      <c r="AL2268" s="1"/>
      <c r="AM2268" s="1"/>
      <c r="AN2268" s="1"/>
      <c r="AO2268" s="1"/>
    </row>
    <row r="2269" spans="1:41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t="s">
        <v>2489</v>
      </c>
      <c r="U2269" t="s">
        <v>15312</v>
      </c>
      <c r="V2269" t="s">
        <v>15312</v>
      </c>
      <c r="W2269" t="s">
        <v>15313</v>
      </c>
      <c r="X2269" t="s">
        <v>15314</v>
      </c>
      <c r="Y2269" t="s">
        <v>15315</v>
      </c>
      <c r="Z2269">
        <v>33.364423000000002</v>
      </c>
      <c r="AA2269">
        <v>35.998759</v>
      </c>
      <c r="AB2269" t="s">
        <v>2110</v>
      </c>
      <c r="AC2269" t="s">
        <v>14160</v>
      </c>
      <c r="AD2269" t="s">
        <v>15158</v>
      </c>
      <c r="AE2269" t="s">
        <v>15300</v>
      </c>
      <c r="AF2269" t="s">
        <v>15315</v>
      </c>
      <c r="AG2269" t="s">
        <v>15316</v>
      </c>
      <c r="AH2269" t="str">
        <f>tAdmin4[[#This Row],[admin3Pcode]]&amp;tAdmin4[[#This Row],[admin4Pcode]]</f>
        <v>SY030802C2491</v>
      </c>
      <c r="AI2269" s="1"/>
      <c r="AJ2269" s="1"/>
      <c r="AK2269" s="1"/>
      <c r="AL2269" s="1"/>
      <c r="AM2269" s="1"/>
      <c r="AN2269" s="1"/>
      <c r="AO2269" s="1"/>
    </row>
    <row r="2270" spans="1:41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t="s">
        <v>2489</v>
      </c>
      <c r="U2270" t="s">
        <v>15317</v>
      </c>
      <c r="V2270" t="s">
        <v>15317</v>
      </c>
      <c r="W2270" t="s">
        <v>15318</v>
      </c>
      <c r="X2270" t="s">
        <v>15319</v>
      </c>
      <c r="Y2270" t="s">
        <v>15320</v>
      </c>
      <c r="Z2270">
        <v>33.233294000000001</v>
      </c>
      <c r="AA2270">
        <v>36.024383</v>
      </c>
      <c r="AB2270" t="s">
        <v>2110</v>
      </c>
      <c r="AC2270" t="s">
        <v>14160</v>
      </c>
      <c r="AD2270" t="s">
        <v>15158</v>
      </c>
      <c r="AE2270" t="s">
        <v>15300</v>
      </c>
      <c r="AF2270" t="s">
        <v>15320</v>
      </c>
      <c r="AG2270" t="s">
        <v>15321</v>
      </c>
      <c r="AH2270" t="str">
        <f>tAdmin4[[#This Row],[admin3Pcode]]&amp;tAdmin4[[#This Row],[admin4Pcode]]</f>
        <v>SY030802C2483</v>
      </c>
      <c r="AI2270" s="1"/>
      <c r="AJ2270" s="1"/>
      <c r="AK2270" s="1"/>
      <c r="AL2270" s="1"/>
      <c r="AM2270" s="1"/>
      <c r="AN2270" s="1"/>
      <c r="AO2270" s="1"/>
    </row>
    <row r="2271" spans="1:41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t="s">
        <v>2489</v>
      </c>
      <c r="U2271" t="s">
        <v>15322</v>
      </c>
      <c r="V2271" t="s">
        <v>15322</v>
      </c>
      <c r="W2271" t="s">
        <v>15323</v>
      </c>
      <c r="X2271" t="s">
        <v>15324</v>
      </c>
      <c r="Y2271" t="s">
        <v>15325</v>
      </c>
      <c r="Z2271">
        <v>33.215291000000001</v>
      </c>
      <c r="AA2271">
        <v>36.061990999999999</v>
      </c>
      <c r="AB2271" t="s">
        <v>2110</v>
      </c>
      <c r="AC2271" t="s">
        <v>14160</v>
      </c>
      <c r="AD2271" t="s">
        <v>15158</v>
      </c>
      <c r="AE2271" t="s">
        <v>15300</v>
      </c>
      <c r="AF2271" t="s">
        <v>15325</v>
      </c>
      <c r="AG2271" t="s">
        <v>15326</v>
      </c>
      <c r="AH2271" t="str">
        <f>tAdmin4[[#This Row],[admin3Pcode]]&amp;tAdmin4[[#This Row],[admin4Pcode]]</f>
        <v>SY030802C2490</v>
      </c>
      <c r="AI2271" s="1"/>
      <c r="AJ2271" s="1"/>
      <c r="AK2271" s="1"/>
      <c r="AL2271" s="1"/>
      <c r="AM2271" s="1"/>
      <c r="AN2271" s="1"/>
      <c r="AO2271" s="1"/>
    </row>
    <row r="2272" spans="1:41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t="s">
        <v>2489</v>
      </c>
      <c r="U2272" t="s">
        <v>15327</v>
      </c>
      <c r="V2272" t="s">
        <v>15327</v>
      </c>
      <c r="W2272" t="s">
        <v>15328</v>
      </c>
      <c r="X2272" t="s">
        <v>15329</v>
      </c>
      <c r="Y2272" t="s">
        <v>15330</v>
      </c>
      <c r="Z2272">
        <v>33.252718999999999</v>
      </c>
      <c r="AA2272">
        <v>35.967737999999997</v>
      </c>
      <c r="AB2272" t="s">
        <v>2110</v>
      </c>
      <c r="AC2272" t="s">
        <v>14160</v>
      </c>
      <c r="AD2272" t="s">
        <v>15158</v>
      </c>
      <c r="AE2272" t="s">
        <v>15300</v>
      </c>
      <c r="AF2272" t="s">
        <v>15330</v>
      </c>
      <c r="AG2272" t="s">
        <v>15331</v>
      </c>
      <c r="AH2272" t="str">
        <f>tAdmin4[[#This Row],[admin3Pcode]]&amp;tAdmin4[[#This Row],[admin4Pcode]]</f>
        <v>SY030802C2484</v>
      </c>
      <c r="AI2272" s="1"/>
      <c r="AJ2272" s="1"/>
      <c r="AK2272" s="1"/>
      <c r="AL2272" s="1"/>
      <c r="AM2272" s="1"/>
      <c r="AN2272" s="1"/>
      <c r="AO2272" s="1"/>
    </row>
    <row r="2273" spans="1:41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t="s">
        <v>2489</v>
      </c>
      <c r="U2273" t="s">
        <v>15332</v>
      </c>
      <c r="V2273" t="s">
        <v>15332</v>
      </c>
      <c r="W2273" t="s">
        <v>15333</v>
      </c>
      <c r="X2273" t="s">
        <v>15334</v>
      </c>
      <c r="Y2273" t="s">
        <v>15335</v>
      </c>
      <c r="Z2273">
        <v>33.263475</v>
      </c>
      <c r="AA2273">
        <v>35.994605999999997</v>
      </c>
      <c r="AB2273" t="s">
        <v>2110</v>
      </c>
      <c r="AC2273" t="s">
        <v>14160</v>
      </c>
      <c r="AD2273" t="s">
        <v>15158</v>
      </c>
      <c r="AE2273" t="s">
        <v>15300</v>
      </c>
      <c r="AF2273" t="s">
        <v>15335</v>
      </c>
      <c r="AG2273" t="s">
        <v>15336</v>
      </c>
      <c r="AH2273" t="str">
        <f>tAdmin4[[#This Row],[admin3Pcode]]&amp;tAdmin4[[#This Row],[admin4Pcode]]</f>
        <v>SY030802C7758</v>
      </c>
      <c r="AI2273" s="1"/>
      <c r="AJ2273" s="1"/>
      <c r="AK2273" s="1"/>
      <c r="AL2273" s="1"/>
      <c r="AM2273" s="1"/>
      <c r="AN2273" s="1"/>
      <c r="AO2273" s="1"/>
    </row>
    <row r="2274" spans="1:41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t="s">
        <v>2489</v>
      </c>
      <c r="U2274" t="s">
        <v>15337</v>
      </c>
      <c r="V2274" t="s">
        <v>15337</v>
      </c>
      <c r="W2274" t="s">
        <v>15338</v>
      </c>
      <c r="X2274" t="s">
        <v>15339</v>
      </c>
      <c r="Y2274" t="s">
        <v>15340</v>
      </c>
      <c r="Z2274">
        <v>33.183824999999999</v>
      </c>
      <c r="AA2274">
        <v>36.006179000000003</v>
      </c>
      <c r="AB2274" t="s">
        <v>2110</v>
      </c>
      <c r="AC2274" t="s">
        <v>14160</v>
      </c>
      <c r="AD2274" t="s">
        <v>15158</v>
      </c>
      <c r="AE2274" t="s">
        <v>15300</v>
      </c>
      <c r="AF2274" t="s">
        <v>15340</v>
      </c>
      <c r="AG2274" t="s">
        <v>15341</v>
      </c>
      <c r="AH2274" t="str">
        <f>tAdmin4[[#This Row],[admin3Pcode]]&amp;tAdmin4[[#This Row],[admin4Pcode]]</f>
        <v>SY030802C2494</v>
      </c>
      <c r="AI2274" s="1"/>
      <c r="AJ2274" s="1"/>
      <c r="AK2274" s="1"/>
      <c r="AL2274" s="1"/>
      <c r="AM2274" s="1"/>
      <c r="AN2274" s="1"/>
      <c r="AO2274" s="1"/>
    </row>
    <row r="2275" spans="1:41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t="s">
        <v>2489</v>
      </c>
      <c r="U2275" t="s">
        <v>15342</v>
      </c>
      <c r="V2275" t="s">
        <v>15342</v>
      </c>
      <c r="W2275" t="s">
        <v>15343</v>
      </c>
      <c r="X2275" t="s">
        <v>15344</v>
      </c>
      <c r="Y2275" t="s">
        <v>15345</v>
      </c>
      <c r="Z2275">
        <v>33.186630000000001</v>
      </c>
      <c r="AA2275">
        <v>36.067571999999998</v>
      </c>
      <c r="AB2275" t="s">
        <v>2110</v>
      </c>
      <c r="AC2275" t="s">
        <v>14160</v>
      </c>
      <c r="AD2275" t="s">
        <v>15158</v>
      </c>
      <c r="AE2275" t="s">
        <v>15300</v>
      </c>
      <c r="AF2275" t="s">
        <v>15345</v>
      </c>
      <c r="AG2275" t="s">
        <v>15346</v>
      </c>
      <c r="AH2275" t="str">
        <f>tAdmin4[[#This Row],[admin3Pcode]]&amp;tAdmin4[[#This Row],[admin4Pcode]]</f>
        <v>SY030802C2488</v>
      </c>
      <c r="AI2275" s="1"/>
      <c r="AJ2275" s="1"/>
      <c r="AK2275" s="1"/>
      <c r="AL2275" s="1"/>
      <c r="AM2275" s="1"/>
      <c r="AN2275" s="1"/>
      <c r="AO2275" s="1"/>
    </row>
    <row r="2276" spans="1:41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t="s">
        <v>2489</v>
      </c>
      <c r="U2276" t="s">
        <v>15347</v>
      </c>
      <c r="V2276" t="s">
        <v>15347</v>
      </c>
      <c r="W2276" t="s">
        <v>15348</v>
      </c>
      <c r="X2276" t="s">
        <v>15349</v>
      </c>
      <c r="Y2276" t="s">
        <v>15350</v>
      </c>
      <c r="Z2276">
        <v>33.309043000000003</v>
      </c>
      <c r="AA2276">
        <v>36.102094999999998</v>
      </c>
      <c r="AB2276" t="s">
        <v>2110</v>
      </c>
      <c r="AC2276" t="s">
        <v>14160</v>
      </c>
      <c r="AD2276" t="s">
        <v>15158</v>
      </c>
      <c r="AE2276" t="s">
        <v>15300</v>
      </c>
      <c r="AF2276" t="s">
        <v>15350</v>
      </c>
      <c r="AG2276" t="s">
        <v>15351</v>
      </c>
      <c r="AH2276" t="str">
        <f>tAdmin4[[#This Row],[admin3Pcode]]&amp;tAdmin4[[#This Row],[admin4Pcode]]</f>
        <v>SY030802C2482</v>
      </c>
      <c r="AI2276" s="1"/>
      <c r="AJ2276" s="1"/>
      <c r="AK2276" s="1"/>
      <c r="AL2276" s="1"/>
      <c r="AM2276" s="1"/>
      <c r="AN2276" s="1"/>
      <c r="AO2276" s="1"/>
    </row>
    <row r="2277" spans="1:41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t="s">
        <v>2489</v>
      </c>
      <c r="U2277" t="s">
        <v>15352</v>
      </c>
      <c r="V2277" t="s">
        <v>15352</v>
      </c>
      <c r="W2277" t="s">
        <v>15353</v>
      </c>
      <c r="X2277" t="s">
        <v>15354</v>
      </c>
      <c r="Y2277" t="s">
        <v>15355</v>
      </c>
      <c r="Z2277">
        <v>33.359929999999999</v>
      </c>
      <c r="AA2277">
        <v>35.978886000000003</v>
      </c>
      <c r="AB2277" t="s">
        <v>2110</v>
      </c>
      <c r="AC2277" t="s">
        <v>14160</v>
      </c>
      <c r="AD2277" t="s">
        <v>15158</v>
      </c>
      <c r="AE2277" t="s">
        <v>15300</v>
      </c>
      <c r="AF2277" t="s">
        <v>15355</v>
      </c>
      <c r="AG2277" t="s">
        <v>15356</v>
      </c>
      <c r="AH2277" t="str">
        <f>tAdmin4[[#This Row],[admin3Pcode]]&amp;tAdmin4[[#This Row],[admin4Pcode]]</f>
        <v>SY030802C2495</v>
      </c>
      <c r="AI2277" s="1"/>
      <c r="AJ2277" s="1"/>
      <c r="AK2277" s="1"/>
      <c r="AL2277" s="1"/>
      <c r="AM2277" s="1"/>
      <c r="AN2277" s="1"/>
      <c r="AO2277" s="1"/>
    </row>
    <row r="2278" spans="1:41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t="s">
        <v>2489</v>
      </c>
      <c r="U2278" t="s">
        <v>15357</v>
      </c>
      <c r="V2278" t="s">
        <v>15357</v>
      </c>
      <c r="W2278" t="s">
        <v>15358</v>
      </c>
      <c r="X2278" t="s">
        <v>15359</v>
      </c>
      <c r="Y2278" t="s">
        <v>15360</v>
      </c>
      <c r="Z2278">
        <v>33.267077999999998</v>
      </c>
      <c r="AA2278">
        <v>36.098574999999997</v>
      </c>
      <c r="AB2278" t="s">
        <v>2110</v>
      </c>
      <c r="AC2278" t="s">
        <v>14160</v>
      </c>
      <c r="AD2278" t="s">
        <v>15158</v>
      </c>
      <c r="AE2278" t="s">
        <v>15300</v>
      </c>
      <c r="AF2278" t="s">
        <v>15360</v>
      </c>
      <c r="AG2278" t="s">
        <v>15361</v>
      </c>
      <c r="AH2278" t="str">
        <f>tAdmin4[[#This Row],[admin3Pcode]]&amp;tAdmin4[[#This Row],[admin4Pcode]]</f>
        <v>SY030802C2497</v>
      </c>
      <c r="AI2278" s="1"/>
      <c r="AJ2278" s="1"/>
      <c r="AK2278" s="1"/>
      <c r="AL2278" s="1"/>
      <c r="AM2278" s="1"/>
      <c r="AN2278" s="1"/>
      <c r="AO2278" s="1"/>
    </row>
    <row r="2279" spans="1:41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t="s">
        <v>2489</v>
      </c>
      <c r="U2279" t="s">
        <v>15362</v>
      </c>
      <c r="V2279" t="s">
        <v>15362</v>
      </c>
      <c r="W2279" t="s">
        <v>15363</v>
      </c>
      <c r="X2279" t="s">
        <v>15364</v>
      </c>
      <c r="Y2279" t="s">
        <v>15365</v>
      </c>
      <c r="Z2279">
        <v>33.281168999999998</v>
      </c>
      <c r="AA2279">
        <v>35.997543</v>
      </c>
      <c r="AB2279" t="s">
        <v>2110</v>
      </c>
      <c r="AC2279" t="s">
        <v>14160</v>
      </c>
      <c r="AD2279" t="s">
        <v>15158</v>
      </c>
      <c r="AE2279" t="s">
        <v>15300</v>
      </c>
      <c r="AF2279" t="s">
        <v>15365</v>
      </c>
      <c r="AG2279" t="s">
        <v>15366</v>
      </c>
      <c r="AH2279" t="str">
        <f>tAdmin4[[#This Row],[admin3Pcode]]&amp;tAdmin4[[#This Row],[admin4Pcode]]</f>
        <v>SY030802C7129</v>
      </c>
      <c r="AI2279" s="1"/>
      <c r="AJ2279" s="1"/>
      <c r="AK2279" s="1"/>
      <c r="AL2279" s="1"/>
      <c r="AM2279" s="1"/>
      <c r="AN2279" s="1"/>
      <c r="AO2279" s="1"/>
    </row>
    <row r="2280" spans="1:41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t="s">
        <v>2489</v>
      </c>
      <c r="U2280" t="s">
        <v>15367</v>
      </c>
      <c r="V2280" t="s">
        <v>15367</v>
      </c>
      <c r="W2280" t="s">
        <v>15368</v>
      </c>
      <c r="X2280" t="s">
        <v>15369</v>
      </c>
      <c r="Y2280" t="s">
        <v>15370</v>
      </c>
      <c r="Z2280">
        <v>33.206955000000001</v>
      </c>
      <c r="AA2280">
        <v>35.973270999999997</v>
      </c>
      <c r="AB2280" t="s">
        <v>2110</v>
      </c>
      <c r="AC2280" t="s">
        <v>14160</v>
      </c>
      <c r="AD2280" t="s">
        <v>15158</v>
      </c>
      <c r="AE2280" t="s">
        <v>15300</v>
      </c>
      <c r="AF2280" t="s">
        <v>15370</v>
      </c>
      <c r="AG2280" t="s">
        <v>15371</v>
      </c>
      <c r="AH2280" t="str">
        <f>tAdmin4[[#This Row],[admin3Pcode]]&amp;tAdmin4[[#This Row],[admin4Pcode]]</f>
        <v>SY030802C2496</v>
      </c>
      <c r="AI2280" s="1"/>
      <c r="AJ2280" s="1"/>
      <c r="AK2280" s="1"/>
      <c r="AL2280" s="1"/>
      <c r="AM2280" s="1"/>
      <c r="AN2280" s="1"/>
      <c r="AO2280" s="1"/>
    </row>
    <row r="2281" spans="1:41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t="s">
        <v>2489</v>
      </c>
      <c r="U2281" t="s">
        <v>15372</v>
      </c>
      <c r="V2281" t="s">
        <v>15372</v>
      </c>
      <c r="W2281" t="s">
        <v>15373</v>
      </c>
      <c r="X2281" t="s">
        <v>15374</v>
      </c>
      <c r="Y2281" t="s">
        <v>15375</v>
      </c>
      <c r="Z2281">
        <v>33.293304999999997</v>
      </c>
      <c r="AA2281">
        <v>36.082503000000003</v>
      </c>
      <c r="AB2281" t="s">
        <v>2110</v>
      </c>
      <c r="AC2281" t="s">
        <v>14160</v>
      </c>
      <c r="AD2281" t="s">
        <v>15158</v>
      </c>
      <c r="AE2281" t="s">
        <v>15300</v>
      </c>
      <c r="AF2281" t="s">
        <v>15375</v>
      </c>
      <c r="AG2281" t="s">
        <v>15376</v>
      </c>
      <c r="AH2281" t="str">
        <f>tAdmin4[[#This Row],[admin3Pcode]]&amp;tAdmin4[[#This Row],[admin4Pcode]]</f>
        <v>SY030802C2487</v>
      </c>
      <c r="AI2281" s="1"/>
      <c r="AJ2281" s="1"/>
      <c r="AK2281" s="1"/>
      <c r="AL2281" s="1"/>
      <c r="AM2281" s="1"/>
      <c r="AN2281" s="1"/>
      <c r="AO2281" s="1"/>
    </row>
    <row r="2282" spans="1:41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t="s">
        <v>2489</v>
      </c>
      <c r="U2282" t="s">
        <v>15377</v>
      </c>
      <c r="V2282" t="s">
        <v>15377</v>
      </c>
      <c r="W2282" t="s">
        <v>15378</v>
      </c>
      <c r="X2282" t="s">
        <v>15379</v>
      </c>
      <c r="Y2282" t="s">
        <v>15380</v>
      </c>
      <c r="Z2282">
        <v>33.288319999999999</v>
      </c>
      <c r="AA2282">
        <v>36.055284</v>
      </c>
      <c r="AB2282" t="s">
        <v>2110</v>
      </c>
      <c r="AC2282" t="s">
        <v>14160</v>
      </c>
      <c r="AD2282" t="s">
        <v>15158</v>
      </c>
      <c r="AE2282" t="s">
        <v>15300</v>
      </c>
      <c r="AF2282" t="s">
        <v>15380</v>
      </c>
      <c r="AG2282" t="s">
        <v>15381</v>
      </c>
      <c r="AH2282" t="str">
        <f>tAdmin4[[#This Row],[admin3Pcode]]&amp;tAdmin4[[#This Row],[admin4Pcode]]</f>
        <v>SY030802C2486</v>
      </c>
      <c r="AI2282" s="1"/>
      <c r="AJ2282" s="1"/>
      <c r="AK2282" s="1"/>
      <c r="AL2282" s="1"/>
      <c r="AM2282" s="1"/>
      <c r="AN2282" s="1"/>
      <c r="AO2282" s="1"/>
    </row>
    <row r="2283" spans="1:41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t="s">
        <v>2489</v>
      </c>
      <c r="U2283" t="s">
        <v>15382</v>
      </c>
      <c r="V2283" t="s">
        <v>15382</v>
      </c>
      <c r="W2283" t="s">
        <v>2490</v>
      </c>
      <c r="X2283" t="s">
        <v>2491</v>
      </c>
      <c r="Y2283" t="s">
        <v>15300</v>
      </c>
      <c r="Z2283">
        <v>33.279499999999999</v>
      </c>
      <c r="AA2283">
        <v>36.016497000000001</v>
      </c>
      <c r="AB2283" t="s">
        <v>2110</v>
      </c>
      <c r="AC2283" t="s">
        <v>14160</v>
      </c>
      <c r="AD2283" t="s">
        <v>15158</v>
      </c>
      <c r="AE2283" t="s">
        <v>15300</v>
      </c>
      <c r="AF2283" t="s">
        <v>15300</v>
      </c>
      <c r="AG2283" t="s">
        <v>15383</v>
      </c>
      <c r="AH2283" t="str">
        <f>tAdmin4[[#This Row],[admin3Pcode]]&amp;tAdmin4[[#This Row],[admin4Pcode]]</f>
        <v>SY030802C2493</v>
      </c>
      <c r="AI2283" s="1"/>
      <c r="AJ2283" s="1"/>
      <c r="AK2283" s="1"/>
      <c r="AL2283" s="1"/>
      <c r="AM2283" s="1"/>
      <c r="AN2283" s="1"/>
      <c r="AO2283" s="1"/>
    </row>
    <row r="2284" spans="1:41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t="s">
        <v>2489</v>
      </c>
      <c r="U2284" t="s">
        <v>15384</v>
      </c>
      <c r="V2284" t="s">
        <v>15384</v>
      </c>
      <c r="W2284" t="s">
        <v>15385</v>
      </c>
      <c r="X2284" t="s">
        <v>15386</v>
      </c>
      <c r="Y2284" t="s">
        <v>15387</v>
      </c>
      <c r="Z2284">
        <v>33.233421999999997</v>
      </c>
      <c r="AA2284">
        <v>35.972053000000002</v>
      </c>
      <c r="AB2284" t="s">
        <v>2110</v>
      </c>
      <c r="AC2284" t="s">
        <v>14160</v>
      </c>
      <c r="AD2284" t="s">
        <v>15158</v>
      </c>
      <c r="AE2284" t="s">
        <v>15300</v>
      </c>
      <c r="AF2284" t="s">
        <v>15387</v>
      </c>
      <c r="AG2284" t="s">
        <v>15388</v>
      </c>
      <c r="AH2284" t="str">
        <f>tAdmin4[[#This Row],[admin3Pcode]]&amp;tAdmin4[[#This Row],[admin4Pcode]]</f>
        <v>SY030802C2485</v>
      </c>
      <c r="AI2284" s="1"/>
      <c r="AJ2284" s="1"/>
      <c r="AK2284" s="1"/>
      <c r="AL2284" s="1"/>
      <c r="AM2284" s="1"/>
      <c r="AN2284" s="1"/>
      <c r="AO2284" s="1"/>
    </row>
    <row r="2285" spans="1:41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t="s">
        <v>2507</v>
      </c>
      <c r="U2285" t="s">
        <v>15389</v>
      </c>
      <c r="V2285" t="s">
        <v>15389</v>
      </c>
      <c r="W2285" t="s">
        <v>2245</v>
      </c>
      <c r="X2285" t="s">
        <v>2246</v>
      </c>
      <c r="Y2285" t="s">
        <v>15390</v>
      </c>
      <c r="Z2285">
        <v>33.457040999999997</v>
      </c>
      <c r="AA2285">
        <v>36.239668999999999</v>
      </c>
      <c r="AB2285" t="s">
        <v>2110</v>
      </c>
      <c r="AC2285" t="s">
        <v>14160</v>
      </c>
      <c r="AD2285" t="s">
        <v>15390</v>
      </c>
      <c r="AE2285" t="s">
        <v>15391</v>
      </c>
      <c r="AF2285" t="s">
        <v>15390</v>
      </c>
      <c r="AG2285" t="s">
        <v>15392</v>
      </c>
      <c r="AH2285" t="str">
        <f>tAdmin4[[#This Row],[admin3Pcode]]&amp;tAdmin4[[#This Row],[admin4Pcode]]</f>
        <v>SY030900C2498</v>
      </c>
      <c r="AI2285" s="1"/>
      <c r="AJ2285" s="1"/>
      <c r="AK2285" s="1"/>
      <c r="AL2285" s="1"/>
      <c r="AM2285" s="1"/>
      <c r="AN2285" s="1"/>
      <c r="AO2285" s="1"/>
    </row>
    <row r="2286" spans="1:41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t="s">
        <v>2507</v>
      </c>
      <c r="U2286" t="s">
        <v>15393</v>
      </c>
      <c r="V2286" t="s">
        <v>15393</v>
      </c>
      <c r="W2286" t="s">
        <v>15394</v>
      </c>
      <c r="X2286" t="s">
        <v>15395</v>
      </c>
      <c r="Y2286" t="s">
        <v>15396</v>
      </c>
      <c r="Z2286">
        <v>33.459195999999999</v>
      </c>
      <c r="AA2286">
        <v>36.191788000000003</v>
      </c>
      <c r="AB2286" t="s">
        <v>2110</v>
      </c>
      <c r="AC2286" t="s">
        <v>14160</v>
      </c>
      <c r="AD2286" t="s">
        <v>15390</v>
      </c>
      <c r="AE2286" t="s">
        <v>15391</v>
      </c>
      <c r="AF2286" t="s">
        <v>15396</v>
      </c>
      <c r="AG2286" t="s">
        <v>15397</v>
      </c>
      <c r="AH2286" t="str">
        <f>tAdmin4[[#This Row],[admin3Pcode]]&amp;tAdmin4[[#This Row],[admin4Pcode]]</f>
        <v>SY030900C2499</v>
      </c>
      <c r="AI2286" s="1"/>
      <c r="AJ2286" s="1"/>
      <c r="AK2286" s="1"/>
      <c r="AL2286" s="1"/>
      <c r="AM2286" s="1"/>
      <c r="AN2286" s="1"/>
      <c r="AO2286" s="1"/>
    </row>
    <row r="2287" spans="1:41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t="s">
        <v>2516</v>
      </c>
      <c r="U2287" t="s">
        <v>15398</v>
      </c>
      <c r="V2287" t="s">
        <v>15398</v>
      </c>
      <c r="W2287" t="s">
        <v>15399</v>
      </c>
      <c r="X2287" t="s">
        <v>15400</v>
      </c>
      <c r="Y2287" t="s">
        <v>15401</v>
      </c>
      <c r="Z2287">
        <v>33.436345000000003</v>
      </c>
      <c r="AA2287">
        <v>36.244638000000002</v>
      </c>
      <c r="AB2287" t="s">
        <v>2110</v>
      </c>
      <c r="AC2287" t="s">
        <v>14160</v>
      </c>
      <c r="AD2287" t="s">
        <v>15390</v>
      </c>
      <c r="AE2287" t="s">
        <v>15402</v>
      </c>
      <c r="AF2287" t="s">
        <v>15401</v>
      </c>
      <c r="AG2287" t="s">
        <v>15403</v>
      </c>
      <c r="AH2287" t="str">
        <f>tAdmin4[[#This Row],[admin3Pcode]]&amp;tAdmin4[[#This Row],[admin4Pcode]]</f>
        <v>SY030901C2500</v>
      </c>
      <c r="AI2287" s="1"/>
      <c r="AJ2287" s="1"/>
      <c r="AK2287" s="1"/>
      <c r="AL2287" s="1"/>
      <c r="AM2287" s="1"/>
      <c r="AN2287" s="1"/>
      <c r="AO2287" s="1"/>
    </row>
    <row r="2288" spans="1:41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t="s">
        <v>2516</v>
      </c>
      <c r="U2288" t="s">
        <v>15404</v>
      </c>
      <c r="V2288" t="s">
        <v>15404</v>
      </c>
      <c r="W2288" t="s">
        <v>2517</v>
      </c>
      <c r="X2288" t="s">
        <v>2518</v>
      </c>
      <c r="Y2288" t="s">
        <v>15402</v>
      </c>
      <c r="Z2288">
        <v>33.423901000000001</v>
      </c>
      <c r="AA2288">
        <v>36.218626</v>
      </c>
      <c r="AB2288" t="s">
        <v>2110</v>
      </c>
      <c r="AC2288" t="s">
        <v>14160</v>
      </c>
      <c r="AD2288" t="s">
        <v>15390</v>
      </c>
      <c r="AE2288" t="s">
        <v>15402</v>
      </c>
      <c r="AF2288" t="s">
        <v>15402</v>
      </c>
      <c r="AG2288" t="s">
        <v>15405</v>
      </c>
      <c r="AH2288" t="str">
        <f>tAdmin4[[#This Row],[admin3Pcode]]&amp;tAdmin4[[#This Row],[admin4Pcode]]</f>
        <v>SY030901C2501</v>
      </c>
      <c r="AI2288" s="1"/>
      <c r="AJ2288" s="1"/>
      <c r="AK2288" s="1"/>
      <c r="AL2288" s="1"/>
      <c r="AM2288" s="1"/>
      <c r="AN2288" s="1"/>
      <c r="AO2288" s="1"/>
    </row>
    <row r="2289" spans="1:41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t="s">
        <v>2498</v>
      </c>
      <c r="U2289" t="s">
        <v>15406</v>
      </c>
      <c r="V2289" t="s">
        <v>15406</v>
      </c>
      <c r="W2289" t="s">
        <v>2499</v>
      </c>
      <c r="X2289" t="s">
        <v>2500</v>
      </c>
      <c r="Y2289" t="s">
        <v>15407</v>
      </c>
      <c r="Z2289">
        <v>33.457932999999997</v>
      </c>
      <c r="AA2289">
        <v>36.303041999999998</v>
      </c>
      <c r="AB2289" t="s">
        <v>2110</v>
      </c>
      <c r="AC2289" t="s">
        <v>14160</v>
      </c>
      <c r="AD2289" t="s">
        <v>15390</v>
      </c>
      <c r="AE2289" t="s">
        <v>15407</v>
      </c>
      <c r="AF2289" t="s">
        <v>15407</v>
      </c>
      <c r="AG2289" t="s">
        <v>15408</v>
      </c>
      <c r="AH2289" t="str">
        <f>tAdmin4[[#This Row],[admin3Pcode]]&amp;tAdmin4[[#This Row],[admin4Pcode]]</f>
        <v>SY030902C2502</v>
      </c>
      <c r="AI2289" s="1"/>
      <c r="AJ2289" s="1"/>
      <c r="AK2289" s="1"/>
      <c r="AL2289" s="1"/>
      <c r="AM2289" s="1"/>
      <c r="AN2289" s="1"/>
      <c r="AO2289" s="1"/>
    </row>
    <row r="2290" spans="1:41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t="s">
        <v>2554</v>
      </c>
      <c r="U2290" t="s">
        <v>15409</v>
      </c>
      <c r="V2290" t="s">
        <v>15409</v>
      </c>
      <c r="W2290" t="s">
        <v>15410</v>
      </c>
      <c r="X2290" t="s">
        <v>15411</v>
      </c>
      <c r="Y2290" t="s">
        <v>15412</v>
      </c>
      <c r="Z2290">
        <v>34.639569999999999</v>
      </c>
      <c r="AA2290">
        <v>36.67492</v>
      </c>
      <c r="AB2290" t="s">
        <v>2110</v>
      </c>
      <c r="AC2290" t="s">
        <v>1030</v>
      </c>
      <c r="AD2290" t="s">
        <v>1031</v>
      </c>
      <c r="AE2290" t="s">
        <v>1031</v>
      </c>
      <c r="AF2290" t="s">
        <v>15412</v>
      </c>
      <c r="AG2290" t="s">
        <v>15413</v>
      </c>
      <c r="AH2290" t="str">
        <f>tAdmin4[[#This Row],[admin3Pcode]]&amp;tAdmin4[[#This Row],[admin4Pcode]]</f>
        <v>SY040100C2518</v>
      </c>
      <c r="AI2290" s="1"/>
      <c r="AJ2290" s="1"/>
      <c r="AK2290" s="1"/>
      <c r="AL2290" s="1"/>
      <c r="AM2290" s="1"/>
      <c r="AN2290" s="1"/>
      <c r="AO2290" s="1"/>
    </row>
    <row r="2291" spans="1:41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t="s">
        <v>2554</v>
      </c>
      <c r="U2291" t="s">
        <v>15414</v>
      </c>
      <c r="V2291" t="s">
        <v>15415</v>
      </c>
      <c r="W2291" t="s">
        <v>15416</v>
      </c>
      <c r="X2291" t="s">
        <v>15417</v>
      </c>
      <c r="Y2291" t="s">
        <v>15418</v>
      </c>
      <c r="Z2291">
        <v>34.737206999999998</v>
      </c>
      <c r="AA2291">
        <v>36.748319000000002</v>
      </c>
      <c r="AB2291" t="s">
        <v>1536</v>
      </c>
      <c r="AC2291" t="s">
        <v>1030</v>
      </c>
      <c r="AD2291" t="s">
        <v>1031</v>
      </c>
      <c r="AE2291" t="s">
        <v>1031</v>
      </c>
      <c r="AF2291" t="s">
        <v>15418</v>
      </c>
      <c r="AG2291" t="s">
        <v>15419</v>
      </c>
      <c r="AH2291" t="str">
        <f>tAdmin4[[#This Row],[admin3Pcode]]&amp;tAdmin4[[#This Row],[admin4Pcode]]</f>
        <v>SY040100C2528</v>
      </c>
      <c r="AI2291" s="1"/>
      <c r="AJ2291" s="1"/>
      <c r="AK2291" s="1"/>
      <c r="AL2291" s="1"/>
      <c r="AM2291" s="1"/>
      <c r="AN2291" s="1"/>
      <c r="AO2291" s="1"/>
    </row>
    <row r="2292" spans="1:41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t="s">
        <v>2554</v>
      </c>
      <c r="U2292" t="s">
        <v>15420</v>
      </c>
      <c r="V2292" t="s">
        <v>15420</v>
      </c>
      <c r="W2292" t="s">
        <v>15421</v>
      </c>
      <c r="X2292" t="s">
        <v>15422</v>
      </c>
      <c r="Y2292" t="s">
        <v>15423</v>
      </c>
      <c r="Z2292">
        <v>34.682831999999998</v>
      </c>
      <c r="AA2292">
        <v>36.892069999999997</v>
      </c>
      <c r="AB2292" t="s">
        <v>2110</v>
      </c>
      <c r="AC2292" t="s">
        <v>1030</v>
      </c>
      <c r="AD2292" t="s">
        <v>1031</v>
      </c>
      <c r="AE2292" t="s">
        <v>1031</v>
      </c>
      <c r="AF2292" t="s">
        <v>15423</v>
      </c>
      <c r="AG2292" t="s">
        <v>15424</v>
      </c>
      <c r="AH2292" t="str">
        <f>tAdmin4[[#This Row],[admin3Pcode]]&amp;tAdmin4[[#This Row],[admin4Pcode]]</f>
        <v>SY040100C2521</v>
      </c>
      <c r="AI2292" s="1"/>
      <c r="AJ2292" s="1"/>
      <c r="AK2292" s="1"/>
      <c r="AL2292" s="1"/>
      <c r="AM2292" s="1"/>
      <c r="AN2292" s="1"/>
      <c r="AO2292" s="1"/>
    </row>
    <row r="2293" spans="1:41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t="s">
        <v>2554</v>
      </c>
      <c r="U2293" t="s">
        <v>15425</v>
      </c>
      <c r="V2293" t="s">
        <v>15425</v>
      </c>
      <c r="W2293" t="s">
        <v>15426</v>
      </c>
      <c r="X2293" t="s">
        <v>15427</v>
      </c>
      <c r="Y2293" t="s">
        <v>15428</v>
      </c>
      <c r="Z2293">
        <v>34.809640999999999</v>
      </c>
      <c r="AA2293">
        <v>36.717677000000002</v>
      </c>
      <c r="AB2293" t="s">
        <v>2110</v>
      </c>
      <c r="AC2293" t="s">
        <v>1030</v>
      </c>
      <c r="AD2293" t="s">
        <v>1031</v>
      </c>
      <c r="AE2293" t="s">
        <v>1031</v>
      </c>
      <c r="AF2293" t="s">
        <v>15428</v>
      </c>
      <c r="AG2293" t="s">
        <v>15429</v>
      </c>
      <c r="AH2293" t="str">
        <f>tAdmin4[[#This Row],[admin3Pcode]]&amp;tAdmin4[[#This Row],[admin4Pcode]]</f>
        <v>SY040100C7789</v>
      </c>
      <c r="AI2293" s="1"/>
      <c r="AJ2293" s="1"/>
      <c r="AK2293" s="1"/>
      <c r="AL2293" s="1"/>
      <c r="AM2293" s="1"/>
      <c r="AN2293" s="1"/>
      <c r="AO2293" s="1"/>
    </row>
    <row r="2294" spans="1:41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t="s">
        <v>2554</v>
      </c>
      <c r="U2294" t="s">
        <v>15414</v>
      </c>
      <c r="V2294" t="s">
        <v>15430</v>
      </c>
      <c r="W2294" t="s">
        <v>15431</v>
      </c>
      <c r="X2294" t="s">
        <v>15432</v>
      </c>
      <c r="Y2294" t="s">
        <v>15433</v>
      </c>
      <c r="Z2294">
        <v>34.706313000000002</v>
      </c>
      <c r="AA2294">
        <v>36.742314</v>
      </c>
      <c r="AB2294" t="s">
        <v>1536</v>
      </c>
      <c r="AC2294" t="s">
        <v>1030</v>
      </c>
      <c r="AD2294" t="s">
        <v>1031</v>
      </c>
      <c r="AE2294" t="s">
        <v>1031</v>
      </c>
      <c r="AF2294" t="s">
        <v>15433</v>
      </c>
      <c r="AG2294" t="s">
        <v>15434</v>
      </c>
      <c r="AH2294" t="str">
        <f>tAdmin4[[#This Row],[admin3Pcode]]&amp;tAdmin4[[#This Row],[admin4Pcode]]</f>
        <v>SY040100C2528</v>
      </c>
      <c r="AI2294" s="1"/>
      <c r="AJ2294" s="1"/>
      <c r="AK2294" s="1"/>
      <c r="AL2294" s="1"/>
      <c r="AM2294" s="1"/>
      <c r="AN2294" s="1"/>
      <c r="AO2294" s="1"/>
    </row>
    <row r="2295" spans="1:41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t="s">
        <v>2554</v>
      </c>
      <c r="U2295" t="s">
        <v>15435</v>
      </c>
      <c r="V2295" t="s">
        <v>15435</v>
      </c>
      <c r="W2295" t="s">
        <v>15436</v>
      </c>
      <c r="X2295" t="s">
        <v>15437</v>
      </c>
      <c r="Y2295" t="s">
        <v>15438</v>
      </c>
      <c r="Z2295">
        <v>34.818778000000002</v>
      </c>
      <c r="AA2295">
        <v>36.759664000000001</v>
      </c>
      <c r="AB2295" t="s">
        <v>2110</v>
      </c>
      <c r="AC2295" t="s">
        <v>1030</v>
      </c>
      <c r="AD2295" t="s">
        <v>1031</v>
      </c>
      <c r="AE2295" t="s">
        <v>1031</v>
      </c>
      <c r="AF2295" t="s">
        <v>15438</v>
      </c>
      <c r="AG2295" t="s">
        <v>15439</v>
      </c>
      <c r="AH2295" t="str">
        <f>tAdmin4[[#This Row],[admin3Pcode]]&amp;tAdmin4[[#This Row],[admin4Pcode]]</f>
        <v>SY040100C2514</v>
      </c>
      <c r="AI2295" s="1"/>
      <c r="AJ2295" s="1"/>
      <c r="AK2295" s="1"/>
      <c r="AL2295" s="1"/>
      <c r="AM2295" s="1"/>
      <c r="AN2295" s="1"/>
      <c r="AO2295" s="1"/>
    </row>
    <row r="2296" spans="1:41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t="s">
        <v>2554</v>
      </c>
      <c r="U2296" t="s">
        <v>15414</v>
      </c>
      <c r="V2296" t="s">
        <v>15440</v>
      </c>
      <c r="W2296" t="s">
        <v>15441</v>
      </c>
      <c r="X2296" t="s">
        <v>15442</v>
      </c>
      <c r="Y2296" t="s">
        <v>15443</v>
      </c>
      <c r="Z2296">
        <v>34.727179999999997</v>
      </c>
      <c r="AA2296">
        <v>36.723599999999998</v>
      </c>
      <c r="AB2296" t="s">
        <v>1536</v>
      </c>
      <c r="AC2296" t="s">
        <v>1030</v>
      </c>
      <c r="AD2296" t="s">
        <v>1031</v>
      </c>
      <c r="AE2296" t="s">
        <v>1031</v>
      </c>
      <c r="AF2296" t="s">
        <v>15443</v>
      </c>
      <c r="AG2296" t="s">
        <v>15444</v>
      </c>
      <c r="AH2296" t="str">
        <f>tAdmin4[[#This Row],[admin3Pcode]]&amp;tAdmin4[[#This Row],[admin4Pcode]]</f>
        <v>SY040100C2528</v>
      </c>
      <c r="AI2296" s="1"/>
      <c r="AJ2296" s="1"/>
      <c r="AK2296" s="1"/>
      <c r="AL2296" s="1"/>
      <c r="AM2296" s="1"/>
      <c r="AN2296" s="1"/>
      <c r="AO2296" s="1"/>
    </row>
    <row r="2297" spans="1:41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t="s">
        <v>2554</v>
      </c>
      <c r="U2297" t="s">
        <v>15414</v>
      </c>
      <c r="V2297" t="s">
        <v>15445</v>
      </c>
      <c r="W2297" t="s">
        <v>15446</v>
      </c>
      <c r="X2297" t="s">
        <v>15447</v>
      </c>
      <c r="Y2297" t="s">
        <v>15448</v>
      </c>
      <c r="Z2297">
        <v>34.722382000000003</v>
      </c>
      <c r="AA2297">
        <v>36.717154000000001</v>
      </c>
      <c r="AB2297" t="s">
        <v>1536</v>
      </c>
      <c r="AC2297" t="s">
        <v>1030</v>
      </c>
      <c r="AD2297" t="s">
        <v>1031</v>
      </c>
      <c r="AE2297" t="s">
        <v>1031</v>
      </c>
      <c r="AF2297" t="s">
        <v>15448</v>
      </c>
      <c r="AG2297" t="s">
        <v>15449</v>
      </c>
      <c r="AH2297" t="str">
        <f>tAdmin4[[#This Row],[admin3Pcode]]&amp;tAdmin4[[#This Row],[admin4Pcode]]</f>
        <v>SY040100C2528</v>
      </c>
      <c r="AI2297" s="1"/>
      <c r="AJ2297" s="1"/>
      <c r="AK2297" s="1"/>
      <c r="AL2297" s="1"/>
      <c r="AM2297" s="1"/>
      <c r="AN2297" s="1"/>
      <c r="AO2297" s="1"/>
    </row>
    <row r="2298" spans="1:41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t="s">
        <v>2554</v>
      </c>
      <c r="U2298" t="s">
        <v>15414</v>
      </c>
      <c r="V2298" t="s">
        <v>15450</v>
      </c>
      <c r="W2298" t="s">
        <v>15451</v>
      </c>
      <c r="X2298" t="s">
        <v>15452</v>
      </c>
      <c r="Y2298" t="s">
        <v>15453</v>
      </c>
      <c r="Z2298">
        <v>34.728119999999997</v>
      </c>
      <c r="AA2298">
        <v>36.712609</v>
      </c>
      <c r="AB2298" t="s">
        <v>1536</v>
      </c>
      <c r="AC2298" t="s">
        <v>1030</v>
      </c>
      <c r="AD2298" t="s">
        <v>1031</v>
      </c>
      <c r="AE2298" t="s">
        <v>1031</v>
      </c>
      <c r="AF2298" t="s">
        <v>15453</v>
      </c>
      <c r="AG2298" t="s">
        <v>15454</v>
      </c>
      <c r="AH2298" t="str">
        <f>tAdmin4[[#This Row],[admin3Pcode]]&amp;tAdmin4[[#This Row],[admin4Pcode]]</f>
        <v>SY040100C2528</v>
      </c>
      <c r="AI2298" s="1"/>
      <c r="AJ2298" s="1"/>
      <c r="AK2298" s="1"/>
      <c r="AL2298" s="1"/>
      <c r="AM2298" s="1"/>
      <c r="AN2298" s="1"/>
      <c r="AO2298" s="1"/>
    </row>
    <row r="2299" spans="1:41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t="s">
        <v>2554</v>
      </c>
      <c r="U2299" t="s">
        <v>15414</v>
      </c>
      <c r="V2299" t="s">
        <v>15455</v>
      </c>
      <c r="W2299" t="s">
        <v>15456</v>
      </c>
      <c r="X2299" t="s">
        <v>15457</v>
      </c>
      <c r="Y2299" t="s">
        <v>15458</v>
      </c>
      <c r="Z2299">
        <v>34.7303</v>
      </c>
      <c r="AA2299">
        <v>36.723826000000003</v>
      </c>
      <c r="AB2299" t="s">
        <v>1536</v>
      </c>
      <c r="AC2299" t="s">
        <v>1030</v>
      </c>
      <c r="AD2299" t="s">
        <v>1031</v>
      </c>
      <c r="AE2299" t="s">
        <v>1031</v>
      </c>
      <c r="AF2299" t="s">
        <v>15458</v>
      </c>
      <c r="AG2299" t="s">
        <v>15459</v>
      </c>
      <c r="AH2299" t="str">
        <f>tAdmin4[[#This Row],[admin3Pcode]]&amp;tAdmin4[[#This Row],[admin4Pcode]]</f>
        <v>SY040100C2528</v>
      </c>
      <c r="AI2299" s="1"/>
      <c r="AJ2299" s="1"/>
      <c r="AK2299" s="1"/>
      <c r="AL2299" s="1"/>
      <c r="AM2299" s="1"/>
      <c r="AN2299" s="1"/>
      <c r="AO2299" s="1"/>
    </row>
    <row r="2300" spans="1:41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t="s">
        <v>2554</v>
      </c>
      <c r="U2300" t="s">
        <v>15414</v>
      </c>
      <c r="V2300" t="s">
        <v>15460</v>
      </c>
      <c r="W2300" t="s">
        <v>15461</v>
      </c>
      <c r="X2300" t="s">
        <v>15462</v>
      </c>
      <c r="Y2300" t="s">
        <v>15463</v>
      </c>
      <c r="Z2300">
        <v>34.710577000000001</v>
      </c>
      <c r="AA2300">
        <v>36.690379999999998</v>
      </c>
      <c r="AB2300" t="s">
        <v>1536</v>
      </c>
      <c r="AC2300" t="s">
        <v>1030</v>
      </c>
      <c r="AD2300" t="s">
        <v>1031</v>
      </c>
      <c r="AE2300" t="s">
        <v>1031</v>
      </c>
      <c r="AF2300" t="s">
        <v>15463</v>
      </c>
      <c r="AG2300" t="s">
        <v>15464</v>
      </c>
      <c r="AH2300" t="str">
        <f>tAdmin4[[#This Row],[admin3Pcode]]&amp;tAdmin4[[#This Row],[admin4Pcode]]</f>
        <v>SY040100C2528</v>
      </c>
      <c r="AI2300" s="1"/>
      <c r="AJ2300" s="1"/>
      <c r="AK2300" s="1"/>
      <c r="AL2300" s="1"/>
      <c r="AM2300" s="1"/>
      <c r="AN2300" s="1"/>
      <c r="AO2300" s="1"/>
    </row>
    <row r="2301" spans="1:41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t="s">
        <v>2554</v>
      </c>
      <c r="U2301" t="s">
        <v>15414</v>
      </c>
      <c r="V2301" t="s">
        <v>15465</v>
      </c>
      <c r="W2301" t="s">
        <v>15466</v>
      </c>
      <c r="X2301" t="s">
        <v>15467</v>
      </c>
      <c r="Y2301" t="s">
        <v>15468</v>
      </c>
      <c r="Z2301">
        <v>34.727747000000001</v>
      </c>
      <c r="AA2301">
        <v>36.717222999999997</v>
      </c>
      <c r="AB2301" t="s">
        <v>1536</v>
      </c>
      <c r="AC2301" t="s">
        <v>1030</v>
      </c>
      <c r="AD2301" t="s">
        <v>1031</v>
      </c>
      <c r="AE2301" t="s">
        <v>1031</v>
      </c>
      <c r="AF2301" t="s">
        <v>15468</v>
      </c>
      <c r="AG2301" t="s">
        <v>15469</v>
      </c>
      <c r="AH2301" t="str">
        <f>tAdmin4[[#This Row],[admin3Pcode]]&amp;tAdmin4[[#This Row],[admin4Pcode]]</f>
        <v>SY040100C2528</v>
      </c>
      <c r="AI2301" s="1"/>
      <c r="AJ2301" s="1"/>
      <c r="AK2301" s="1"/>
      <c r="AL2301" s="1"/>
      <c r="AM2301" s="1"/>
      <c r="AN2301" s="1"/>
      <c r="AO2301" s="1"/>
    </row>
    <row r="2302" spans="1:41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t="s">
        <v>2554</v>
      </c>
      <c r="U2302" t="s">
        <v>15414</v>
      </c>
      <c r="V2302" t="s">
        <v>15470</v>
      </c>
      <c r="W2302" t="s">
        <v>15471</v>
      </c>
      <c r="X2302" t="s">
        <v>15472</v>
      </c>
      <c r="Y2302" t="s">
        <v>15473</v>
      </c>
      <c r="Z2302">
        <v>34.753973999999999</v>
      </c>
      <c r="AA2302">
        <v>36.728262000000001</v>
      </c>
      <c r="AB2302" t="s">
        <v>1536</v>
      </c>
      <c r="AC2302" t="s">
        <v>1030</v>
      </c>
      <c r="AD2302" t="s">
        <v>1031</v>
      </c>
      <c r="AE2302" t="s">
        <v>1031</v>
      </c>
      <c r="AF2302" t="s">
        <v>15473</v>
      </c>
      <c r="AG2302" t="s">
        <v>15474</v>
      </c>
      <c r="AH2302" t="str">
        <f>tAdmin4[[#This Row],[admin3Pcode]]&amp;tAdmin4[[#This Row],[admin4Pcode]]</f>
        <v>SY040100C2528</v>
      </c>
      <c r="AI2302" s="1"/>
      <c r="AJ2302" s="1"/>
      <c r="AK2302" s="1"/>
      <c r="AL2302" s="1"/>
      <c r="AM2302" s="1"/>
      <c r="AN2302" s="1"/>
      <c r="AO2302" s="1"/>
    </row>
    <row r="2303" spans="1:41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t="s">
        <v>2554</v>
      </c>
      <c r="U2303" t="s">
        <v>15414</v>
      </c>
      <c r="V2303" t="s">
        <v>15475</v>
      </c>
      <c r="W2303" t="s">
        <v>15476</v>
      </c>
      <c r="X2303" t="s">
        <v>15477</v>
      </c>
      <c r="Y2303" t="s">
        <v>15478</v>
      </c>
      <c r="Z2303">
        <v>34.730384000000001</v>
      </c>
      <c r="AA2303">
        <v>36.705897999999998</v>
      </c>
      <c r="AB2303" t="s">
        <v>1536</v>
      </c>
      <c r="AC2303" t="s">
        <v>1030</v>
      </c>
      <c r="AD2303" t="s">
        <v>1031</v>
      </c>
      <c r="AE2303" t="s">
        <v>1031</v>
      </c>
      <c r="AF2303" t="s">
        <v>15478</v>
      </c>
      <c r="AG2303" t="s">
        <v>15479</v>
      </c>
      <c r="AH2303" t="str">
        <f>tAdmin4[[#This Row],[admin3Pcode]]&amp;tAdmin4[[#This Row],[admin4Pcode]]</f>
        <v>SY040100C2528</v>
      </c>
      <c r="AI2303" s="1"/>
      <c r="AJ2303" s="1"/>
      <c r="AK2303" s="1"/>
      <c r="AL2303" s="1"/>
      <c r="AM2303" s="1"/>
      <c r="AN2303" s="1"/>
      <c r="AO2303" s="1"/>
    </row>
    <row r="2304" spans="1:41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t="s">
        <v>2554</v>
      </c>
      <c r="U2304" t="s">
        <v>15480</v>
      </c>
      <c r="V2304" t="s">
        <v>15480</v>
      </c>
      <c r="W2304" t="s">
        <v>15481</v>
      </c>
      <c r="X2304" t="s">
        <v>15482</v>
      </c>
      <c r="Y2304" t="s">
        <v>15483</v>
      </c>
      <c r="Z2304">
        <v>34.834572999999999</v>
      </c>
      <c r="AA2304">
        <v>36.680540000000001</v>
      </c>
      <c r="AB2304" t="s">
        <v>2110</v>
      </c>
      <c r="AC2304" t="s">
        <v>1030</v>
      </c>
      <c r="AD2304" t="s">
        <v>1031</v>
      </c>
      <c r="AE2304" t="s">
        <v>1031</v>
      </c>
      <c r="AF2304" t="s">
        <v>15483</v>
      </c>
      <c r="AG2304" t="s">
        <v>15484</v>
      </c>
      <c r="AH2304" t="str">
        <f>tAdmin4[[#This Row],[admin3Pcode]]&amp;tAdmin4[[#This Row],[admin4Pcode]]</f>
        <v>SY040100C2511</v>
      </c>
      <c r="AI2304" s="1"/>
      <c r="AJ2304" s="1"/>
      <c r="AK2304" s="1"/>
      <c r="AL2304" s="1"/>
      <c r="AM2304" s="1"/>
      <c r="AN2304" s="1"/>
      <c r="AO2304" s="1"/>
    </row>
    <row r="2305" spans="1:41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t="s">
        <v>2554</v>
      </c>
      <c r="U2305" t="s">
        <v>15414</v>
      </c>
      <c r="V2305" t="s">
        <v>15485</v>
      </c>
      <c r="W2305" t="s">
        <v>15486</v>
      </c>
      <c r="X2305" t="s">
        <v>15487</v>
      </c>
      <c r="Y2305" t="s">
        <v>15488</v>
      </c>
      <c r="Z2305">
        <v>34.701225000000001</v>
      </c>
      <c r="AA2305">
        <v>36.719112000000003</v>
      </c>
      <c r="AB2305" t="s">
        <v>1536</v>
      </c>
      <c r="AC2305" t="s">
        <v>1030</v>
      </c>
      <c r="AD2305" t="s">
        <v>1031</v>
      </c>
      <c r="AE2305" t="s">
        <v>1031</v>
      </c>
      <c r="AF2305" t="s">
        <v>15488</v>
      </c>
      <c r="AG2305" t="s">
        <v>15489</v>
      </c>
      <c r="AH2305" t="str">
        <f>tAdmin4[[#This Row],[admin3Pcode]]&amp;tAdmin4[[#This Row],[admin4Pcode]]</f>
        <v>SY040100C2528</v>
      </c>
      <c r="AI2305" s="1"/>
      <c r="AJ2305" s="1"/>
      <c r="AK2305" s="1"/>
      <c r="AL2305" s="1"/>
      <c r="AM2305" s="1"/>
      <c r="AN2305" s="1"/>
      <c r="AO2305" s="1"/>
    </row>
    <row r="2306" spans="1:41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t="s">
        <v>2554</v>
      </c>
      <c r="U2306" t="s">
        <v>15490</v>
      </c>
      <c r="V2306" t="s">
        <v>15490</v>
      </c>
      <c r="W2306" t="s">
        <v>15491</v>
      </c>
      <c r="X2306" t="s">
        <v>15492</v>
      </c>
      <c r="Y2306" t="s">
        <v>15493</v>
      </c>
      <c r="Z2306">
        <v>34.785772999999999</v>
      </c>
      <c r="AA2306">
        <v>36.681221000000001</v>
      </c>
      <c r="AB2306" t="s">
        <v>2110</v>
      </c>
      <c r="AC2306" t="s">
        <v>1030</v>
      </c>
      <c r="AD2306" t="s">
        <v>1031</v>
      </c>
      <c r="AE2306" t="s">
        <v>1031</v>
      </c>
      <c r="AF2306" t="s">
        <v>15493</v>
      </c>
      <c r="AG2306" t="s">
        <v>15494</v>
      </c>
      <c r="AH2306" t="str">
        <f>tAdmin4[[#This Row],[admin3Pcode]]&amp;tAdmin4[[#This Row],[admin4Pcode]]</f>
        <v>SY040100C2524</v>
      </c>
      <c r="AI2306" s="1"/>
      <c r="AJ2306" s="1"/>
      <c r="AK2306" s="1"/>
      <c r="AL2306" s="1"/>
      <c r="AM2306" s="1"/>
      <c r="AN2306" s="1"/>
      <c r="AO2306" s="1"/>
    </row>
    <row r="2307" spans="1:41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t="s">
        <v>2554</v>
      </c>
      <c r="U2307" t="s">
        <v>15414</v>
      </c>
      <c r="V2307" t="s">
        <v>15495</v>
      </c>
      <c r="W2307" t="s">
        <v>15496</v>
      </c>
      <c r="X2307" t="s">
        <v>15497</v>
      </c>
      <c r="Y2307" t="s">
        <v>15498</v>
      </c>
      <c r="Z2307">
        <v>34.747985</v>
      </c>
      <c r="AA2307">
        <v>36.748010000000001</v>
      </c>
      <c r="AB2307" t="s">
        <v>1536</v>
      </c>
      <c r="AC2307" t="s">
        <v>1030</v>
      </c>
      <c r="AD2307" t="s">
        <v>1031</v>
      </c>
      <c r="AE2307" t="s">
        <v>1031</v>
      </c>
      <c r="AF2307" t="s">
        <v>15498</v>
      </c>
      <c r="AG2307" t="s">
        <v>15499</v>
      </c>
      <c r="AH2307" t="str">
        <f>tAdmin4[[#This Row],[admin3Pcode]]&amp;tAdmin4[[#This Row],[admin4Pcode]]</f>
        <v>SY040100C2528</v>
      </c>
      <c r="AI2307" s="1"/>
      <c r="AJ2307" s="1"/>
      <c r="AK2307" s="1"/>
      <c r="AL2307" s="1"/>
      <c r="AM2307" s="1"/>
      <c r="AN2307" s="1"/>
      <c r="AO2307" s="1"/>
    </row>
    <row r="2308" spans="1:41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t="s">
        <v>2554</v>
      </c>
      <c r="U2308" t="s">
        <v>15414</v>
      </c>
      <c r="V2308" t="s">
        <v>15500</v>
      </c>
      <c r="W2308" t="s">
        <v>15501</v>
      </c>
      <c r="X2308" t="s">
        <v>15502</v>
      </c>
      <c r="Y2308" t="s">
        <v>15503</v>
      </c>
      <c r="Z2308">
        <v>34.760348</v>
      </c>
      <c r="AA2308">
        <v>36.744939000000002</v>
      </c>
      <c r="AB2308" t="s">
        <v>1536</v>
      </c>
      <c r="AC2308" t="s">
        <v>1030</v>
      </c>
      <c r="AD2308" t="s">
        <v>1031</v>
      </c>
      <c r="AE2308" t="s">
        <v>1031</v>
      </c>
      <c r="AF2308" t="s">
        <v>15503</v>
      </c>
      <c r="AG2308" t="s">
        <v>15504</v>
      </c>
      <c r="AH2308" t="str">
        <f>tAdmin4[[#This Row],[admin3Pcode]]&amp;tAdmin4[[#This Row],[admin4Pcode]]</f>
        <v>SY040100C2528</v>
      </c>
      <c r="AI2308" s="1"/>
      <c r="AJ2308" s="1"/>
      <c r="AK2308" s="1"/>
      <c r="AL2308" s="1"/>
      <c r="AM2308" s="1"/>
      <c r="AN2308" s="1"/>
      <c r="AO2308" s="1"/>
    </row>
    <row r="2309" spans="1:41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t="s">
        <v>2554</v>
      </c>
      <c r="U2309" t="s">
        <v>15505</v>
      </c>
      <c r="V2309" t="s">
        <v>15505</v>
      </c>
      <c r="W2309" t="s">
        <v>15506</v>
      </c>
      <c r="X2309" t="s">
        <v>15507</v>
      </c>
      <c r="Y2309" t="s">
        <v>15508</v>
      </c>
      <c r="Z2309">
        <v>34.633372000000001</v>
      </c>
      <c r="AA2309">
        <v>36.799840000000003</v>
      </c>
      <c r="AB2309" t="s">
        <v>2110</v>
      </c>
      <c r="AC2309" t="s">
        <v>1030</v>
      </c>
      <c r="AD2309" t="s">
        <v>1031</v>
      </c>
      <c r="AE2309" t="s">
        <v>1031</v>
      </c>
      <c r="AF2309" t="s">
        <v>15508</v>
      </c>
      <c r="AG2309" t="s">
        <v>15509</v>
      </c>
      <c r="AH2309" t="str">
        <f>tAdmin4[[#This Row],[admin3Pcode]]&amp;tAdmin4[[#This Row],[admin4Pcode]]</f>
        <v>SY040100C2533</v>
      </c>
      <c r="AI2309" s="1"/>
      <c r="AJ2309" s="1"/>
      <c r="AK2309" s="1"/>
      <c r="AL2309" s="1"/>
      <c r="AM2309" s="1"/>
      <c r="AN2309" s="1"/>
      <c r="AO2309" s="1"/>
    </row>
    <row r="2310" spans="1:41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t="s">
        <v>2554</v>
      </c>
      <c r="U2310" t="s">
        <v>15510</v>
      </c>
      <c r="V2310" t="s">
        <v>15510</v>
      </c>
      <c r="W2310" t="s">
        <v>15511</v>
      </c>
      <c r="X2310" t="s">
        <v>15512</v>
      </c>
      <c r="Y2310" t="s">
        <v>15513</v>
      </c>
      <c r="Z2310">
        <v>34.803396999999997</v>
      </c>
      <c r="AA2310">
        <v>36.739162999999998</v>
      </c>
      <c r="AB2310" t="s">
        <v>2110</v>
      </c>
      <c r="AC2310" t="s">
        <v>1030</v>
      </c>
      <c r="AD2310" t="s">
        <v>1031</v>
      </c>
      <c r="AE2310" t="s">
        <v>1031</v>
      </c>
      <c r="AF2310" t="s">
        <v>15513</v>
      </c>
      <c r="AG2310" t="s">
        <v>15514</v>
      </c>
      <c r="AH2310" t="str">
        <f>tAdmin4[[#This Row],[admin3Pcode]]&amp;tAdmin4[[#This Row],[admin4Pcode]]</f>
        <v>SY040100C2507</v>
      </c>
      <c r="AI2310" s="1"/>
      <c r="AJ2310" s="1"/>
      <c r="AK2310" s="1"/>
      <c r="AL2310" s="1"/>
      <c r="AM2310" s="1"/>
      <c r="AN2310" s="1"/>
      <c r="AO2310" s="1"/>
    </row>
    <row r="2311" spans="1:41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t="s">
        <v>2554</v>
      </c>
      <c r="U2311" t="s">
        <v>15515</v>
      </c>
      <c r="V2311" t="s">
        <v>15515</v>
      </c>
      <c r="W2311" t="s">
        <v>15516</v>
      </c>
      <c r="X2311" t="s">
        <v>15517</v>
      </c>
      <c r="Y2311" t="s">
        <v>15518</v>
      </c>
      <c r="Z2311">
        <v>34.613849000000002</v>
      </c>
      <c r="AA2311">
        <v>36.881360000000001</v>
      </c>
      <c r="AB2311" t="s">
        <v>2110</v>
      </c>
      <c r="AC2311" t="s">
        <v>1030</v>
      </c>
      <c r="AD2311" t="s">
        <v>1031</v>
      </c>
      <c r="AE2311" t="s">
        <v>1031</v>
      </c>
      <c r="AF2311" t="s">
        <v>15518</v>
      </c>
      <c r="AG2311" t="s">
        <v>15519</v>
      </c>
      <c r="AH2311" t="str">
        <f>tAdmin4[[#This Row],[admin3Pcode]]&amp;tAdmin4[[#This Row],[admin4Pcode]]</f>
        <v>SY040100C2508</v>
      </c>
      <c r="AI2311" s="1"/>
      <c r="AJ2311" s="1"/>
      <c r="AK2311" s="1"/>
      <c r="AL2311" s="1"/>
      <c r="AM2311" s="1"/>
      <c r="AN2311" s="1"/>
      <c r="AO2311" s="1"/>
    </row>
    <row r="2312" spans="1:41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t="s">
        <v>2554</v>
      </c>
      <c r="U2312" t="s">
        <v>15414</v>
      </c>
      <c r="V2312" t="s">
        <v>15520</v>
      </c>
      <c r="W2312" t="s">
        <v>15521</v>
      </c>
      <c r="X2312" t="s">
        <v>15522</v>
      </c>
      <c r="Y2312" t="s">
        <v>15523</v>
      </c>
      <c r="Z2312">
        <v>34.720843000000002</v>
      </c>
      <c r="AA2312">
        <v>36.695557000000001</v>
      </c>
      <c r="AB2312" t="s">
        <v>1536</v>
      </c>
      <c r="AC2312" t="s">
        <v>1030</v>
      </c>
      <c r="AD2312" t="s">
        <v>1031</v>
      </c>
      <c r="AE2312" t="s">
        <v>1031</v>
      </c>
      <c r="AF2312" t="s">
        <v>15523</v>
      </c>
      <c r="AG2312" t="s">
        <v>15524</v>
      </c>
      <c r="AH2312" t="str">
        <f>tAdmin4[[#This Row],[admin3Pcode]]&amp;tAdmin4[[#This Row],[admin4Pcode]]</f>
        <v>SY040100C2528</v>
      </c>
      <c r="AI2312" s="1"/>
      <c r="AJ2312" s="1"/>
      <c r="AK2312" s="1"/>
      <c r="AL2312" s="1"/>
      <c r="AM2312" s="1"/>
      <c r="AN2312" s="1"/>
      <c r="AO2312" s="1"/>
    </row>
    <row r="2313" spans="1:41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t="s">
        <v>2554</v>
      </c>
      <c r="U2313" t="s">
        <v>15525</v>
      </c>
      <c r="V2313" t="s">
        <v>15525</v>
      </c>
      <c r="W2313" t="s">
        <v>15526</v>
      </c>
      <c r="X2313" t="s">
        <v>15527</v>
      </c>
      <c r="Y2313" t="s">
        <v>15528</v>
      </c>
      <c r="Z2313">
        <v>34.703085000000002</v>
      </c>
      <c r="AA2313">
        <v>36.757134999999998</v>
      </c>
      <c r="AB2313" t="s">
        <v>2110</v>
      </c>
      <c r="AC2313" t="s">
        <v>1030</v>
      </c>
      <c r="AD2313" t="s">
        <v>1031</v>
      </c>
      <c r="AE2313" t="s">
        <v>1031</v>
      </c>
      <c r="AF2313" t="s">
        <v>15528</v>
      </c>
      <c r="AG2313" t="s">
        <v>15529</v>
      </c>
      <c r="AH2313" t="str">
        <f>tAdmin4[[#This Row],[admin3Pcode]]&amp;tAdmin4[[#This Row],[admin4Pcode]]</f>
        <v>SY040100C2536</v>
      </c>
      <c r="AI2313" s="1"/>
      <c r="AJ2313" s="1"/>
      <c r="AK2313" s="1"/>
      <c r="AL2313" s="1"/>
      <c r="AM2313" s="1"/>
      <c r="AN2313" s="1"/>
      <c r="AO2313" s="1"/>
    </row>
    <row r="2314" spans="1:41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t="s">
        <v>2554</v>
      </c>
      <c r="U2314" t="s">
        <v>15530</v>
      </c>
      <c r="V2314" t="s">
        <v>15530</v>
      </c>
      <c r="W2314" t="s">
        <v>15531</v>
      </c>
      <c r="X2314" t="s">
        <v>15532</v>
      </c>
      <c r="Y2314" t="s">
        <v>15533</v>
      </c>
      <c r="Z2314">
        <v>34.655405000000002</v>
      </c>
      <c r="AA2314">
        <v>36.761056000000004</v>
      </c>
      <c r="AB2314" t="s">
        <v>2110</v>
      </c>
      <c r="AC2314" t="s">
        <v>1030</v>
      </c>
      <c r="AD2314" t="s">
        <v>1031</v>
      </c>
      <c r="AE2314" t="s">
        <v>1031</v>
      </c>
      <c r="AF2314" t="s">
        <v>15533</v>
      </c>
      <c r="AG2314" t="s">
        <v>15534</v>
      </c>
      <c r="AH2314" t="str">
        <f>tAdmin4[[#This Row],[admin3Pcode]]&amp;tAdmin4[[#This Row],[admin4Pcode]]</f>
        <v>SY040100C2509</v>
      </c>
      <c r="AI2314" s="1"/>
      <c r="AJ2314" s="1"/>
      <c r="AK2314" s="1"/>
      <c r="AL2314" s="1"/>
      <c r="AM2314" s="1"/>
      <c r="AN2314" s="1"/>
      <c r="AO2314" s="1"/>
    </row>
    <row r="2315" spans="1:41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t="s">
        <v>2554</v>
      </c>
      <c r="U2315" t="s">
        <v>15414</v>
      </c>
      <c r="V2315" t="s">
        <v>15535</v>
      </c>
      <c r="W2315" t="s">
        <v>15536</v>
      </c>
      <c r="X2315" t="s">
        <v>15537</v>
      </c>
      <c r="Y2315" t="s">
        <v>15538</v>
      </c>
      <c r="Z2315">
        <v>34.732238000000002</v>
      </c>
      <c r="AA2315">
        <v>36.701844000000001</v>
      </c>
      <c r="AB2315" t="s">
        <v>1536</v>
      </c>
      <c r="AC2315" t="s">
        <v>1030</v>
      </c>
      <c r="AD2315" t="s">
        <v>1031</v>
      </c>
      <c r="AE2315" t="s">
        <v>1031</v>
      </c>
      <c r="AF2315" t="s">
        <v>15538</v>
      </c>
      <c r="AG2315" t="s">
        <v>15539</v>
      </c>
      <c r="AH2315" t="str">
        <f>tAdmin4[[#This Row],[admin3Pcode]]&amp;tAdmin4[[#This Row],[admin4Pcode]]</f>
        <v>SY040100C2528</v>
      </c>
      <c r="AI2315" s="1"/>
      <c r="AJ2315" s="1"/>
      <c r="AK2315" s="1"/>
      <c r="AL2315" s="1"/>
      <c r="AM2315" s="1"/>
      <c r="AN2315" s="1"/>
      <c r="AO2315" s="1"/>
    </row>
    <row r="2316" spans="1:41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t="s">
        <v>2554</v>
      </c>
      <c r="U2316" t="s">
        <v>15540</v>
      </c>
      <c r="V2316" t="s">
        <v>15540</v>
      </c>
      <c r="W2316" t="s">
        <v>15541</v>
      </c>
      <c r="X2316" t="s">
        <v>15542</v>
      </c>
      <c r="Y2316" t="s">
        <v>15543</v>
      </c>
      <c r="Z2316">
        <v>34.822660999999997</v>
      </c>
      <c r="AA2316">
        <v>36.674925999999999</v>
      </c>
      <c r="AB2316" t="s">
        <v>2110</v>
      </c>
      <c r="AC2316" t="s">
        <v>1030</v>
      </c>
      <c r="AD2316" t="s">
        <v>1031</v>
      </c>
      <c r="AE2316" t="s">
        <v>1031</v>
      </c>
      <c r="AF2316" t="s">
        <v>15543</v>
      </c>
      <c r="AG2316" t="s">
        <v>15544</v>
      </c>
      <c r="AH2316" t="str">
        <f>tAdmin4[[#This Row],[admin3Pcode]]&amp;tAdmin4[[#This Row],[admin4Pcode]]</f>
        <v>SY040100C7159</v>
      </c>
      <c r="AI2316" s="1"/>
      <c r="AJ2316" s="1"/>
      <c r="AK2316" s="1"/>
      <c r="AL2316" s="1"/>
      <c r="AM2316" s="1"/>
      <c r="AN2316" s="1"/>
      <c r="AO2316" s="1"/>
    </row>
    <row r="2317" spans="1:41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t="s">
        <v>2554</v>
      </c>
      <c r="U2317" t="s">
        <v>15414</v>
      </c>
      <c r="V2317" t="s">
        <v>15545</v>
      </c>
      <c r="W2317" t="s">
        <v>15546</v>
      </c>
      <c r="X2317" t="s">
        <v>15547</v>
      </c>
      <c r="Y2317" t="s">
        <v>15548</v>
      </c>
      <c r="Z2317">
        <v>34.732253</v>
      </c>
      <c r="AA2317">
        <v>36.718640999999998</v>
      </c>
      <c r="AB2317" t="s">
        <v>1536</v>
      </c>
      <c r="AC2317" t="s">
        <v>1030</v>
      </c>
      <c r="AD2317" t="s">
        <v>1031</v>
      </c>
      <c r="AE2317" t="s">
        <v>1031</v>
      </c>
      <c r="AF2317" t="s">
        <v>15548</v>
      </c>
      <c r="AG2317" t="s">
        <v>15549</v>
      </c>
      <c r="AH2317" t="str">
        <f>tAdmin4[[#This Row],[admin3Pcode]]&amp;tAdmin4[[#This Row],[admin4Pcode]]</f>
        <v>SY040100C2528</v>
      </c>
      <c r="AI2317" s="1"/>
      <c r="AJ2317" s="1"/>
      <c r="AK2317" s="1"/>
      <c r="AL2317" s="1"/>
      <c r="AM2317" s="1"/>
      <c r="AN2317" s="1"/>
      <c r="AO2317" s="1"/>
    </row>
    <row r="2318" spans="1:41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t="s">
        <v>2554</v>
      </c>
      <c r="U2318" t="s">
        <v>15414</v>
      </c>
      <c r="V2318" t="s">
        <v>15550</v>
      </c>
      <c r="W2318" t="s">
        <v>15551</v>
      </c>
      <c r="X2318" t="s">
        <v>15552</v>
      </c>
      <c r="Y2318" t="s">
        <v>15553</v>
      </c>
      <c r="Z2318">
        <v>34.757454000000003</v>
      </c>
      <c r="AA2318">
        <v>36.707244000000003</v>
      </c>
      <c r="AB2318" t="s">
        <v>1536</v>
      </c>
      <c r="AC2318" t="s">
        <v>1030</v>
      </c>
      <c r="AD2318" t="s">
        <v>1031</v>
      </c>
      <c r="AE2318" t="s">
        <v>1031</v>
      </c>
      <c r="AF2318" t="s">
        <v>15553</v>
      </c>
      <c r="AG2318" t="s">
        <v>15554</v>
      </c>
      <c r="AH2318" t="str">
        <f>tAdmin4[[#This Row],[admin3Pcode]]&amp;tAdmin4[[#This Row],[admin4Pcode]]</f>
        <v>SY040100C2528</v>
      </c>
      <c r="AI2318" s="1"/>
      <c r="AJ2318" s="1"/>
      <c r="AK2318" s="1"/>
      <c r="AL2318" s="1"/>
      <c r="AM2318" s="1"/>
      <c r="AN2318" s="1"/>
      <c r="AO2318" s="1"/>
    </row>
    <row r="2319" spans="1:41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t="s">
        <v>2554</v>
      </c>
      <c r="U2319" t="s">
        <v>15555</v>
      </c>
      <c r="V2319" t="s">
        <v>15555</v>
      </c>
      <c r="W2319" t="s">
        <v>15556</v>
      </c>
      <c r="X2319" t="s">
        <v>15557</v>
      </c>
      <c r="Y2319" t="s">
        <v>15558</v>
      </c>
      <c r="Z2319">
        <v>34.799576999999999</v>
      </c>
      <c r="AA2319">
        <v>36.687086999999998</v>
      </c>
      <c r="AB2319" t="s">
        <v>2110</v>
      </c>
      <c r="AC2319" t="s">
        <v>1030</v>
      </c>
      <c r="AD2319" t="s">
        <v>1031</v>
      </c>
      <c r="AE2319" t="s">
        <v>1031</v>
      </c>
      <c r="AF2319" t="s">
        <v>15558</v>
      </c>
      <c r="AG2319" t="s">
        <v>15559</v>
      </c>
      <c r="AH2319" t="str">
        <f>tAdmin4[[#This Row],[admin3Pcode]]&amp;tAdmin4[[#This Row],[admin4Pcode]]</f>
        <v>SY040100C2535</v>
      </c>
      <c r="AI2319" s="1"/>
      <c r="AJ2319" s="1"/>
      <c r="AK2319" s="1"/>
      <c r="AL2319" s="1"/>
      <c r="AM2319" s="1"/>
      <c r="AN2319" s="1"/>
      <c r="AO2319" s="1"/>
    </row>
    <row r="2320" spans="1:41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t="s">
        <v>2554</v>
      </c>
      <c r="U2320" t="s">
        <v>15414</v>
      </c>
      <c r="V2320" t="s">
        <v>15414</v>
      </c>
      <c r="W2320" t="s">
        <v>1595</v>
      </c>
      <c r="X2320" t="s">
        <v>1596</v>
      </c>
      <c r="Y2320" t="s">
        <v>1030</v>
      </c>
      <c r="Z2320">
        <v>34.729961000000003</v>
      </c>
      <c r="AA2320">
        <v>36.719731000000003</v>
      </c>
      <c r="AB2320" t="s">
        <v>2110</v>
      </c>
      <c r="AC2320" t="s">
        <v>1030</v>
      </c>
      <c r="AD2320" t="s">
        <v>1031</v>
      </c>
      <c r="AE2320" t="s">
        <v>1031</v>
      </c>
      <c r="AF2320" t="s">
        <v>1030</v>
      </c>
      <c r="AG2320" t="s">
        <v>15560</v>
      </c>
      <c r="AH2320" t="str">
        <f>tAdmin4[[#This Row],[admin3Pcode]]&amp;tAdmin4[[#This Row],[admin4Pcode]]</f>
        <v>SY040100C2528</v>
      </c>
      <c r="AI2320" s="1"/>
      <c r="AJ2320" s="1"/>
      <c r="AK2320" s="1"/>
      <c r="AL2320" s="1"/>
      <c r="AM2320" s="1"/>
      <c r="AN2320" s="1"/>
      <c r="AO2320" s="1"/>
    </row>
    <row r="2321" spans="1:41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t="s">
        <v>2554</v>
      </c>
      <c r="U2321" t="s">
        <v>15561</v>
      </c>
      <c r="V2321" t="s">
        <v>15561</v>
      </c>
      <c r="W2321" t="s">
        <v>15562</v>
      </c>
      <c r="X2321" t="s">
        <v>15563</v>
      </c>
      <c r="Y2321" t="s">
        <v>15564</v>
      </c>
      <c r="Z2321">
        <v>34.647295999999997</v>
      </c>
      <c r="AA2321">
        <v>36.896430000000002</v>
      </c>
      <c r="AB2321" t="s">
        <v>2110</v>
      </c>
      <c r="AC2321" t="s">
        <v>1030</v>
      </c>
      <c r="AD2321" t="s">
        <v>1031</v>
      </c>
      <c r="AE2321" t="s">
        <v>1031</v>
      </c>
      <c r="AF2321" t="s">
        <v>15564</v>
      </c>
      <c r="AG2321" t="s">
        <v>15565</v>
      </c>
      <c r="AH2321" t="str">
        <f>tAdmin4[[#This Row],[admin3Pcode]]&amp;tAdmin4[[#This Row],[admin4Pcode]]</f>
        <v>SY040100C7146</v>
      </c>
      <c r="AI2321" s="1"/>
      <c r="AJ2321" s="1"/>
      <c r="AK2321" s="1"/>
      <c r="AL2321" s="1"/>
      <c r="AM2321" s="1"/>
      <c r="AN2321" s="1"/>
      <c r="AO2321" s="1"/>
    </row>
    <row r="2322" spans="1:41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t="s">
        <v>2554</v>
      </c>
      <c r="U2322" t="s">
        <v>15566</v>
      </c>
      <c r="V2322" t="s">
        <v>15566</v>
      </c>
      <c r="W2322" t="s">
        <v>15567</v>
      </c>
      <c r="X2322" t="s">
        <v>15568</v>
      </c>
      <c r="Y2322" t="s">
        <v>15569</v>
      </c>
      <c r="Z2322">
        <v>34.825380000000003</v>
      </c>
      <c r="AA2322">
        <v>36.790790999999999</v>
      </c>
      <c r="AB2322" t="s">
        <v>2110</v>
      </c>
      <c r="AC2322" t="s">
        <v>1030</v>
      </c>
      <c r="AD2322" t="s">
        <v>1031</v>
      </c>
      <c r="AE2322" t="s">
        <v>1031</v>
      </c>
      <c r="AF2322" t="s">
        <v>15569</v>
      </c>
      <c r="AG2322" t="s">
        <v>15570</v>
      </c>
      <c r="AH2322" t="str">
        <f>tAdmin4[[#This Row],[admin3Pcode]]&amp;tAdmin4[[#This Row],[admin4Pcode]]</f>
        <v>SY040100C7796</v>
      </c>
      <c r="AI2322" s="1"/>
      <c r="AJ2322" s="1"/>
      <c r="AK2322" s="1"/>
      <c r="AL2322" s="1"/>
      <c r="AM2322" s="1"/>
      <c r="AN2322" s="1"/>
      <c r="AO2322" s="1"/>
    </row>
    <row r="2323" spans="1:41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t="s">
        <v>2554</v>
      </c>
      <c r="U2323" t="s">
        <v>15414</v>
      </c>
      <c r="V2323" t="s">
        <v>15571</v>
      </c>
      <c r="W2323" t="s">
        <v>15572</v>
      </c>
      <c r="X2323" t="s">
        <v>15573</v>
      </c>
      <c r="Y2323" t="s">
        <v>15574</v>
      </c>
      <c r="Z2323">
        <v>34.710942000000003</v>
      </c>
      <c r="AA2323">
        <v>36.716467000000002</v>
      </c>
      <c r="AB2323" t="s">
        <v>1536</v>
      </c>
      <c r="AC2323" t="s">
        <v>1030</v>
      </c>
      <c r="AD2323" t="s">
        <v>1031</v>
      </c>
      <c r="AE2323" t="s">
        <v>1031</v>
      </c>
      <c r="AF2323" t="s">
        <v>15574</v>
      </c>
      <c r="AG2323" t="s">
        <v>15575</v>
      </c>
      <c r="AH2323" t="str">
        <f>tAdmin4[[#This Row],[admin3Pcode]]&amp;tAdmin4[[#This Row],[admin4Pcode]]</f>
        <v>SY040100C2528</v>
      </c>
      <c r="AI2323" s="1"/>
      <c r="AJ2323" s="1"/>
      <c r="AK2323" s="1"/>
      <c r="AL2323" s="1"/>
      <c r="AM2323" s="1"/>
      <c r="AN2323" s="1"/>
      <c r="AO2323" s="1"/>
    </row>
    <row r="2324" spans="1:41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t="s">
        <v>2554</v>
      </c>
      <c r="U2324" t="s">
        <v>15414</v>
      </c>
      <c r="V2324" t="s">
        <v>15576</v>
      </c>
      <c r="W2324" t="s">
        <v>15577</v>
      </c>
      <c r="X2324" t="s">
        <v>15578</v>
      </c>
      <c r="Y2324" t="s">
        <v>15579</v>
      </c>
      <c r="Z2324">
        <v>34.727145</v>
      </c>
      <c r="AA2324">
        <v>36.720407999999999</v>
      </c>
      <c r="AB2324" t="s">
        <v>1536</v>
      </c>
      <c r="AC2324" t="s">
        <v>1030</v>
      </c>
      <c r="AD2324" t="s">
        <v>1031</v>
      </c>
      <c r="AE2324" t="s">
        <v>1031</v>
      </c>
      <c r="AF2324" t="s">
        <v>15579</v>
      </c>
      <c r="AG2324" t="s">
        <v>15580</v>
      </c>
      <c r="AH2324" t="str">
        <f>tAdmin4[[#This Row],[admin3Pcode]]&amp;tAdmin4[[#This Row],[admin4Pcode]]</f>
        <v>SY040100C2528</v>
      </c>
      <c r="AI2324" s="1"/>
      <c r="AJ2324" s="1"/>
      <c r="AK2324" s="1"/>
      <c r="AL2324" s="1"/>
      <c r="AM2324" s="1"/>
      <c r="AN2324" s="1"/>
      <c r="AO2324" s="1"/>
    </row>
    <row r="2325" spans="1:41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t="s">
        <v>2554</v>
      </c>
      <c r="U2325" t="s">
        <v>15581</v>
      </c>
      <c r="V2325" t="s">
        <v>15581</v>
      </c>
      <c r="W2325" t="s">
        <v>15582</v>
      </c>
      <c r="X2325" t="s">
        <v>15583</v>
      </c>
      <c r="Y2325" t="s">
        <v>15584</v>
      </c>
      <c r="Z2325">
        <v>34.636544000000001</v>
      </c>
      <c r="AA2325">
        <v>36.827646999999999</v>
      </c>
      <c r="AB2325" t="s">
        <v>2110</v>
      </c>
      <c r="AC2325" t="s">
        <v>1030</v>
      </c>
      <c r="AD2325" t="s">
        <v>1031</v>
      </c>
      <c r="AE2325" t="s">
        <v>1031</v>
      </c>
      <c r="AF2325" t="s">
        <v>15584</v>
      </c>
      <c r="AG2325" t="s">
        <v>15585</v>
      </c>
      <c r="AH2325" t="str">
        <f>tAdmin4[[#This Row],[admin3Pcode]]&amp;tAdmin4[[#This Row],[admin4Pcode]]</f>
        <v>SY040100C2510</v>
      </c>
      <c r="AI2325" s="1"/>
      <c r="AJ2325" s="1"/>
      <c r="AK2325" s="1"/>
      <c r="AL2325" s="1"/>
      <c r="AM2325" s="1"/>
      <c r="AN2325" s="1"/>
      <c r="AO2325" s="1"/>
    </row>
    <row r="2326" spans="1:41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t="s">
        <v>2554</v>
      </c>
      <c r="U2326" t="s">
        <v>15586</v>
      </c>
      <c r="V2326" t="s">
        <v>15586</v>
      </c>
      <c r="W2326" t="s">
        <v>15587</v>
      </c>
      <c r="X2326" t="s">
        <v>15588</v>
      </c>
      <c r="Y2326" t="s">
        <v>15589</v>
      </c>
      <c r="Z2326">
        <v>34.685378</v>
      </c>
      <c r="AA2326">
        <v>36.634287</v>
      </c>
      <c r="AB2326" t="s">
        <v>2110</v>
      </c>
      <c r="AC2326" t="s">
        <v>1030</v>
      </c>
      <c r="AD2326" t="s">
        <v>1031</v>
      </c>
      <c r="AE2326" t="s">
        <v>1031</v>
      </c>
      <c r="AF2326" t="s">
        <v>15589</v>
      </c>
      <c r="AG2326" t="s">
        <v>15590</v>
      </c>
      <c r="AH2326" t="str">
        <f>tAdmin4[[#This Row],[admin3Pcode]]&amp;tAdmin4[[#This Row],[admin4Pcode]]</f>
        <v>SY040100C2531</v>
      </c>
      <c r="AI2326" s="1"/>
      <c r="AJ2326" s="1"/>
      <c r="AK2326" s="1"/>
      <c r="AL2326" s="1"/>
      <c r="AM2326" s="1"/>
      <c r="AN2326" s="1"/>
      <c r="AO2326" s="1"/>
    </row>
    <row r="2327" spans="1:41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t="s">
        <v>2554</v>
      </c>
      <c r="U2327" t="s">
        <v>15414</v>
      </c>
      <c r="V2327" t="s">
        <v>15591</v>
      </c>
      <c r="W2327" t="s">
        <v>15592</v>
      </c>
      <c r="X2327" t="s">
        <v>15593</v>
      </c>
      <c r="Y2327" t="s">
        <v>15594</v>
      </c>
      <c r="Z2327">
        <v>34.725296</v>
      </c>
      <c r="AA2327">
        <v>36.731205000000003</v>
      </c>
      <c r="AB2327" t="s">
        <v>1536</v>
      </c>
      <c r="AC2327" t="s">
        <v>1030</v>
      </c>
      <c r="AD2327" t="s">
        <v>1031</v>
      </c>
      <c r="AE2327" t="s">
        <v>1031</v>
      </c>
      <c r="AF2327" t="s">
        <v>15594</v>
      </c>
      <c r="AG2327" t="s">
        <v>15595</v>
      </c>
      <c r="AH2327" t="str">
        <f>tAdmin4[[#This Row],[admin3Pcode]]&amp;tAdmin4[[#This Row],[admin4Pcode]]</f>
        <v>SY040100C2528</v>
      </c>
      <c r="AI2327" s="1"/>
      <c r="AJ2327" s="1"/>
      <c r="AK2327" s="1"/>
      <c r="AL2327" s="1"/>
      <c r="AM2327" s="1"/>
      <c r="AN2327" s="1"/>
      <c r="AO2327" s="1"/>
    </row>
    <row r="2328" spans="1:41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t="s">
        <v>2554</v>
      </c>
      <c r="U2328" t="s">
        <v>15596</v>
      </c>
      <c r="V2328" t="s">
        <v>15596</v>
      </c>
      <c r="W2328" t="s">
        <v>15597</v>
      </c>
      <c r="X2328" t="s">
        <v>15598</v>
      </c>
      <c r="Y2328" t="s">
        <v>15599</v>
      </c>
      <c r="Z2328">
        <v>34.681061999999997</v>
      </c>
      <c r="AA2328">
        <v>36.663334999999996</v>
      </c>
      <c r="AB2328" t="s">
        <v>2110</v>
      </c>
      <c r="AC2328" t="s">
        <v>1030</v>
      </c>
      <c r="AD2328" t="s">
        <v>1031</v>
      </c>
      <c r="AE2328" t="s">
        <v>1031</v>
      </c>
      <c r="AF2328" t="s">
        <v>15599</v>
      </c>
      <c r="AG2328" t="s">
        <v>15600</v>
      </c>
      <c r="AH2328" t="str">
        <f>tAdmin4[[#This Row],[admin3Pcode]]&amp;tAdmin4[[#This Row],[admin4Pcode]]</f>
        <v>SY040100C2504</v>
      </c>
      <c r="AI2328" s="1"/>
      <c r="AJ2328" s="1"/>
      <c r="AK2328" s="1"/>
      <c r="AL2328" s="1"/>
      <c r="AM2328" s="1"/>
      <c r="AN2328" s="1"/>
      <c r="AO2328" s="1"/>
    </row>
    <row r="2329" spans="1:41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t="s">
        <v>2554</v>
      </c>
      <c r="U2329" t="s">
        <v>15414</v>
      </c>
      <c r="V2329" t="s">
        <v>15601</v>
      </c>
      <c r="W2329" t="s">
        <v>15602</v>
      </c>
      <c r="X2329" t="s">
        <v>15603</v>
      </c>
      <c r="Y2329" t="s">
        <v>15604</v>
      </c>
      <c r="Z2329">
        <v>34.738956000000002</v>
      </c>
      <c r="AA2329">
        <v>36.707140000000003</v>
      </c>
      <c r="AB2329" t="s">
        <v>1536</v>
      </c>
      <c r="AC2329" t="s">
        <v>1030</v>
      </c>
      <c r="AD2329" t="s">
        <v>1031</v>
      </c>
      <c r="AE2329" t="s">
        <v>1031</v>
      </c>
      <c r="AF2329" t="s">
        <v>15604</v>
      </c>
      <c r="AG2329" t="s">
        <v>15605</v>
      </c>
      <c r="AH2329" t="str">
        <f>tAdmin4[[#This Row],[admin3Pcode]]&amp;tAdmin4[[#This Row],[admin4Pcode]]</f>
        <v>SY040100C2528</v>
      </c>
      <c r="AI2329" s="1"/>
      <c r="AJ2329" s="1"/>
      <c r="AK2329" s="1"/>
      <c r="AL2329" s="1"/>
      <c r="AM2329" s="1"/>
      <c r="AN2329" s="1"/>
      <c r="AO2329" s="1"/>
    </row>
    <row r="2330" spans="1:41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t="s">
        <v>2554</v>
      </c>
      <c r="U2330" t="s">
        <v>15606</v>
      </c>
      <c r="V2330" t="s">
        <v>15606</v>
      </c>
      <c r="W2330" t="s">
        <v>15607</v>
      </c>
      <c r="X2330" t="s">
        <v>15608</v>
      </c>
      <c r="Y2330" t="s">
        <v>15609</v>
      </c>
      <c r="Z2330">
        <v>34.685177000000003</v>
      </c>
      <c r="AA2330">
        <v>36.690711</v>
      </c>
      <c r="AB2330" t="s">
        <v>2110</v>
      </c>
      <c r="AC2330" t="s">
        <v>1030</v>
      </c>
      <c r="AD2330" t="s">
        <v>1031</v>
      </c>
      <c r="AE2330" t="s">
        <v>1031</v>
      </c>
      <c r="AF2330" t="s">
        <v>15609</v>
      </c>
      <c r="AG2330" t="s">
        <v>15610</v>
      </c>
      <c r="AH2330" t="str">
        <f>tAdmin4[[#This Row],[admin3Pcode]]&amp;tAdmin4[[#This Row],[admin4Pcode]]</f>
        <v>SY040100C2538</v>
      </c>
      <c r="AI2330" s="1"/>
      <c r="AJ2330" s="1"/>
      <c r="AK2330" s="1"/>
      <c r="AL2330" s="1"/>
      <c r="AM2330" s="1"/>
      <c r="AN2330" s="1"/>
      <c r="AO2330" s="1"/>
    </row>
    <row r="2331" spans="1:41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t="s">
        <v>2554</v>
      </c>
      <c r="U2331" t="s">
        <v>15611</v>
      </c>
      <c r="V2331" t="s">
        <v>15611</v>
      </c>
      <c r="W2331" t="s">
        <v>15612</v>
      </c>
      <c r="X2331" t="s">
        <v>15613</v>
      </c>
      <c r="Y2331" t="s">
        <v>15614</v>
      </c>
      <c r="Z2331">
        <v>34.806936999999998</v>
      </c>
      <c r="AA2331">
        <v>36.775426000000003</v>
      </c>
      <c r="AB2331" t="s">
        <v>2110</v>
      </c>
      <c r="AC2331" t="s">
        <v>1030</v>
      </c>
      <c r="AD2331" t="s">
        <v>1031</v>
      </c>
      <c r="AE2331" t="s">
        <v>1031</v>
      </c>
      <c r="AF2331" t="s">
        <v>15614</v>
      </c>
      <c r="AG2331" t="s">
        <v>15615</v>
      </c>
      <c r="AH2331" t="str">
        <f>tAdmin4[[#This Row],[admin3Pcode]]&amp;tAdmin4[[#This Row],[admin4Pcode]]</f>
        <v>SY040100C2537</v>
      </c>
      <c r="AI2331" s="1"/>
      <c r="AJ2331" s="1"/>
      <c r="AK2331" s="1"/>
      <c r="AL2331" s="1"/>
      <c r="AM2331" s="1"/>
      <c r="AN2331" s="1"/>
      <c r="AO2331" s="1"/>
    </row>
    <row r="2332" spans="1:41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t="s">
        <v>2554</v>
      </c>
      <c r="U2332" t="s">
        <v>15616</v>
      </c>
      <c r="V2332" t="s">
        <v>15616</v>
      </c>
      <c r="W2332" t="s">
        <v>15617</v>
      </c>
      <c r="X2332" t="s">
        <v>15618</v>
      </c>
      <c r="Y2332" t="s">
        <v>15619</v>
      </c>
      <c r="Z2332">
        <v>34.780411999999998</v>
      </c>
      <c r="AA2332">
        <v>36.696452999999998</v>
      </c>
      <c r="AB2332" t="s">
        <v>2110</v>
      </c>
      <c r="AC2332" t="s">
        <v>1030</v>
      </c>
      <c r="AD2332" t="s">
        <v>1031</v>
      </c>
      <c r="AE2332" t="s">
        <v>1031</v>
      </c>
      <c r="AF2332" t="s">
        <v>15619</v>
      </c>
      <c r="AG2332" t="s">
        <v>15620</v>
      </c>
      <c r="AH2332" t="str">
        <f>tAdmin4[[#This Row],[admin3Pcode]]&amp;tAdmin4[[#This Row],[admin4Pcode]]</f>
        <v>SY040100C2522</v>
      </c>
      <c r="AI2332" s="1"/>
      <c r="AJ2332" s="1"/>
      <c r="AK2332" s="1"/>
      <c r="AL2332" s="1"/>
      <c r="AM2332" s="1"/>
      <c r="AN2332" s="1"/>
      <c r="AO2332" s="1"/>
    </row>
    <row r="2333" spans="1:41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t="s">
        <v>2554</v>
      </c>
      <c r="U2333" t="s">
        <v>15414</v>
      </c>
      <c r="V2333" t="s">
        <v>15621</v>
      </c>
      <c r="W2333" t="s">
        <v>15622</v>
      </c>
      <c r="X2333" t="s">
        <v>15623</v>
      </c>
      <c r="Y2333" t="s">
        <v>15624</v>
      </c>
      <c r="Z2333">
        <v>34.714528999999999</v>
      </c>
      <c r="AA2333">
        <v>36.724069999999998</v>
      </c>
      <c r="AB2333" t="s">
        <v>1536</v>
      </c>
      <c r="AC2333" t="s">
        <v>1030</v>
      </c>
      <c r="AD2333" t="s">
        <v>1031</v>
      </c>
      <c r="AE2333" t="s">
        <v>1031</v>
      </c>
      <c r="AF2333" t="s">
        <v>15624</v>
      </c>
      <c r="AG2333" t="s">
        <v>15625</v>
      </c>
      <c r="AH2333" t="str">
        <f>tAdmin4[[#This Row],[admin3Pcode]]&amp;tAdmin4[[#This Row],[admin4Pcode]]</f>
        <v>SY040100C2528</v>
      </c>
      <c r="AI2333" s="1"/>
      <c r="AJ2333" s="1"/>
      <c r="AK2333" s="1"/>
      <c r="AL2333" s="1"/>
      <c r="AM2333" s="1"/>
      <c r="AN2333" s="1"/>
      <c r="AO2333" s="1"/>
    </row>
    <row r="2334" spans="1:41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t="s">
        <v>2554</v>
      </c>
      <c r="U2334" t="s">
        <v>15414</v>
      </c>
      <c r="V2334" t="s">
        <v>15626</v>
      </c>
      <c r="W2334" t="s">
        <v>15627</v>
      </c>
      <c r="X2334" t="s">
        <v>15628</v>
      </c>
      <c r="Y2334" t="s">
        <v>15629</v>
      </c>
      <c r="Z2334">
        <v>34.705423000000003</v>
      </c>
      <c r="AA2334">
        <v>36.701445999999997</v>
      </c>
      <c r="AB2334" t="s">
        <v>1536</v>
      </c>
      <c r="AC2334" t="s">
        <v>1030</v>
      </c>
      <c r="AD2334" t="s">
        <v>1031</v>
      </c>
      <c r="AE2334" t="s">
        <v>1031</v>
      </c>
      <c r="AF2334" t="s">
        <v>15629</v>
      </c>
      <c r="AG2334" t="s">
        <v>15630</v>
      </c>
      <c r="AH2334" t="str">
        <f>tAdmin4[[#This Row],[admin3Pcode]]&amp;tAdmin4[[#This Row],[admin4Pcode]]</f>
        <v>SY040100C2528</v>
      </c>
      <c r="AI2334" s="1"/>
      <c r="AJ2334" s="1"/>
      <c r="AK2334" s="1"/>
      <c r="AL2334" s="1"/>
      <c r="AM2334" s="1"/>
      <c r="AN2334" s="1"/>
      <c r="AO2334" s="1"/>
    </row>
    <row r="2335" spans="1:41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t="s">
        <v>2554</v>
      </c>
      <c r="U2335" t="s">
        <v>15414</v>
      </c>
      <c r="V2335" t="s">
        <v>15631</v>
      </c>
      <c r="W2335" t="s">
        <v>15632</v>
      </c>
      <c r="X2335" t="s">
        <v>15633</v>
      </c>
      <c r="Y2335" t="s">
        <v>15634</v>
      </c>
      <c r="Z2335">
        <v>34.718255999999997</v>
      </c>
      <c r="AA2335">
        <v>36.731909999999999</v>
      </c>
      <c r="AB2335" t="s">
        <v>1536</v>
      </c>
      <c r="AC2335" t="s">
        <v>1030</v>
      </c>
      <c r="AD2335" t="s">
        <v>1031</v>
      </c>
      <c r="AE2335" t="s">
        <v>1031</v>
      </c>
      <c r="AF2335" t="s">
        <v>15634</v>
      </c>
      <c r="AG2335" t="s">
        <v>15635</v>
      </c>
      <c r="AH2335" t="str">
        <f>tAdmin4[[#This Row],[admin3Pcode]]&amp;tAdmin4[[#This Row],[admin4Pcode]]</f>
        <v>SY040100C2528</v>
      </c>
      <c r="AI2335" s="1"/>
      <c r="AJ2335" s="1"/>
      <c r="AK2335" s="1"/>
      <c r="AL2335" s="1"/>
      <c r="AM2335" s="1"/>
      <c r="AN2335" s="1"/>
      <c r="AO2335" s="1"/>
    </row>
    <row r="2336" spans="1:41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t="s">
        <v>2554</v>
      </c>
      <c r="U2336" t="s">
        <v>15414</v>
      </c>
      <c r="V2336" t="s">
        <v>15636</v>
      </c>
      <c r="W2336" t="s">
        <v>15637</v>
      </c>
      <c r="X2336" t="s">
        <v>15638</v>
      </c>
      <c r="Y2336" t="s">
        <v>15639</v>
      </c>
      <c r="Z2336">
        <v>34.735286000000002</v>
      </c>
      <c r="AA2336">
        <v>36.722625000000001</v>
      </c>
      <c r="AB2336" t="s">
        <v>1536</v>
      </c>
      <c r="AC2336" t="s">
        <v>1030</v>
      </c>
      <c r="AD2336" t="s">
        <v>1031</v>
      </c>
      <c r="AE2336" t="s">
        <v>1031</v>
      </c>
      <c r="AF2336" t="s">
        <v>15639</v>
      </c>
      <c r="AG2336" t="s">
        <v>15640</v>
      </c>
      <c r="AH2336" t="str">
        <f>tAdmin4[[#This Row],[admin3Pcode]]&amp;tAdmin4[[#This Row],[admin4Pcode]]</f>
        <v>SY040100C2528</v>
      </c>
      <c r="AI2336" s="1"/>
      <c r="AJ2336" s="1"/>
      <c r="AK2336" s="1"/>
      <c r="AL2336" s="1"/>
      <c r="AM2336" s="1"/>
      <c r="AN2336" s="1"/>
      <c r="AO2336" s="1"/>
    </row>
    <row r="2337" spans="1:41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t="s">
        <v>2554</v>
      </c>
      <c r="U2337" t="s">
        <v>15414</v>
      </c>
      <c r="V2337" t="s">
        <v>15641</v>
      </c>
      <c r="W2337" t="s">
        <v>15642</v>
      </c>
      <c r="X2337" t="s">
        <v>15643</v>
      </c>
      <c r="Y2337" t="s">
        <v>15644</v>
      </c>
      <c r="Z2337">
        <v>34.755977999999999</v>
      </c>
      <c r="AA2337">
        <v>36.720207000000002</v>
      </c>
      <c r="AB2337" t="s">
        <v>1536</v>
      </c>
      <c r="AC2337" t="s">
        <v>1030</v>
      </c>
      <c r="AD2337" t="s">
        <v>1031</v>
      </c>
      <c r="AE2337" t="s">
        <v>1031</v>
      </c>
      <c r="AF2337" t="s">
        <v>15644</v>
      </c>
      <c r="AG2337" t="s">
        <v>15645</v>
      </c>
      <c r="AH2337" t="str">
        <f>tAdmin4[[#This Row],[admin3Pcode]]&amp;tAdmin4[[#This Row],[admin4Pcode]]</f>
        <v>SY040100C2528</v>
      </c>
      <c r="AI2337" s="1"/>
      <c r="AJ2337" s="1"/>
      <c r="AK2337" s="1"/>
      <c r="AL2337" s="1"/>
      <c r="AM2337" s="1"/>
      <c r="AN2337" s="1"/>
      <c r="AO2337" s="1"/>
    </row>
    <row r="2338" spans="1:41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t="s">
        <v>2554</v>
      </c>
      <c r="U2338" t="s">
        <v>15414</v>
      </c>
      <c r="V2338" t="s">
        <v>15646</v>
      </c>
      <c r="W2338" t="s">
        <v>15647</v>
      </c>
      <c r="X2338" t="s">
        <v>15648</v>
      </c>
      <c r="Y2338" t="s">
        <v>15649</v>
      </c>
      <c r="Z2338">
        <v>34.718732000000003</v>
      </c>
      <c r="AA2338">
        <v>36.714706</v>
      </c>
      <c r="AB2338" t="s">
        <v>1536</v>
      </c>
      <c r="AC2338" t="s">
        <v>1030</v>
      </c>
      <c r="AD2338" t="s">
        <v>1031</v>
      </c>
      <c r="AE2338" t="s">
        <v>1031</v>
      </c>
      <c r="AF2338" t="s">
        <v>15649</v>
      </c>
      <c r="AG2338" t="s">
        <v>15650</v>
      </c>
      <c r="AH2338" t="str">
        <f>tAdmin4[[#This Row],[admin3Pcode]]&amp;tAdmin4[[#This Row],[admin4Pcode]]</f>
        <v>SY040100C2528</v>
      </c>
      <c r="AI2338" s="1"/>
      <c r="AJ2338" s="1"/>
      <c r="AK2338" s="1"/>
      <c r="AL2338" s="1"/>
      <c r="AM2338" s="1"/>
      <c r="AN2338" s="1"/>
      <c r="AO2338" s="1"/>
    </row>
    <row r="2339" spans="1:41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t="s">
        <v>2554</v>
      </c>
      <c r="U2339" t="s">
        <v>15414</v>
      </c>
      <c r="V2339" t="s">
        <v>15651</v>
      </c>
      <c r="W2339" t="s">
        <v>15652</v>
      </c>
      <c r="X2339" t="s">
        <v>15653</v>
      </c>
      <c r="Y2339" t="s">
        <v>15654</v>
      </c>
      <c r="Z2339">
        <v>34.722920000000002</v>
      </c>
      <c r="AA2339">
        <v>36.705849999999998</v>
      </c>
      <c r="AB2339" t="s">
        <v>1536</v>
      </c>
      <c r="AC2339" t="s">
        <v>1030</v>
      </c>
      <c r="AD2339" t="s">
        <v>1031</v>
      </c>
      <c r="AE2339" t="s">
        <v>1031</v>
      </c>
      <c r="AF2339" t="s">
        <v>15654</v>
      </c>
      <c r="AG2339" t="s">
        <v>15655</v>
      </c>
      <c r="AH2339" t="str">
        <f>tAdmin4[[#This Row],[admin3Pcode]]&amp;tAdmin4[[#This Row],[admin4Pcode]]</f>
        <v>SY040100C2528</v>
      </c>
      <c r="AI2339" s="1"/>
      <c r="AJ2339" s="1"/>
      <c r="AK2339" s="1"/>
      <c r="AL2339" s="1"/>
      <c r="AM2339" s="1"/>
      <c r="AN2339" s="1"/>
      <c r="AO2339" s="1"/>
    </row>
    <row r="2340" spans="1:41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t="s">
        <v>2554</v>
      </c>
      <c r="U2340" t="s">
        <v>15656</v>
      </c>
      <c r="V2340" t="s">
        <v>15656</v>
      </c>
      <c r="W2340" t="s">
        <v>1971</v>
      </c>
      <c r="X2340" t="s">
        <v>1972</v>
      </c>
      <c r="Y2340" t="s">
        <v>11370</v>
      </c>
      <c r="Z2340">
        <v>34.664042999999999</v>
      </c>
      <c r="AA2340">
        <v>36.735045</v>
      </c>
      <c r="AB2340" t="s">
        <v>2110</v>
      </c>
      <c r="AC2340" t="s">
        <v>1030</v>
      </c>
      <c r="AD2340" t="s">
        <v>1031</v>
      </c>
      <c r="AE2340" t="s">
        <v>1031</v>
      </c>
      <c r="AF2340" t="s">
        <v>11370</v>
      </c>
      <c r="AG2340" t="s">
        <v>15657</v>
      </c>
      <c r="AH2340" t="str">
        <f>tAdmin4[[#This Row],[admin3Pcode]]&amp;tAdmin4[[#This Row],[admin4Pcode]]</f>
        <v>SY040100C2534</v>
      </c>
      <c r="AI2340" s="1"/>
      <c r="AJ2340" s="1"/>
      <c r="AK2340" s="1"/>
      <c r="AL2340" s="1"/>
      <c r="AM2340" s="1"/>
      <c r="AN2340" s="1"/>
      <c r="AO2340" s="1"/>
    </row>
    <row r="2341" spans="1:41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t="s">
        <v>2554</v>
      </c>
      <c r="U2341" t="s">
        <v>15658</v>
      </c>
      <c r="V2341" t="s">
        <v>15658</v>
      </c>
      <c r="W2341" t="s">
        <v>15659</v>
      </c>
      <c r="X2341" t="s">
        <v>15660</v>
      </c>
      <c r="Y2341" t="s">
        <v>15661</v>
      </c>
      <c r="Z2341">
        <v>34.716104999999999</v>
      </c>
      <c r="AA2341">
        <v>36.669953999999997</v>
      </c>
      <c r="AB2341" t="s">
        <v>2110</v>
      </c>
      <c r="AC2341" t="s">
        <v>1030</v>
      </c>
      <c r="AD2341" t="s">
        <v>1031</v>
      </c>
      <c r="AE2341" t="s">
        <v>1031</v>
      </c>
      <c r="AF2341" t="s">
        <v>15661</v>
      </c>
      <c r="AG2341" t="s">
        <v>15662</v>
      </c>
      <c r="AH2341" t="str">
        <f>tAdmin4[[#This Row],[admin3Pcode]]&amp;tAdmin4[[#This Row],[admin4Pcode]]</f>
        <v>SY040100C2583</v>
      </c>
      <c r="AI2341" s="1"/>
      <c r="AJ2341" s="1"/>
      <c r="AK2341" s="1"/>
      <c r="AL2341" s="1"/>
      <c r="AM2341" s="1"/>
      <c r="AN2341" s="1"/>
      <c r="AO2341" s="1"/>
    </row>
    <row r="2342" spans="1:41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t="s">
        <v>2554</v>
      </c>
      <c r="U2342" t="s">
        <v>15663</v>
      </c>
      <c r="V2342" t="s">
        <v>15663</v>
      </c>
      <c r="W2342" t="s">
        <v>15664</v>
      </c>
      <c r="X2342" t="s">
        <v>15665</v>
      </c>
      <c r="Y2342" t="s">
        <v>15666</v>
      </c>
      <c r="Z2342">
        <v>34.645696999999998</v>
      </c>
      <c r="AA2342">
        <v>36.647956000000001</v>
      </c>
      <c r="AB2342" t="s">
        <v>2110</v>
      </c>
      <c r="AC2342" t="s">
        <v>1030</v>
      </c>
      <c r="AD2342" t="s">
        <v>1031</v>
      </c>
      <c r="AE2342" t="s">
        <v>1031</v>
      </c>
      <c r="AF2342" t="s">
        <v>15666</v>
      </c>
      <c r="AG2342" t="s">
        <v>15667</v>
      </c>
      <c r="AH2342" t="str">
        <f>tAdmin4[[#This Row],[admin3Pcode]]&amp;tAdmin4[[#This Row],[admin4Pcode]]</f>
        <v>SY040100C2506</v>
      </c>
      <c r="AI2342" s="1"/>
      <c r="AJ2342" s="1"/>
      <c r="AK2342" s="1"/>
      <c r="AL2342" s="1"/>
      <c r="AM2342" s="1"/>
      <c r="AN2342" s="1"/>
      <c r="AO2342" s="1"/>
    </row>
    <row r="2343" spans="1:41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t="s">
        <v>2554</v>
      </c>
      <c r="U2343" t="s">
        <v>15414</v>
      </c>
      <c r="V2343" t="s">
        <v>15668</v>
      </c>
      <c r="W2343" t="s">
        <v>15669</v>
      </c>
      <c r="X2343" t="s">
        <v>15670</v>
      </c>
      <c r="Y2343" t="s">
        <v>15671</v>
      </c>
      <c r="Z2343">
        <v>34.744816</v>
      </c>
      <c r="AA2343">
        <v>36.682346000000003</v>
      </c>
      <c r="AB2343" t="s">
        <v>1536</v>
      </c>
      <c r="AC2343" t="s">
        <v>1030</v>
      </c>
      <c r="AD2343" t="s">
        <v>1031</v>
      </c>
      <c r="AE2343" t="s">
        <v>1031</v>
      </c>
      <c r="AF2343" t="s">
        <v>15671</v>
      </c>
      <c r="AG2343" t="s">
        <v>15672</v>
      </c>
      <c r="AH2343" t="str">
        <f>tAdmin4[[#This Row],[admin3Pcode]]&amp;tAdmin4[[#This Row],[admin4Pcode]]</f>
        <v>SY040100C2528</v>
      </c>
      <c r="AI2343" s="1"/>
      <c r="AJ2343" s="1"/>
      <c r="AK2343" s="1"/>
      <c r="AL2343" s="1"/>
      <c r="AM2343" s="1"/>
      <c r="AN2343" s="1"/>
      <c r="AO2343" s="1"/>
    </row>
    <row r="2344" spans="1:41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t="s">
        <v>2554</v>
      </c>
      <c r="U2344" t="s">
        <v>15673</v>
      </c>
      <c r="V2344" t="s">
        <v>15673</v>
      </c>
      <c r="W2344" t="s">
        <v>15674</v>
      </c>
      <c r="X2344" t="s">
        <v>15675</v>
      </c>
      <c r="Y2344" t="s">
        <v>15676</v>
      </c>
      <c r="Z2344">
        <v>34.819341000000001</v>
      </c>
      <c r="AA2344">
        <v>36.727853000000003</v>
      </c>
      <c r="AB2344" t="s">
        <v>2110</v>
      </c>
      <c r="AC2344" t="s">
        <v>1030</v>
      </c>
      <c r="AD2344" t="s">
        <v>1031</v>
      </c>
      <c r="AE2344" t="s">
        <v>1031</v>
      </c>
      <c r="AF2344" t="s">
        <v>15676</v>
      </c>
      <c r="AG2344" t="s">
        <v>15677</v>
      </c>
      <c r="AH2344" t="str">
        <f>tAdmin4[[#This Row],[admin3Pcode]]&amp;tAdmin4[[#This Row],[admin4Pcode]]</f>
        <v>SY040100C7158</v>
      </c>
      <c r="AI2344" s="1"/>
      <c r="AJ2344" s="1"/>
      <c r="AK2344" s="1"/>
      <c r="AL2344" s="1"/>
      <c r="AM2344" s="1"/>
      <c r="AN2344" s="1"/>
      <c r="AO2344" s="1"/>
    </row>
    <row r="2345" spans="1:41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t="s">
        <v>2554</v>
      </c>
      <c r="U2345" t="s">
        <v>15414</v>
      </c>
      <c r="V2345" t="s">
        <v>15678</v>
      </c>
      <c r="W2345" t="s">
        <v>15679</v>
      </c>
      <c r="X2345" t="s">
        <v>15680</v>
      </c>
      <c r="Y2345" t="s">
        <v>15681</v>
      </c>
      <c r="Z2345">
        <v>34.721018999999998</v>
      </c>
      <c r="AA2345">
        <v>36.723039999999997</v>
      </c>
      <c r="AB2345" t="s">
        <v>1536</v>
      </c>
      <c r="AC2345" t="s">
        <v>1030</v>
      </c>
      <c r="AD2345" t="s">
        <v>1031</v>
      </c>
      <c r="AE2345" t="s">
        <v>1031</v>
      </c>
      <c r="AF2345" t="s">
        <v>15681</v>
      </c>
      <c r="AG2345" t="s">
        <v>15682</v>
      </c>
      <c r="AH2345" t="str">
        <f>tAdmin4[[#This Row],[admin3Pcode]]&amp;tAdmin4[[#This Row],[admin4Pcode]]</f>
        <v>SY040100C2528</v>
      </c>
      <c r="AI2345" s="1"/>
      <c r="AJ2345" s="1"/>
      <c r="AK2345" s="1"/>
      <c r="AL2345" s="1"/>
      <c r="AM2345" s="1"/>
      <c r="AN2345" s="1"/>
      <c r="AO2345" s="1"/>
    </row>
    <row r="2346" spans="1:41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t="s">
        <v>2554</v>
      </c>
      <c r="U2346" t="s">
        <v>15683</v>
      </c>
      <c r="V2346" t="s">
        <v>15683</v>
      </c>
      <c r="W2346" t="s">
        <v>15684</v>
      </c>
      <c r="X2346" t="s">
        <v>15685</v>
      </c>
      <c r="Y2346" t="s">
        <v>15686</v>
      </c>
      <c r="Z2346">
        <v>34.773316000000001</v>
      </c>
      <c r="AA2346">
        <v>36.690254000000003</v>
      </c>
      <c r="AB2346" t="s">
        <v>2110</v>
      </c>
      <c r="AC2346" t="s">
        <v>1030</v>
      </c>
      <c r="AD2346" t="s">
        <v>1031</v>
      </c>
      <c r="AE2346" t="s">
        <v>1031</v>
      </c>
      <c r="AF2346" t="s">
        <v>15686</v>
      </c>
      <c r="AG2346" t="s">
        <v>15687</v>
      </c>
      <c r="AH2346" t="str">
        <f>tAdmin4[[#This Row],[admin3Pcode]]&amp;tAdmin4[[#This Row],[admin4Pcode]]</f>
        <v>SY040100C2530</v>
      </c>
      <c r="AI2346" s="1"/>
      <c r="AJ2346" s="1"/>
      <c r="AK2346" s="1"/>
      <c r="AL2346" s="1"/>
      <c r="AM2346" s="1"/>
      <c r="AN2346" s="1"/>
      <c r="AO2346" s="1"/>
    </row>
    <row r="2347" spans="1:41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t="s">
        <v>2554</v>
      </c>
      <c r="U2347" t="s">
        <v>15688</v>
      </c>
      <c r="V2347" t="s">
        <v>15688</v>
      </c>
      <c r="W2347" t="s">
        <v>15689</v>
      </c>
      <c r="X2347" t="s">
        <v>15690</v>
      </c>
      <c r="Y2347" t="s">
        <v>15691</v>
      </c>
      <c r="Z2347">
        <v>34.664642999999998</v>
      </c>
      <c r="AA2347">
        <v>36.667828</v>
      </c>
      <c r="AB2347" t="s">
        <v>2110</v>
      </c>
      <c r="AC2347" t="s">
        <v>1030</v>
      </c>
      <c r="AD2347" t="s">
        <v>1031</v>
      </c>
      <c r="AE2347" t="s">
        <v>1031</v>
      </c>
      <c r="AF2347" t="s">
        <v>15691</v>
      </c>
      <c r="AG2347" t="s">
        <v>15692</v>
      </c>
      <c r="AH2347" t="str">
        <f>tAdmin4[[#This Row],[admin3Pcode]]&amp;tAdmin4[[#This Row],[admin4Pcode]]</f>
        <v>SY040100C2503</v>
      </c>
      <c r="AI2347" s="1"/>
      <c r="AJ2347" s="1"/>
      <c r="AK2347" s="1"/>
      <c r="AL2347" s="1"/>
      <c r="AM2347" s="1"/>
      <c r="AN2347" s="1"/>
      <c r="AO2347" s="1"/>
    </row>
    <row r="2348" spans="1:41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t="s">
        <v>2554</v>
      </c>
      <c r="U2348" t="s">
        <v>15693</v>
      </c>
      <c r="V2348" t="s">
        <v>15693</v>
      </c>
      <c r="W2348" t="s">
        <v>15694</v>
      </c>
      <c r="X2348" t="s">
        <v>15695</v>
      </c>
      <c r="Y2348" t="s">
        <v>15696</v>
      </c>
      <c r="Z2348">
        <v>34.813023000000001</v>
      </c>
      <c r="AA2348">
        <v>36.744239999999998</v>
      </c>
      <c r="AB2348" t="s">
        <v>2110</v>
      </c>
      <c r="AC2348" t="s">
        <v>1030</v>
      </c>
      <c r="AD2348" t="s">
        <v>1031</v>
      </c>
      <c r="AE2348" t="s">
        <v>1031</v>
      </c>
      <c r="AF2348" t="s">
        <v>15696</v>
      </c>
      <c r="AG2348" t="s">
        <v>15697</v>
      </c>
      <c r="AH2348" t="str">
        <f>tAdmin4[[#This Row],[admin3Pcode]]&amp;tAdmin4[[#This Row],[admin4Pcode]]</f>
        <v>SY040100C2527</v>
      </c>
      <c r="AI2348" s="1"/>
      <c r="AJ2348" s="1"/>
      <c r="AK2348" s="1"/>
      <c r="AL2348" s="1"/>
      <c r="AM2348" s="1"/>
      <c r="AN2348" s="1"/>
      <c r="AO2348" s="1"/>
    </row>
    <row r="2349" spans="1:41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t="s">
        <v>2554</v>
      </c>
      <c r="U2349" t="s">
        <v>15414</v>
      </c>
      <c r="V2349" t="s">
        <v>15698</v>
      </c>
      <c r="W2349" t="s">
        <v>15699</v>
      </c>
      <c r="X2349" t="s">
        <v>15700</v>
      </c>
      <c r="Y2349" t="s">
        <v>15701</v>
      </c>
      <c r="Z2349">
        <v>34.716652000000003</v>
      </c>
      <c r="AA2349">
        <v>36.718629</v>
      </c>
      <c r="AB2349" t="s">
        <v>1536</v>
      </c>
      <c r="AC2349" t="s">
        <v>1030</v>
      </c>
      <c r="AD2349" t="s">
        <v>1031</v>
      </c>
      <c r="AE2349" t="s">
        <v>1031</v>
      </c>
      <c r="AF2349" t="s">
        <v>15701</v>
      </c>
      <c r="AG2349" t="s">
        <v>15702</v>
      </c>
      <c r="AH2349" t="str">
        <f>tAdmin4[[#This Row],[admin3Pcode]]&amp;tAdmin4[[#This Row],[admin4Pcode]]</f>
        <v>SY040100C2528</v>
      </c>
      <c r="AI2349" s="1"/>
      <c r="AJ2349" s="1"/>
      <c r="AK2349" s="1"/>
      <c r="AL2349" s="1"/>
      <c r="AM2349" s="1"/>
      <c r="AN2349" s="1"/>
      <c r="AO2349" s="1"/>
    </row>
    <row r="2350" spans="1:41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t="s">
        <v>2554</v>
      </c>
      <c r="U2350" t="s">
        <v>15703</v>
      </c>
      <c r="V2350" t="s">
        <v>15703</v>
      </c>
      <c r="W2350" t="s">
        <v>15704</v>
      </c>
      <c r="X2350" t="s">
        <v>15705</v>
      </c>
      <c r="Y2350" t="s">
        <v>15706</v>
      </c>
      <c r="Z2350">
        <v>34.772519000000003</v>
      </c>
      <c r="AA2350">
        <v>36.648218</v>
      </c>
      <c r="AB2350" t="s">
        <v>2110</v>
      </c>
      <c r="AC2350" t="s">
        <v>1030</v>
      </c>
      <c r="AD2350" t="s">
        <v>1031</v>
      </c>
      <c r="AE2350" t="s">
        <v>1031</v>
      </c>
      <c r="AF2350" t="s">
        <v>15706</v>
      </c>
      <c r="AG2350" t="s">
        <v>15707</v>
      </c>
      <c r="AH2350" t="str">
        <f>tAdmin4[[#This Row],[admin3Pcode]]&amp;tAdmin4[[#This Row],[admin4Pcode]]</f>
        <v>SY040100C2519</v>
      </c>
      <c r="AI2350" s="1"/>
      <c r="AJ2350" s="1"/>
      <c r="AK2350" s="1"/>
      <c r="AL2350" s="1"/>
      <c r="AM2350" s="1"/>
      <c r="AN2350" s="1"/>
      <c r="AO2350" s="1"/>
    </row>
    <row r="2351" spans="1:41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t="s">
        <v>2554</v>
      </c>
      <c r="U2351" t="s">
        <v>15414</v>
      </c>
      <c r="V2351" t="s">
        <v>15708</v>
      </c>
      <c r="W2351" t="s">
        <v>15709</v>
      </c>
      <c r="X2351" t="s">
        <v>15710</v>
      </c>
      <c r="Y2351" t="s">
        <v>15711</v>
      </c>
      <c r="Z2351">
        <v>34.744619999999998</v>
      </c>
      <c r="AA2351">
        <v>36.708409000000003</v>
      </c>
      <c r="AB2351" t="s">
        <v>1536</v>
      </c>
      <c r="AC2351" t="s">
        <v>1030</v>
      </c>
      <c r="AD2351" t="s">
        <v>1031</v>
      </c>
      <c r="AE2351" t="s">
        <v>1031</v>
      </c>
      <c r="AF2351" t="s">
        <v>15711</v>
      </c>
      <c r="AG2351" t="s">
        <v>15712</v>
      </c>
      <c r="AH2351" t="str">
        <f>tAdmin4[[#This Row],[admin3Pcode]]&amp;tAdmin4[[#This Row],[admin4Pcode]]</f>
        <v>SY040100C2528</v>
      </c>
      <c r="AI2351" s="1"/>
      <c r="AJ2351" s="1"/>
      <c r="AK2351" s="1"/>
      <c r="AL2351" s="1"/>
      <c r="AM2351" s="1"/>
      <c r="AN2351" s="1"/>
      <c r="AO2351" s="1"/>
    </row>
    <row r="2352" spans="1:41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t="s">
        <v>2554</v>
      </c>
      <c r="U2352" t="s">
        <v>15713</v>
      </c>
      <c r="V2352" t="s">
        <v>15713</v>
      </c>
      <c r="W2352" t="s">
        <v>15714</v>
      </c>
      <c r="X2352" t="s">
        <v>15715</v>
      </c>
      <c r="Y2352" t="s">
        <v>15716</v>
      </c>
      <c r="Z2352">
        <v>34.647011999999997</v>
      </c>
      <c r="AA2352">
        <v>36.627271</v>
      </c>
      <c r="AB2352" t="s">
        <v>2110</v>
      </c>
      <c r="AC2352" t="s">
        <v>1030</v>
      </c>
      <c r="AD2352" t="s">
        <v>1031</v>
      </c>
      <c r="AE2352" t="s">
        <v>1031</v>
      </c>
      <c r="AF2352" t="s">
        <v>15716</v>
      </c>
      <c r="AG2352" t="s">
        <v>15717</v>
      </c>
      <c r="AH2352" t="str">
        <f>tAdmin4[[#This Row],[admin3Pcode]]&amp;tAdmin4[[#This Row],[admin4Pcode]]</f>
        <v>SY040100C2539</v>
      </c>
      <c r="AI2352" s="1"/>
      <c r="AJ2352" s="1"/>
      <c r="AK2352" s="1"/>
      <c r="AL2352" s="1"/>
      <c r="AM2352" s="1"/>
      <c r="AN2352" s="1"/>
      <c r="AO2352" s="1"/>
    </row>
    <row r="2353" spans="1:41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t="s">
        <v>2554</v>
      </c>
      <c r="U2353" t="s">
        <v>15718</v>
      </c>
      <c r="V2353" t="s">
        <v>15718</v>
      </c>
      <c r="W2353" t="s">
        <v>15719</v>
      </c>
      <c r="X2353" t="s">
        <v>15720</v>
      </c>
      <c r="Y2353" t="s">
        <v>15721</v>
      </c>
      <c r="Z2353">
        <v>34.653269000000002</v>
      </c>
      <c r="AA2353">
        <v>36.854354999999998</v>
      </c>
      <c r="AB2353" t="s">
        <v>2110</v>
      </c>
      <c r="AC2353" t="s">
        <v>1030</v>
      </c>
      <c r="AD2353" t="s">
        <v>1031</v>
      </c>
      <c r="AE2353" t="s">
        <v>1031</v>
      </c>
      <c r="AF2353" t="s">
        <v>15721</v>
      </c>
      <c r="AG2353" t="s">
        <v>15722</v>
      </c>
      <c r="AH2353" t="str">
        <f>tAdmin4[[#This Row],[admin3Pcode]]&amp;tAdmin4[[#This Row],[admin4Pcode]]</f>
        <v>SY040100C2512</v>
      </c>
      <c r="AI2353" s="1"/>
      <c r="AJ2353" s="1"/>
      <c r="AK2353" s="1"/>
      <c r="AL2353" s="1"/>
      <c r="AM2353" s="1"/>
      <c r="AN2353" s="1"/>
      <c r="AO2353" s="1"/>
    </row>
    <row r="2354" spans="1:41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t="s">
        <v>2554</v>
      </c>
      <c r="U2354" t="s">
        <v>15723</v>
      </c>
      <c r="V2354" t="s">
        <v>15723</v>
      </c>
      <c r="W2354" t="s">
        <v>15724</v>
      </c>
      <c r="X2354" t="s">
        <v>15725</v>
      </c>
      <c r="Y2354" t="s">
        <v>15726</v>
      </c>
      <c r="Z2354">
        <v>34.794547000000001</v>
      </c>
      <c r="AA2354">
        <v>36.797168999999997</v>
      </c>
      <c r="AB2354" t="s">
        <v>2110</v>
      </c>
      <c r="AC2354" t="s">
        <v>1030</v>
      </c>
      <c r="AD2354" t="s">
        <v>1031</v>
      </c>
      <c r="AE2354" t="s">
        <v>1031</v>
      </c>
      <c r="AF2354" t="s">
        <v>15726</v>
      </c>
      <c r="AG2354" t="s">
        <v>15727</v>
      </c>
      <c r="AH2354" t="str">
        <f>tAdmin4[[#This Row],[admin3Pcode]]&amp;tAdmin4[[#This Row],[admin4Pcode]]</f>
        <v>SY040100C2523</v>
      </c>
      <c r="AI2354" s="1"/>
      <c r="AJ2354" s="1"/>
      <c r="AK2354" s="1"/>
      <c r="AL2354" s="1"/>
      <c r="AM2354" s="1"/>
      <c r="AN2354" s="1"/>
      <c r="AO2354" s="1"/>
    </row>
    <row r="2355" spans="1:41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t="s">
        <v>2554</v>
      </c>
      <c r="U2355" t="s">
        <v>15414</v>
      </c>
      <c r="V2355" t="s">
        <v>15728</v>
      </c>
      <c r="W2355" t="s">
        <v>15729</v>
      </c>
      <c r="X2355" t="s">
        <v>15730</v>
      </c>
      <c r="Y2355" t="s">
        <v>15731</v>
      </c>
      <c r="Z2355">
        <v>34.738334000000002</v>
      </c>
      <c r="AA2355">
        <v>36.730114</v>
      </c>
      <c r="AB2355" t="s">
        <v>1536</v>
      </c>
      <c r="AC2355" t="s">
        <v>1030</v>
      </c>
      <c r="AD2355" t="s">
        <v>1031</v>
      </c>
      <c r="AE2355" t="s">
        <v>1031</v>
      </c>
      <c r="AF2355" t="s">
        <v>15731</v>
      </c>
      <c r="AG2355" t="s">
        <v>15732</v>
      </c>
      <c r="AH2355" t="str">
        <f>tAdmin4[[#This Row],[admin3Pcode]]&amp;tAdmin4[[#This Row],[admin4Pcode]]</f>
        <v>SY040100C2528</v>
      </c>
      <c r="AI2355" s="1"/>
      <c r="AJ2355" s="1"/>
      <c r="AK2355" s="1"/>
      <c r="AL2355" s="1"/>
      <c r="AM2355" s="1"/>
      <c r="AN2355" s="1"/>
      <c r="AO2355" s="1"/>
    </row>
    <row r="2356" spans="1:41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t="s">
        <v>2554</v>
      </c>
      <c r="U2356" t="s">
        <v>15733</v>
      </c>
      <c r="V2356" t="s">
        <v>15733</v>
      </c>
      <c r="W2356" t="s">
        <v>15734</v>
      </c>
      <c r="X2356" t="s">
        <v>15735</v>
      </c>
      <c r="Y2356" t="s">
        <v>15736</v>
      </c>
      <c r="Z2356">
        <v>34.706952999999999</v>
      </c>
      <c r="AA2356">
        <v>36.853071</v>
      </c>
      <c r="AB2356" t="s">
        <v>2110</v>
      </c>
      <c r="AC2356" t="s">
        <v>1030</v>
      </c>
      <c r="AD2356" t="s">
        <v>1031</v>
      </c>
      <c r="AE2356" t="s">
        <v>1031</v>
      </c>
      <c r="AF2356" t="s">
        <v>15736</v>
      </c>
      <c r="AG2356" t="s">
        <v>15737</v>
      </c>
      <c r="AH2356" t="str">
        <f>tAdmin4[[#This Row],[admin3Pcode]]&amp;tAdmin4[[#This Row],[admin4Pcode]]</f>
        <v>SY040100C2525</v>
      </c>
      <c r="AI2356" s="1"/>
      <c r="AJ2356" s="1"/>
      <c r="AK2356" s="1"/>
      <c r="AL2356" s="1"/>
      <c r="AM2356" s="1"/>
      <c r="AN2356" s="1"/>
      <c r="AO2356" s="1"/>
    </row>
    <row r="2357" spans="1:41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t="s">
        <v>2554</v>
      </c>
      <c r="U2357" t="s">
        <v>15738</v>
      </c>
      <c r="V2357" t="s">
        <v>15738</v>
      </c>
      <c r="W2357" t="s">
        <v>15739</v>
      </c>
      <c r="X2357" t="s">
        <v>15740</v>
      </c>
      <c r="Y2357" t="s">
        <v>15741</v>
      </c>
      <c r="Z2357">
        <v>34.703746000000002</v>
      </c>
      <c r="AA2357">
        <v>36.842792000000003</v>
      </c>
      <c r="AB2357" t="s">
        <v>2110</v>
      </c>
      <c r="AC2357" t="s">
        <v>1030</v>
      </c>
      <c r="AD2357" t="s">
        <v>1031</v>
      </c>
      <c r="AE2357" t="s">
        <v>1031</v>
      </c>
      <c r="AF2357" t="s">
        <v>15741</v>
      </c>
      <c r="AG2357" t="s">
        <v>15742</v>
      </c>
      <c r="AH2357" t="str">
        <f>tAdmin4[[#This Row],[admin3Pcode]]&amp;tAdmin4[[#This Row],[admin4Pcode]]</f>
        <v>SY040100C2515</v>
      </c>
      <c r="AI2357" s="1"/>
      <c r="AJ2357" s="1"/>
      <c r="AK2357" s="1"/>
      <c r="AL2357" s="1"/>
      <c r="AM2357" s="1"/>
      <c r="AN2357" s="1"/>
      <c r="AO2357" s="1"/>
    </row>
    <row r="2358" spans="1:41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t="s">
        <v>2554</v>
      </c>
      <c r="U2358" t="s">
        <v>15743</v>
      </c>
      <c r="V2358" t="s">
        <v>15743</v>
      </c>
      <c r="W2358" t="s">
        <v>15744</v>
      </c>
      <c r="X2358" t="s">
        <v>15745</v>
      </c>
      <c r="Y2358" t="s">
        <v>15746</v>
      </c>
      <c r="Z2358">
        <v>34.624628999999999</v>
      </c>
      <c r="AA2358">
        <v>36.893146999999999</v>
      </c>
      <c r="AB2358" t="s">
        <v>2110</v>
      </c>
      <c r="AC2358" t="s">
        <v>1030</v>
      </c>
      <c r="AD2358" t="s">
        <v>1031</v>
      </c>
      <c r="AE2358" t="s">
        <v>1031</v>
      </c>
      <c r="AF2358" t="s">
        <v>15746</v>
      </c>
      <c r="AG2358" t="s">
        <v>15747</v>
      </c>
      <c r="AH2358" t="str">
        <f>tAdmin4[[#This Row],[admin3Pcode]]&amp;tAdmin4[[#This Row],[admin4Pcode]]</f>
        <v>SY040100C2529</v>
      </c>
      <c r="AI2358" s="1"/>
      <c r="AJ2358" s="1"/>
      <c r="AK2358" s="1"/>
      <c r="AL2358" s="1"/>
      <c r="AM2358" s="1"/>
      <c r="AN2358" s="1"/>
      <c r="AO2358" s="1"/>
    </row>
    <row r="2359" spans="1:41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t="s">
        <v>2554</v>
      </c>
      <c r="U2359" t="s">
        <v>15748</v>
      </c>
      <c r="V2359" t="s">
        <v>15748</v>
      </c>
      <c r="W2359" t="s">
        <v>15749</v>
      </c>
      <c r="X2359" t="s">
        <v>15750</v>
      </c>
      <c r="Y2359" t="s">
        <v>15751</v>
      </c>
      <c r="Z2359">
        <v>34.672511</v>
      </c>
      <c r="AA2359">
        <v>36.637006</v>
      </c>
      <c r="AB2359" t="s">
        <v>2110</v>
      </c>
      <c r="AC2359" t="s">
        <v>1030</v>
      </c>
      <c r="AD2359" t="s">
        <v>1031</v>
      </c>
      <c r="AE2359" t="s">
        <v>1031</v>
      </c>
      <c r="AF2359" t="s">
        <v>15751</v>
      </c>
      <c r="AG2359" t="s">
        <v>15752</v>
      </c>
      <c r="AH2359" t="str">
        <f>tAdmin4[[#This Row],[admin3Pcode]]&amp;tAdmin4[[#This Row],[admin4Pcode]]</f>
        <v>SY040100C2516</v>
      </c>
      <c r="AI2359" s="1"/>
      <c r="AJ2359" s="1"/>
      <c r="AK2359" s="1"/>
      <c r="AL2359" s="1"/>
      <c r="AM2359" s="1"/>
      <c r="AN2359" s="1"/>
      <c r="AO2359" s="1"/>
    </row>
    <row r="2360" spans="1:41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t="s">
        <v>2554</v>
      </c>
      <c r="U2360" t="s">
        <v>15753</v>
      </c>
      <c r="V2360" t="s">
        <v>15753</v>
      </c>
      <c r="W2360" t="s">
        <v>15754</v>
      </c>
      <c r="X2360" t="s">
        <v>15755</v>
      </c>
      <c r="Y2360" t="s">
        <v>15756</v>
      </c>
      <c r="Z2360">
        <v>34.766485000000003</v>
      </c>
      <c r="AA2360">
        <v>36.776913</v>
      </c>
      <c r="AB2360" t="s">
        <v>2110</v>
      </c>
      <c r="AC2360" t="s">
        <v>1030</v>
      </c>
      <c r="AD2360" t="s">
        <v>1031</v>
      </c>
      <c r="AE2360" t="s">
        <v>1031</v>
      </c>
      <c r="AF2360" t="s">
        <v>15756</v>
      </c>
      <c r="AG2360" t="s">
        <v>15757</v>
      </c>
      <c r="AH2360" t="str">
        <f>tAdmin4[[#This Row],[admin3Pcode]]&amp;tAdmin4[[#This Row],[admin4Pcode]]</f>
        <v>SY040100C7156</v>
      </c>
      <c r="AI2360" s="1"/>
      <c r="AJ2360" s="1"/>
      <c r="AK2360" s="1"/>
      <c r="AL2360" s="1"/>
      <c r="AM2360" s="1"/>
      <c r="AN2360" s="1"/>
      <c r="AO2360" s="1"/>
    </row>
    <row r="2361" spans="1:41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t="s">
        <v>2554</v>
      </c>
      <c r="U2361" t="s">
        <v>15758</v>
      </c>
      <c r="V2361" t="s">
        <v>15758</v>
      </c>
      <c r="W2361" t="s">
        <v>15759</v>
      </c>
      <c r="X2361" t="s">
        <v>15760</v>
      </c>
      <c r="Y2361" t="s">
        <v>15761</v>
      </c>
      <c r="Z2361">
        <v>34.655051999999998</v>
      </c>
      <c r="AA2361">
        <v>36.820507999999997</v>
      </c>
      <c r="AB2361" t="s">
        <v>2110</v>
      </c>
      <c r="AC2361" t="s">
        <v>1030</v>
      </c>
      <c r="AD2361" t="s">
        <v>1031</v>
      </c>
      <c r="AE2361" t="s">
        <v>1031</v>
      </c>
      <c r="AF2361" t="s">
        <v>15761</v>
      </c>
      <c r="AG2361" t="s">
        <v>15762</v>
      </c>
      <c r="AH2361" t="str">
        <f>tAdmin4[[#This Row],[admin3Pcode]]&amp;tAdmin4[[#This Row],[admin4Pcode]]</f>
        <v>SY040100C2505</v>
      </c>
      <c r="AI2361" s="1"/>
      <c r="AJ2361" s="1"/>
      <c r="AK2361" s="1"/>
      <c r="AL2361" s="1"/>
      <c r="AM2361" s="1"/>
      <c r="AN2361" s="1"/>
      <c r="AO2361" s="1"/>
    </row>
    <row r="2362" spans="1:41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t="s">
        <v>2554</v>
      </c>
      <c r="U2362" t="s">
        <v>15763</v>
      </c>
      <c r="V2362" t="s">
        <v>15763</v>
      </c>
      <c r="W2362" t="s">
        <v>15764</v>
      </c>
      <c r="X2362" t="s">
        <v>15765</v>
      </c>
      <c r="Y2362" t="s">
        <v>15766</v>
      </c>
      <c r="Z2362">
        <v>34.680898999999997</v>
      </c>
      <c r="AA2362">
        <v>36.854115999999998</v>
      </c>
      <c r="AB2362" t="s">
        <v>2110</v>
      </c>
      <c r="AC2362" t="s">
        <v>1030</v>
      </c>
      <c r="AD2362" t="s">
        <v>1031</v>
      </c>
      <c r="AE2362" t="s">
        <v>1031</v>
      </c>
      <c r="AF2362" t="s">
        <v>15766</v>
      </c>
      <c r="AG2362" t="s">
        <v>15767</v>
      </c>
      <c r="AH2362" t="str">
        <f>tAdmin4[[#This Row],[admin3Pcode]]&amp;tAdmin4[[#This Row],[admin4Pcode]]</f>
        <v>SY040100C2517</v>
      </c>
      <c r="AI2362" s="1"/>
      <c r="AJ2362" s="1"/>
      <c r="AK2362" s="1"/>
      <c r="AL2362" s="1"/>
      <c r="AM2362" s="1"/>
      <c r="AN2362" s="1"/>
      <c r="AO2362" s="1"/>
    </row>
    <row r="2363" spans="1:41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t="s">
        <v>2554</v>
      </c>
      <c r="U2363" t="s">
        <v>15768</v>
      </c>
      <c r="V2363" t="s">
        <v>15768</v>
      </c>
      <c r="W2363" t="s">
        <v>15769</v>
      </c>
      <c r="X2363" t="s">
        <v>15770</v>
      </c>
      <c r="Y2363" t="s">
        <v>15771</v>
      </c>
      <c r="Z2363">
        <v>34.800800000000002</v>
      </c>
      <c r="AA2363">
        <v>36.711626000000003</v>
      </c>
      <c r="AB2363" t="s">
        <v>2110</v>
      </c>
      <c r="AC2363" t="s">
        <v>1030</v>
      </c>
      <c r="AD2363" t="s">
        <v>1031</v>
      </c>
      <c r="AE2363" t="s">
        <v>1031</v>
      </c>
      <c r="AF2363" t="s">
        <v>15771</v>
      </c>
      <c r="AG2363" t="s">
        <v>15772</v>
      </c>
      <c r="AH2363" t="str">
        <f>tAdmin4[[#This Row],[admin3Pcode]]&amp;tAdmin4[[#This Row],[admin4Pcode]]</f>
        <v>SY040100C2513</v>
      </c>
      <c r="AI2363" s="1"/>
      <c r="AJ2363" s="1"/>
      <c r="AK2363" s="1"/>
      <c r="AL2363" s="1"/>
      <c r="AM2363" s="1"/>
      <c r="AN2363" s="1"/>
      <c r="AO2363" s="1"/>
    </row>
    <row r="2364" spans="1:41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t="s">
        <v>2554</v>
      </c>
      <c r="U2364" t="s">
        <v>15773</v>
      </c>
      <c r="V2364" t="s">
        <v>15773</v>
      </c>
      <c r="W2364" t="s">
        <v>15774</v>
      </c>
      <c r="X2364" t="s">
        <v>15775</v>
      </c>
      <c r="Y2364" t="s">
        <v>15776</v>
      </c>
      <c r="Z2364">
        <v>34.812795999999999</v>
      </c>
      <c r="AA2364">
        <v>36.658729000000001</v>
      </c>
      <c r="AB2364" t="s">
        <v>2110</v>
      </c>
      <c r="AC2364" t="s">
        <v>1030</v>
      </c>
      <c r="AD2364" t="s">
        <v>1031</v>
      </c>
      <c r="AE2364" t="s">
        <v>1031</v>
      </c>
      <c r="AF2364" t="s">
        <v>15776</v>
      </c>
      <c r="AG2364" t="s">
        <v>15777</v>
      </c>
      <c r="AH2364" t="str">
        <f>tAdmin4[[#This Row],[admin3Pcode]]&amp;tAdmin4[[#This Row],[admin4Pcode]]</f>
        <v>SY040100C7791</v>
      </c>
      <c r="AI2364" s="1"/>
      <c r="AJ2364" s="1"/>
      <c r="AK2364" s="1"/>
      <c r="AL2364" s="1"/>
      <c r="AM2364" s="1"/>
      <c r="AN2364" s="1"/>
      <c r="AO2364" s="1"/>
    </row>
    <row r="2365" spans="1:41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t="s">
        <v>2554</v>
      </c>
      <c r="U2365" t="s">
        <v>15414</v>
      </c>
      <c r="V2365" t="s">
        <v>15778</v>
      </c>
      <c r="W2365" t="s">
        <v>15779</v>
      </c>
      <c r="X2365" t="s">
        <v>15780</v>
      </c>
      <c r="Y2365" t="s">
        <v>15781</v>
      </c>
      <c r="Z2365">
        <v>34.702117999999999</v>
      </c>
      <c r="AA2365">
        <v>36.732306000000001</v>
      </c>
      <c r="AB2365" t="s">
        <v>1536</v>
      </c>
      <c r="AC2365" t="s">
        <v>1030</v>
      </c>
      <c r="AD2365" t="s">
        <v>1031</v>
      </c>
      <c r="AE2365" t="s">
        <v>1031</v>
      </c>
      <c r="AF2365" t="s">
        <v>15781</v>
      </c>
      <c r="AG2365" t="s">
        <v>15782</v>
      </c>
      <c r="AH2365" t="str">
        <f>tAdmin4[[#This Row],[admin3Pcode]]&amp;tAdmin4[[#This Row],[admin4Pcode]]</f>
        <v>SY040100C2528</v>
      </c>
      <c r="AI2365" s="1"/>
      <c r="AJ2365" s="1"/>
      <c r="AK2365" s="1"/>
      <c r="AL2365" s="1"/>
      <c r="AM2365" s="1"/>
      <c r="AN2365" s="1"/>
      <c r="AO2365" s="1"/>
    </row>
    <row r="2366" spans="1:41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t="s">
        <v>2554</v>
      </c>
      <c r="U2366" t="s">
        <v>15414</v>
      </c>
      <c r="V2366" t="s">
        <v>15783</v>
      </c>
      <c r="W2366" t="s">
        <v>15784</v>
      </c>
      <c r="X2366" t="s">
        <v>15785</v>
      </c>
      <c r="Y2366" t="s">
        <v>15786</v>
      </c>
      <c r="Z2366">
        <v>34.738247999999999</v>
      </c>
      <c r="AA2366">
        <v>36.666161000000002</v>
      </c>
      <c r="AB2366" t="s">
        <v>1536</v>
      </c>
      <c r="AC2366" t="s">
        <v>1030</v>
      </c>
      <c r="AD2366" t="s">
        <v>1031</v>
      </c>
      <c r="AE2366" t="s">
        <v>1031</v>
      </c>
      <c r="AF2366" t="s">
        <v>15786</v>
      </c>
      <c r="AG2366" t="s">
        <v>15787</v>
      </c>
      <c r="AH2366" t="str">
        <f>tAdmin4[[#This Row],[admin3Pcode]]&amp;tAdmin4[[#This Row],[admin4Pcode]]</f>
        <v>SY040100C2528</v>
      </c>
      <c r="AI2366" s="1"/>
      <c r="AJ2366" s="1"/>
      <c r="AK2366" s="1"/>
      <c r="AL2366" s="1"/>
      <c r="AM2366" s="1"/>
      <c r="AN2366" s="1"/>
      <c r="AO2366" s="1"/>
    </row>
    <row r="2367" spans="1:41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t="s">
        <v>2554</v>
      </c>
      <c r="U2367" t="s">
        <v>15414</v>
      </c>
      <c r="V2367" t="s">
        <v>15788</v>
      </c>
      <c r="W2367" t="s">
        <v>15789</v>
      </c>
      <c r="X2367" t="s">
        <v>15790</v>
      </c>
      <c r="Y2367" t="s">
        <v>15791</v>
      </c>
      <c r="Z2367">
        <v>34.729188000000001</v>
      </c>
      <c r="AA2367">
        <v>36.741571999999998</v>
      </c>
      <c r="AB2367" t="s">
        <v>1536</v>
      </c>
      <c r="AC2367" t="s">
        <v>1030</v>
      </c>
      <c r="AD2367" t="s">
        <v>1031</v>
      </c>
      <c r="AE2367" t="s">
        <v>1031</v>
      </c>
      <c r="AF2367" t="s">
        <v>15791</v>
      </c>
      <c r="AG2367" t="s">
        <v>15792</v>
      </c>
      <c r="AH2367" t="str">
        <f>tAdmin4[[#This Row],[admin3Pcode]]&amp;tAdmin4[[#This Row],[admin4Pcode]]</f>
        <v>SY040100C2528</v>
      </c>
      <c r="AI2367" s="1"/>
      <c r="AJ2367" s="1"/>
      <c r="AK2367" s="1"/>
      <c r="AL2367" s="1"/>
      <c r="AM2367" s="1"/>
      <c r="AN2367" s="1"/>
      <c r="AO2367" s="1"/>
    </row>
    <row r="2368" spans="1:41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t="s">
        <v>2554</v>
      </c>
      <c r="U2368" t="s">
        <v>15793</v>
      </c>
      <c r="V2368" t="s">
        <v>15793</v>
      </c>
      <c r="W2368" t="s">
        <v>15794</v>
      </c>
      <c r="X2368" t="s">
        <v>15795</v>
      </c>
      <c r="Y2368" t="s">
        <v>15796</v>
      </c>
      <c r="Z2368">
        <v>34.724375000000002</v>
      </c>
      <c r="AA2368">
        <v>36.773218999999997</v>
      </c>
      <c r="AB2368" t="s">
        <v>2110</v>
      </c>
      <c r="AC2368" t="s">
        <v>1030</v>
      </c>
      <c r="AD2368" t="s">
        <v>1031</v>
      </c>
      <c r="AE2368" t="s">
        <v>1031</v>
      </c>
      <c r="AF2368" t="s">
        <v>15796</v>
      </c>
      <c r="AG2368" t="s">
        <v>15797</v>
      </c>
      <c r="AH2368" t="str">
        <f>tAdmin4[[#This Row],[admin3Pcode]]&amp;tAdmin4[[#This Row],[admin4Pcode]]</f>
        <v>SY040100C2526</v>
      </c>
      <c r="AI2368" s="1"/>
      <c r="AJ2368" s="1"/>
      <c r="AK2368" s="1"/>
      <c r="AL2368" s="1"/>
      <c r="AM2368" s="1"/>
      <c r="AN2368" s="1"/>
      <c r="AO2368" s="1"/>
    </row>
    <row r="2369" spans="1:41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t="s">
        <v>2554</v>
      </c>
      <c r="U2369" t="s">
        <v>15798</v>
      </c>
      <c r="V2369" t="s">
        <v>15798</v>
      </c>
      <c r="W2369" t="s">
        <v>15799</v>
      </c>
      <c r="X2369" t="s">
        <v>15800</v>
      </c>
      <c r="Y2369" t="s">
        <v>15801</v>
      </c>
      <c r="Z2369">
        <v>34.790450999999997</v>
      </c>
      <c r="AA2369">
        <v>36.742193999999998</v>
      </c>
      <c r="AB2369" t="s">
        <v>2110</v>
      </c>
      <c r="AC2369" t="s">
        <v>1030</v>
      </c>
      <c r="AD2369" t="s">
        <v>1031</v>
      </c>
      <c r="AE2369" t="s">
        <v>1031</v>
      </c>
      <c r="AF2369" t="s">
        <v>15801</v>
      </c>
      <c r="AG2369" t="s">
        <v>15802</v>
      </c>
      <c r="AH2369" t="str">
        <f>tAdmin4[[#This Row],[admin3Pcode]]&amp;tAdmin4[[#This Row],[admin4Pcode]]</f>
        <v>SY040100C6307</v>
      </c>
      <c r="AI2369" s="1"/>
      <c r="AJ2369" s="1"/>
      <c r="AK2369" s="1"/>
      <c r="AL2369" s="1"/>
      <c r="AM2369" s="1"/>
      <c r="AN2369" s="1"/>
      <c r="AO2369" s="1"/>
    </row>
    <row r="2370" spans="1:41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t="s">
        <v>2634</v>
      </c>
      <c r="U2370" t="s">
        <v>15803</v>
      </c>
      <c r="V2370" t="s">
        <v>15803</v>
      </c>
      <c r="W2370" t="s">
        <v>15804</v>
      </c>
      <c r="X2370" t="s">
        <v>15805</v>
      </c>
      <c r="Y2370" t="s">
        <v>15806</v>
      </c>
      <c r="Z2370">
        <v>34.813187999999997</v>
      </c>
      <c r="AA2370">
        <v>36.478127999999998</v>
      </c>
      <c r="AB2370" t="s">
        <v>2110</v>
      </c>
      <c r="AC2370" t="s">
        <v>1030</v>
      </c>
      <c r="AD2370" t="s">
        <v>1031</v>
      </c>
      <c r="AE2370" t="s">
        <v>15807</v>
      </c>
      <c r="AF2370" t="s">
        <v>15806</v>
      </c>
      <c r="AG2370" t="s">
        <v>15808</v>
      </c>
      <c r="AH2370" t="str">
        <f>tAdmin4[[#This Row],[admin3Pcode]]&amp;tAdmin4[[#This Row],[admin4Pcode]]</f>
        <v>SY040101C2552</v>
      </c>
      <c r="AI2370" s="1"/>
      <c r="AJ2370" s="1"/>
      <c r="AK2370" s="1"/>
      <c r="AL2370" s="1"/>
      <c r="AM2370" s="1"/>
      <c r="AN2370" s="1"/>
      <c r="AO2370" s="1"/>
    </row>
    <row r="2371" spans="1:41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t="s">
        <v>2634</v>
      </c>
      <c r="U2371" t="s">
        <v>15809</v>
      </c>
      <c r="V2371" t="s">
        <v>15809</v>
      </c>
      <c r="W2371" t="s">
        <v>15810</v>
      </c>
      <c r="X2371" t="s">
        <v>15811</v>
      </c>
      <c r="Y2371" t="s">
        <v>15812</v>
      </c>
      <c r="Z2371">
        <v>34.883187999999997</v>
      </c>
      <c r="AA2371">
        <v>36.574663999999999</v>
      </c>
      <c r="AB2371" t="s">
        <v>2110</v>
      </c>
      <c r="AC2371" t="s">
        <v>1030</v>
      </c>
      <c r="AD2371" t="s">
        <v>1031</v>
      </c>
      <c r="AE2371" t="s">
        <v>15807</v>
      </c>
      <c r="AF2371" t="s">
        <v>15812</v>
      </c>
      <c r="AG2371" t="s">
        <v>15813</v>
      </c>
      <c r="AH2371" t="str">
        <f>tAdmin4[[#This Row],[admin3Pcode]]&amp;tAdmin4[[#This Row],[admin4Pcode]]</f>
        <v>SY040101C2548</v>
      </c>
      <c r="AI2371" s="1"/>
      <c r="AJ2371" s="1"/>
      <c r="AK2371" s="1"/>
      <c r="AL2371" s="1"/>
      <c r="AM2371" s="1"/>
      <c r="AN2371" s="1"/>
      <c r="AO2371" s="1"/>
    </row>
    <row r="2372" spans="1:41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t="s">
        <v>2634</v>
      </c>
      <c r="U2372" t="s">
        <v>15814</v>
      </c>
      <c r="V2372" t="s">
        <v>15814</v>
      </c>
      <c r="W2372" t="s">
        <v>15815</v>
      </c>
      <c r="X2372" t="s">
        <v>15816</v>
      </c>
      <c r="Y2372" t="s">
        <v>15817</v>
      </c>
      <c r="Z2372">
        <v>34.801996000000003</v>
      </c>
      <c r="AA2372">
        <v>36.477752000000002</v>
      </c>
      <c r="AB2372" t="s">
        <v>2110</v>
      </c>
      <c r="AC2372" t="s">
        <v>1030</v>
      </c>
      <c r="AD2372" t="s">
        <v>1031</v>
      </c>
      <c r="AE2372" t="s">
        <v>15807</v>
      </c>
      <c r="AF2372" t="s">
        <v>15817</v>
      </c>
      <c r="AG2372" t="s">
        <v>15818</v>
      </c>
      <c r="AH2372" t="str">
        <f>tAdmin4[[#This Row],[admin3Pcode]]&amp;tAdmin4[[#This Row],[admin4Pcode]]</f>
        <v>SY040101C2542</v>
      </c>
      <c r="AI2372" s="1"/>
      <c r="AJ2372" s="1"/>
      <c r="AK2372" s="1"/>
      <c r="AL2372" s="1"/>
      <c r="AM2372" s="1"/>
      <c r="AN2372" s="1"/>
      <c r="AO2372" s="1"/>
    </row>
    <row r="2373" spans="1:41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t="s">
        <v>2634</v>
      </c>
      <c r="U2373" t="s">
        <v>15819</v>
      </c>
      <c r="V2373" t="s">
        <v>15819</v>
      </c>
      <c r="W2373" t="s">
        <v>15820</v>
      </c>
      <c r="X2373" t="s">
        <v>15821</v>
      </c>
      <c r="Y2373" t="s">
        <v>15822</v>
      </c>
      <c r="Z2373">
        <v>34.814163999999998</v>
      </c>
      <c r="AA2373">
        <v>36.590305000000001</v>
      </c>
      <c r="AB2373" t="s">
        <v>2110</v>
      </c>
      <c r="AC2373" t="s">
        <v>1030</v>
      </c>
      <c r="AD2373" t="s">
        <v>1031</v>
      </c>
      <c r="AE2373" t="s">
        <v>15807</v>
      </c>
      <c r="AF2373" t="s">
        <v>15822</v>
      </c>
      <c r="AG2373" t="s">
        <v>15823</v>
      </c>
      <c r="AH2373" t="str">
        <f>tAdmin4[[#This Row],[admin3Pcode]]&amp;tAdmin4[[#This Row],[admin4Pcode]]</f>
        <v>SY040101C2554</v>
      </c>
      <c r="AI2373" s="1"/>
      <c r="AJ2373" s="1"/>
      <c r="AK2373" s="1"/>
      <c r="AL2373" s="1"/>
      <c r="AM2373" s="1"/>
      <c r="AN2373" s="1"/>
      <c r="AO2373" s="1"/>
    </row>
    <row r="2374" spans="1:41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t="s">
        <v>2634</v>
      </c>
      <c r="U2374" t="s">
        <v>15824</v>
      </c>
      <c r="V2374" t="s">
        <v>15824</v>
      </c>
      <c r="W2374" t="s">
        <v>15825</v>
      </c>
      <c r="X2374" t="s">
        <v>15826</v>
      </c>
      <c r="Y2374" t="s">
        <v>15827</v>
      </c>
      <c r="Z2374">
        <v>34.810091999999997</v>
      </c>
      <c r="AA2374">
        <v>36.501257000000003</v>
      </c>
      <c r="AB2374" t="s">
        <v>2110</v>
      </c>
      <c r="AC2374" t="s">
        <v>1030</v>
      </c>
      <c r="AD2374" t="s">
        <v>1031</v>
      </c>
      <c r="AE2374" t="s">
        <v>15807</v>
      </c>
      <c r="AF2374" t="s">
        <v>15827</v>
      </c>
      <c r="AG2374" t="s">
        <v>15828</v>
      </c>
      <c r="AH2374" t="str">
        <f>tAdmin4[[#This Row],[admin3Pcode]]&amp;tAdmin4[[#This Row],[admin4Pcode]]</f>
        <v>SY040101C2559</v>
      </c>
      <c r="AI2374" s="1"/>
      <c r="AJ2374" s="1"/>
      <c r="AK2374" s="1"/>
      <c r="AL2374" s="1"/>
      <c r="AM2374" s="1"/>
      <c r="AN2374" s="1"/>
      <c r="AO2374" s="1"/>
    </row>
    <row r="2375" spans="1:41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t="s">
        <v>2634</v>
      </c>
      <c r="U2375" t="s">
        <v>15829</v>
      </c>
      <c r="V2375" t="s">
        <v>15829</v>
      </c>
      <c r="W2375" t="s">
        <v>15830</v>
      </c>
      <c r="X2375" t="s">
        <v>15831</v>
      </c>
      <c r="Y2375" t="s">
        <v>15832</v>
      </c>
      <c r="Z2375">
        <v>34.794362</v>
      </c>
      <c r="AA2375">
        <v>36.564912999999997</v>
      </c>
      <c r="AB2375" t="s">
        <v>2110</v>
      </c>
      <c r="AC2375" t="s">
        <v>1030</v>
      </c>
      <c r="AD2375" t="s">
        <v>1031</v>
      </c>
      <c r="AE2375" t="s">
        <v>15807</v>
      </c>
      <c r="AF2375" t="s">
        <v>15832</v>
      </c>
      <c r="AG2375" t="s">
        <v>15833</v>
      </c>
      <c r="AH2375" t="str">
        <f>tAdmin4[[#This Row],[admin3Pcode]]&amp;tAdmin4[[#This Row],[admin4Pcode]]</f>
        <v>SY040101C2540</v>
      </c>
      <c r="AI2375" s="1"/>
      <c r="AJ2375" s="1"/>
      <c r="AK2375" s="1"/>
      <c r="AL2375" s="1"/>
      <c r="AM2375" s="1"/>
      <c r="AN2375" s="1"/>
      <c r="AO2375" s="1"/>
    </row>
    <row r="2376" spans="1:41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t="s">
        <v>2634</v>
      </c>
      <c r="U2376" t="s">
        <v>15834</v>
      </c>
      <c r="V2376" t="s">
        <v>15834</v>
      </c>
      <c r="W2376" t="s">
        <v>15835</v>
      </c>
      <c r="X2376" t="s">
        <v>15836</v>
      </c>
      <c r="Y2376" t="s">
        <v>15837</v>
      </c>
      <c r="Z2376">
        <v>34.805148000000003</v>
      </c>
      <c r="AA2376">
        <v>36.531720999999997</v>
      </c>
      <c r="AB2376" t="s">
        <v>2110</v>
      </c>
      <c r="AC2376" t="s">
        <v>1030</v>
      </c>
      <c r="AD2376" t="s">
        <v>1031</v>
      </c>
      <c r="AE2376" t="s">
        <v>15807</v>
      </c>
      <c r="AF2376" t="s">
        <v>15837</v>
      </c>
      <c r="AG2376" t="s">
        <v>15838</v>
      </c>
      <c r="AH2376" t="str">
        <f>tAdmin4[[#This Row],[admin3Pcode]]&amp;tAdmin4[[#This Row],[admin4Pcode]]</f>
        <v>SY040101C2544</v>
      </c>
      <c r="AI2376" s="1"/>
      <c r="AJ2376" s="1"/>
      <c r="AK2376" s="1"/>
      <c r="AL2376" s="1"/>
      <c r="AM2376" s="1"/>
      <c r="AN2376" s="1"/>
      <c r="AO2376" s="1"/>
    </row>
    <row r="2377" spans="1:41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t="s">
        <v>2634</v>
      </c>
      <c r="U2377" t="s">
        <v>15839</v>
      </c>
      <c r="V2377" t="s">
        <v>15839</v>
      </c>
      <c r="W2377" t="s">
        <v>15840</v>
      </c>
      <c r="X2377" t="s">
        <v>15841</v>
      </c>
      <c r="Y2377" t="s">
        <v>15842</v>
      </c>
      <c r="Z2377">
        <v>34.804951000000003</v>
      </c>
      <c r="AA2377">
        <v>36.462246</v>
      </c>
      <c r="AB2377" t="s">
        <v>2110</v>
      </c>
      <c r="AC2377" t="s">
        <v>1030</v>
      </c>
      <c r="AD2377" t="s">
        <v>1031</v>
      </c>
      <c r="AE2377" t="s">
        <v>15807</v>
      </c>
      <c r="AF2377" t="s">
        <v>15842</v>
      </c>
      <c r="AG2377" t="s">
        <v>15843</v>
      </c>
      <c r="AH2377" t="str">
        <f>tAdmin4[[#This Row],[admin3Pcode]]&amp;tAdmin4[[#This Row],[admin4Pcode]]</f>
        <v>SY040101C2545</v>
      </c>
      <c r="AI2377" s="1"/>
      <c r="AJ2377" s="1"/>
      <c r="AK2377" s="1"/>
      <c r="AL2377" s="1"/>
      <c r="AM2377" s="1"/>
      <c r="AN2377" s="1"/>
      <c r="AO2377" s="1"/>
    </row>
    <row r="2378" spans="1:41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t="s">
        <v>2634</v>
      </c>
      <c r="U2378" t="s">
        <v>15844</v>
      </c>
      <c r="V2378" t="s">
        <v>15844</v>
      </c>
      <c r="W2378" t="s">
        <v>15845</v>
      </c>
      <c r="X2378" t="s">
        <v>15846</v>
      </c>
      <c r="Y2378" t="s">
        <v>15847</v>
      </c>
      <c r="Z2378">
        <v>34.803669999999997</v>
      </c>
      <c r="AA2378">
        <v>36.638907000000003</v>
      </c>
      <c r="AB2378" t="s">
        <v>2110</v>
      </c>
      <c r="AC2378" t="s">
        <v>1030</v>
      </c>
      <c r="AD2378" t="s">
        <v>1031</v>
      </c>
      <c r="AE2378" t="s">
        <v>15807</v>
      </c>
      <c r="AF2378" t="s">
        <v>15847</v>
      </c>
      <c r="AG2378" t="s">
        <v>15848</v>
      </c>
      <c r="AH2378" t="str">
        <f>tAdmin4[[#This Row],[admin3Pcode]]&amp;tAdmin4[[#This Row],[admin4Pcode]]</f>
        <v>SY040101C2520</v>
      </c>
      <c r="AI2378" s="1"/>
      <c r="AJ2378" s="1"/>
      <c r="AK2378" s="1"/>
      <c r="AL2378" s="1"/>
      <c r="AM2378" s="1"/>
      <c r="AN2378" s="1"/>
      <c r="AO2378" s="1"/>
    </row>
    <row r="2379" spans="1:41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t="s">
        <v>2634</v>
      </c>
      <c r="U2379" t="s">
        <v>15849</v>
      </c>
      <c r="V2379" t="s">
        <v>15849</v>
      </c>
      <c r="W2379" t="s">
        <v>15850</v>
      </c>
      <c r="X2379" t="s">
        <v>15851</v>
      </c>
      <c r="Y2379" t="s">
        <v>15852</v>
      </c>
      <c r="Z2379">
        <v>34.893993999999999</v>
      </c>
      <c r="AA2379">
        <v>36.49615</v>
      </c>
      <c r="AB2379" t="s">
        <v>2110</v>
      </c>
      <c r="AC2379" t="s">
        <v>1030</v>
      </c>
      <c r="AD2379" t="s">
        <v>1031</v>
      </c>
      <c r="AE2379" t="s">
        <v>15807</v>
      </c>
      <c r="AF2379" t="s">
        <v>15852</v>
      </c>
      <c r="AG2379" t="s">
        <v>15853</v>
      </c>
      <c r="AH2379" t="str">
        <f>tAdmin4[[#This Row],[admin3Pcode]]&amp;tAdmin4[[#This Row],[admin4Pcode]]</f>
        <v>SY040101C2556</v>
      </c>
      <c r="AI2379" s="1"/>
      <c r="AJ2379" s="1"/>
      <c r="AK2379" s="1"/>
      <c r="AL2379" s="1"/>
      <c r="AM2379" s="1"/>
      <c r="AN2379" s="1"/>
      <c r="AO2379" s="1"/>
    </row>
    <row r="2380" spans="1:41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t="s">
        <v>2634</v>
      </c>
      <c r="U2380" t="s">
        <v>15854</v>
      </c>
      <c r="V2380" t="s">
        <v>15854</v>
      </c>
      <c r="W2380" t="s">
        <v>15855</v>
      </c>
      <c r="X2380" t="s">
        <v>15856</v>
      </c>
      <c r="Y2380" t="s">
        <v>15857</v>
      </c>
      <c r="Z2380">
        <v>34.830261999999998</v>
      </c>
      <c r="AA2380">
        <v>36.657727000000001</v>
      </c>
      <c r="AB2380" t="s">
        <v>2110</v>
      </c>
      <c r="AC2380" t="s">
        <v>1030</v>
      </c>
      <c r="AD2380" t="s">
        <v>1031</v>
      </c>
      <c r="AE2380" t="s">
        <v>15807</v>
      </c>
      <c r="AF2380" t="s">
        <v>15857</v>
      </c>
      <c r="AG2380" t="s">
        <v>15858</v>
      </c>
      <c r="AH2380" t="str">
        <f>tAdmin4[[#This Row],[admin3Pcode]]&amp;tAdmin4[[#This Row],[admin4Pcode]]</f>
        <v>SY040101C7161</v>
      </c>
      <c r="AI2380" s="1"/>
      <c r="AJ2380" s="1"/>
      <c r="AK2380" s="1"/>
      <c r="AL2380" s="1"/>
      <c r="AM2380" s="1"/>
      <c r="AN2380" s="1"/>
      <c r="AO2380" s="1"/>
    </row>
    <row r="2381" spans="1:41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t="s">
        <v>2634</v>
      </c>
      <c r="U2381" t="s">
        <v>15859</v>
      </c>
      <c r="V2381" t="s">
        <v>15859</v>
      </c>
      <c r="W2381" t="s">
        <v>15860</v>
      </c>
      <c r="X2381" t="s">
        <v>15861</v>
      </c>
      <c r="Y2381" t="s">
        <v>15862</v>
      </c>
      <c r="Z2381">
        <v>34.795489000000003</v>
      </c>
      <c r="AA2381">
        <v>36.598526999999997</v>
      </c>
      <c r="AB2381" t="s">
        <v>2110</v>
      </c>
      <c r="AC2381" t="s">
        <v>1030</v>
      </c>
      <c r="AD2381" t="s">
        <v>1031</v>
      </c>
      <c r="AE2381" t="s">
        <v>15807</v>
      </c>
      <c r="AF2381" t="s">
        <v>15862</v>
      </c>
      <c r="AG2381" t="s">
        <v>15863</v>
      </c>
      <c r="AH2381" t="str">
        <f>tAdmin4[[#This Row],[admin3Pcode]]&amp;tAdmin4[[#This Row],[admin4Pcode]]</f>
        <v>SY040101C2558</v>
      </c>
      <c r="AI2381" s="1"/>
      <c r="AJ2381" s="1"/>
      <c r="AK2381" s="1"/>
      <c r="AL2381" s="1"/>
      <c r="AM2381" s="1"/>
      <c r="AN2381" s="1"/>
      <c r="AO2381" s="1"/>
    </row>
    <row r="2382" spans="1:41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t="s">
        <v>2634</v>
      </c>
      <c r="U2382" t="s">
        <v>15864</v>
      </c>
      <c r="V2382" t="s">
        <v>15864</v>
      </c>
      <c r="W2382" t="s">
        <v>15865</v>
      </c>
      <c r="X2382" t="s">
        <v>15866</v>
      </c>
      <c r="Y2382" t="s">
        <v>15867</v>
      </c>
      <c r="Z2382">
        <v>34.79786</v>
      </c>
      <c r="AA2382">
        <v>36.499870999999999</v>
      </c>
      <c r="AB2382" t="s">
        <v>2110</v>
      </c>
      <c r="AC2382" t="s">
        <v>1030</v>
      </c>
      <c r="AD2382" t="s">
        <v>1031</v>
      </c>
      <c r="AE2382" t="s">
        <v>15807</v>
      </c>
      <c r="AF2382" t="s">
        <v>15867</v>
      </c>
      <c r="AG2382" t="s">
        <v>15868</v>
      </c>
      <c r="AH2382" t="str">
        <f>tAdmin4[[#This Row],[admin3Pcode]]&amp;tAdmin4[[#This Row],[admin4Pcode]]</f>
        <v>SY040101C2555</v>
      </c>
      <c r="AI2382" s="1"/>
      <c r="AJ2382" s="1"/>
      <c r="AK2382" s="1"/>
      <c r="AL2382" s="1"/>
      <c r="AM2382" s="1"/>
      <c r="AN2382" s="1"/>
      <c r="AO2382" s="1"/>
    </row>
    <row r="2383" spans="1:41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t="s">
        <v>2634</v>
      </c>
      <c r="U2383" t="s">
        <v>15869</v>
      </c>
      <c r="V2383" t="s">
        <v>15869</v>
      </c>
      <c r="W2383" t="s">
        <v>15870</v>
      </c>
      <c r="X2383" t="s">
        <v>15871</v>
      </c>
      <c r="Y2383" t="s">
        <v>15872</v>
      </c>
      <c r="Z2383">
        <v>34.812283000000001</v>
      </c>
      <c r="AA2383">
        <v>36.609445999999998</v>
      </c>
      <c r="AB2383" t="s">
        <v>2110</v>
      </c>
      <c r="AC2383" t="s">
        <v>1030</v>
      </c>
      <c r="AD2383" t="s">
        <v>1031</v>
      </c>
      <c r="AE2383" t="s">
        <v>15807</v>
      </c>
      <c r="AF2383" t="s">
        <v>15872</v>
      </c>
      <c r="AG2383" t="s">
        <v>15873</v>
      </c>
      <c r="AH2383" t="str">
        <f>tAdmin4[[#This Row],[admin3Pcode]]&amp;tAdmin4[[#This Row],[admin4Pcode]]</f>
        <v>SY040101C2550</v>
      </c>
      <c r="AI2383" s="1"/>
      <c r="AJ2383" s="1"/>
      <c r="AK2383" s="1"/>
      <c r="AL2383" s="1"/>
      <c r="AM2383" s="1"/>
      <c r="AN2383" s="1"/>
      <c r="AO2383" s="1"/>
    </row>
    <row r="2384" spans="1:41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t="s">
        <v>2634</v>
      </c>
      <c r="U2384" t="s">
        <v>15874</v>
      </c>
      <c r="V2384" t="s">
        <v>15874</v>
      </c>
      <c r="W2384" t="s">
        <v>15875</v>
      </c>
      <c r="X2384" t="s">
        <v>15876</v>
      </c>
      <c r="Y2384" t="s">
        <v>15877</v>
      </c>
      <c r="Z2384">
        <v>34.838410000000003</v>
      </c>
      <c r="AA2384">
        <v>36.571739000000001</v>
      </c>
      <c r="AB2384" t="s">
        <v>2110</v>
      </c>
      <c r="AC2384" t="s">
        <v>1030</v>
      </c>
      <c r="AD2384" t="s">
        <v>1031</v>
      </c>
      <c r="AE2384" t="s">
        <v>15807</v>
      </c>
      <c r="AF2384" t="s">
        <v>15877</v>
      </c>
      <c r="AG2384" t="s">
        <v>15878</v>
      </c>
      <c r="AH2384" t="str">
        <f>tAdmin4[[#This Row],[admin3Pcode]]&amp;tAdmin4[[#This Row],[admin4Pcode]]</f>
        <v>SY040101C2549</v>
      </c>
      <c r="AI2384" s="1"/>
      <c r="AJ2384" s="1"/>
      <c r="AK2384" s="1"/>
      <c r="AL2384" s="1"/>
      <c r="AM2384" s="1"/>
      <c r="AN2384" s="1"/>
      <c r="AO2384" s="1"/>
    </row>
    <row r="2385" spans="1:41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t="s">
        <v>2634</v>
      </c>
      <c r="U2385" t="s">
        <v>15879</v>
      </c>
      <c r="V2385" t="s">
        <v>15879</v>
      </c>
      <c r="W2385" t="s">
        <v>15880</v>
      </c>
      <c r="X2385" t="s">
        <v>15881</v>
      </c>
      <c r="Y2385" t="s">
        <v>15882</v>
      </c>
      <c r="Z2385">
        <v>34.800047999999997</v>
      </c>
      <c r="AA2385">
        <v>36.626496000000003</v>
      </c>
      <c r="AB2385" t="s">
        <v>2110</v>
      </c>
      <c r="AC2385" t="s">
        <v>1030</v>
      </c>
      <c r="AD2385" t="s">
        <v>1031</v>
      </c>
      <c r="AE2385" t="s">
        <v>15807</v>
      </c>
      <c r="AF2385" t="s">
        <v>15882</v>
      </c>
      <c r="AG2385" t="s">
        <v>15883</v>
      </c>
      <c r="AH2385" t="str">
        <f>tAdmin4[[#This Row],[admin3Pcode]]&amp;tAdmin4[[#This Row],[admin4Pcode]]</f>
        <v>SY040101C2553</v>
      </c>
      <c r="AI2385" s="1"/>
      <c r="AJ2385" s="1"/>
      <c r="AK2385" s="1"/>
      <c r="AL2385" s="1"/>
      <c r="AM2385" s="1"/>
      <c r="AN2385" s="1"/>
      <c r="AO2385" s="1"/>
    </row>
    <row r="2386" spans="1:41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t="s">
        <v>2634</v>
      </c>
      <c r="U2386" t="s">
        <v>15884</v>
      </c>
      <c r="V2386" t="s">
        <v>15884</v>
      </c>
      <c r="W2386" t="s">
        <v>15885</v>
      </c>
      <c r="X2386" t="s">
        <v>15886</v>
      </c>
      <c r="Y2386" t="s">
        <v>15887</v>
      </c>
      <c r="Z2386">
        <v>34.835890999999997</v>
      </c>
      <c r="AA2386">
        <v>36.620683999999997</v>
      </c>
      <c r="AB2386" t="s">
        <v>2110</v>
      </c>
      <c r="AC2386" t="s">
        <v>1030</v>
      </c>
      <c r="AD2386" t="s">
        <v>1031</v>
      </c>
      <c r="AE2386" t="s">
        <v>15807</v>
      </c>
      <c r="AF2386" t="s">
        <v>15887</v>
      </c>
      <c r="AG2386" t="s">
        <v>15888</v>
      </c>
      <c r="AH2386" t="str">
        <f>tAdmin4[[#This Row],[admin3Pcode]]&amp;tAdmin4[[#This Row],[admin4Pcode]]</f>
        <v>SY040101C2551</v>
      </c>
      <c r="AI2386" s="1"/>
      <c r="AJ2386" s="1"/>
      <c r="AK2386" s="1"/>
      <c r="AL2386" s="1"/>
      <c r="AM2386" s="1"/>
      <c r="AN2386" s="1"/>
      <c r="AO2386" s="1"/>
    </row>
    <row r="2387" spans="1:41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t="s">
        <v>2634</v>
      </c>
      <c r="U2387" t="s">
        <v>15889</v>
      </c>
      <c r="V2387" t="s">
        <v>15889</v>
      </c>
      <c r="W2387" t="s">
        <v>15890</v>
      </c>
      <c r="X2387" t="s">
        <v>15891</v>
      </c>
      <c r="Y2387" t="s">
        <v>15892</v>
      </c>
      <c r="Z2387">
        <v>34.913367000000001</v>
      </c>
      <c r="AA2387">
        <v>36.493276000000002</v>
      </c>
      <c r="AB2387" t="s">
        <v>2110</v>
      </c>
      <c r="AC2387" t="s">
        <v>1030</v>
      </c>
      <c r="AD2387" t="s">
        <v>1031</v>
      </c>
      <c r="AE2387" t="s">
        <v>15807</v>
      </c>
      <c r="AF2387" t="s">
        <v>15892</v>
      </c>
      <c r="AG2387" t="s">
        <v>15893</v>
      </c>
      <c r="AH2387" t="str">
        <f>tAdmin4[[#This Row],[admin3Pcode]]&amp;tAdmin4[[#This Row],[admin4Pcode]]</f>
        <v>SY040101C2547</v>
      </c>
      <c r="AI2387" s="1"/>
      <c r="AJ2387" s="1"/>
      <c r="AK2387" s="1"/>
      <c r="AL2387" s="1"/>
      <c r="AM2387" s="1"/>
      <c r="AN2387" s="1"/>
      <c r="AO2387" s="1"/>
    </row>
    <row r="2388" spans="1:41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t="s">
        <v>2634</v>
      </c>
      <c r="U2388" t="s">
        <v>15894</v>
      </c>
      <c r="V2388" t="s">
        <v>15894</v>
      </c>
      <c r="W2388" t="s">
        <v>2635</v>
      </c>
      <c r="X2388" t="s">
        <v>2636</v>
      </c>
      <c r="Y2388" t="s">
        <v>15807</v>
      </c>
      <c r="Z2388">
        <v>34.874668999999997</v>
      </c>
      <c r="AA2388">
        <v>36.523811000000002</v>
      </c>
      <c r="AB2388" t="s">
        <v>2110</v>
      </c>
      <c r="AC2388" t="s">
        <v>1030</v>
      </c>
      <c r="AD2388" t="s">
        <v>1031</v>
      </c>
      <c r="AE2388" t="s">
        <v>15807</v>
      </c>
      <c r="AF2388" t="s">
        <v>15807</v>
      </c>
      <c r="AG2388" t="s">
        <v>15895</v>
      </c>
      <c r="AH2388" t="str">
        <f>tAdmin4[[#This Row],[admin3Pcode]]&amp;tAdmin4[[#This Row],[admin4Pcode]]</f>
        <v>SY040101C2541</v>
      </c>
      <c r="AI2388" s="1"/>
      <c r="AJ2388" s="1"/>
      <c r="AK2388" s="1"/>
      <c r="AL2388" s="1"/>
      <c r="AM2388" s="1"/>
      <c r="AN2388" s="1"/>
      <c r="AO2388" s="1"/>
    </row>
    <row r="2389" spans="1:41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t="s">
        <v>2634</v>
      </c>
      <c r="U2389" t="s">
        <v>15896</v>
      </c>
      <c r="V2389" t="s">
        <v>15896</v>
      </c>
      <c r="W2389" t="s">
        <v>15897</v>
      </c>
      <c r="X2389" t="s">
        <v>15898</v>
      </c>
      <c r="Y2389" t="s">
        <v>15899</v>
      </c>
      <c r="Z2389">
        <v>34.830579</v>
      </c>
      <c r="AA2389">
        <v>36.544111999999998</v>
      </c>
      <c r="AB2389" t="s">
        <v>2110</v>
      </c>
      <c r="AC2389" t="s">
        <v>1030</v>
      </c>
      <c r="AD2389" t="s">
        <v>1031</v>
      </c>
      <c r="AE2389" t="s">
        <v>15807</v>
      </c>
      <c r="AF2389" t="s">
        <v>15899</v>
      </c>
      <c r="AG2389" t="s">
        <v>15900</v>
      </c>
      <c r="AH2389" t="str">
        <f>tAdmin4[[#This Row],[admin3Pcode]]&amp;tAdmin4[[#This Row],[admin4Pcode]]</f>
        <v>SY040101C6318</v>
      </c>
      <c r="AI2389" s="1"/>
      <c r="AJ2389" s="1"/>
      <c r="AK2389" s="1"/>
      <c r="AL2389" s="1"/>
      <c r="AM2389" s="1"/>
      <c r="AN2389" s="1"/>
      <c r="AO2389" s="1"/>
    </row>
    <row r="2390" spans="1:41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t="s">
        <v>2634</v>
      </c>
      <c r="U2390" t="s">
        <v>15901</v>
      </c>
      <c r="V2390" t="s">
        <v>15901</v>
      </c>
      <c r="W2390" t="s">
        <v>15902</v>
      </c>
      <c r="X2390" t="s">
        <v>15903</v>
      </c>
      <c r="Y2390" t="s">
        <v>15904</v>
      </c>
      <c r="Z2390">
        <v>34.84581</v>
      </c>
      <c r="AA2390">
        <v>36.546498</v>
      </c>
      <c r="AB2390" t="s">
        <v>2110</v>
      </c>
      <c r="AC2390" t="s">
        <v>1030</v>
      </c>
      <c r="AD2390" t="s">
        <v>1031</v>
      </c>
      <c r="AE2390" t="s">
        <v>15807</v>
      </c>
      <c r="AF2390" t="s">
        <v>15904</v>
      </c>
      <c r="AG2390" t="s">
        <v>15905</v>
      </c>
      <c r="AH2390" t="str">
        <f>tAdmin4[[#This Row],[admin3Pcode]]&amp;tAdmin4[[#This Row],[admin4Pcode]]</f>
        <v>SY040101C2560</v>
      </c>
      <c r="AI2390" s="1"/>
      <c r="AJ2390" s="1"/>
      <c r="AK2390" s="1"/>
      <c r="AL2390" s="1"/>
      <c r="AM2390" s="1"/>
      <c r="AN2390" s="1"/>
      <c r="AO2390" s="1"/>
    </row>
    <row r="2391" spans="1:41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t="s">
        <v>2634</v>
      </c>
      <c r="U2391" t="s">
        <v>15906</v>
      </c>
      <c r="V2391" t="s">
        <v>15906</v>
      </c>
      <c r="W2391" t="s">
        <v>15907</v>
      </c>
      <c r="X2391" t="s">
        <v>15908</v>
      </c>
      <c r="Y2391" t="s">
        <v>15909</v>
      </c>
      <c r="Z2391">
        <v>34.876956</v>
      </c>
      <c r="AA2391">
        <v>36.468057999999999</v>
      </c>
      <c r="AB2391" t="s">
        <v>2110</v>
      </c>
      <c r="AC2391" t="s">
        <v>1030</v>
      </c>
      <c r="AD2391" t="s">
        <v>1031</v>
      </c>
      <c r="AE2391" t="s">
        <v>15807</v>
      </c>
      <c r="AF2391" t="s">
        <v>15909</v>
      </c>
      <c r="AG2391" t="s">
        <v>15910</v>
      </c>
      <c r="AH2391" t="str">
        <f>tAdmin4[[#This Row],[admin3Pcode]]&amp;tAdmin4[[#This Row],[admin4Pcode]]</f>
        <v>SY040101C2546</v>
      </c>
      <c r="AI2391" s="1"/>
      <c r="AJ2391" s="1"/>
      <c r="AK2391" s="1"/>
      <c r="AL2391" s="1"/>
      <c r="AM2391" s="1"/>
      <c r="AN2391" s="1"/>
      <c r="AO2391" s="1"/>
    </row>
    <row r="2392" spans="1:41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t="s">
        <v>2634</v>
      </c>
      <c r="U2392" t="s">
        <v>15911</v>
      </c>
      <c r="V2392" t="s">
        <v>15911</v>
      </c>
      <c r="W2392" t="s">
        <v>15912</v>
      </c>
      <c r="X2392" t="s">
        <v>15913</v>
      </c>
      <c r="Y2392" t="s">
        <v>15914</v>
      </c>
      <c r="Z2392">
        <v>34.808329000000001</v>
      </c>
      <c r="AA2392">
        <v>36.547116000000003</v>
      </c>
      <c r="AB2392" t="s">
        <v>2110</v>
      </c>
      <c r="AC2392" t="s">
        <v>1030</v>
      </c>
      <c r="AD2392" t="s">
        <v>1031</v>
      </c>
      <c r="AE2392" t="s">
        <v>15807</v>
      </c>
      <c r="AF2392" t="s">
        <v>15914</v>
      </c>
      <c r="AG2392" t="s">
        <v>15915</v>
      </c>
      <c r="AH2392" t="str">
        <f>tAdmin4[[#This Row],[admin3Pcode]]&amp;tAdmin4[[#This Row],[admin4Pcode]]</f>
        <v>SY040101C2543</v>
      </c>
      <c r="AI2392" s="1"/>
      <c r="AJ2392" s="1"/>
      <c r="AK2392" s="1"/>
      <c r="AL2392" s="1"/>
      <c r="AM2392" s="1"/>
      <c r="AN2392" s="1"/>
      <c r="AO2392" s="1"/>
    </row>
    <row r="2393" spans="1:41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t="s">
        <v>2563</v>
      </c>
      <c r="U2393" t="s">
        <v>15916</v>
      </c>
      <c r="V2393" t="s">
        <v>15916</v>
      </c>
      <c r="W2393" t="s">
        <v>15917</v>
      </c>
      <c r="X2393" t="s">
        <v>15918</v>
      </c>
      <c r="Y2393" t="s">
        <v>15919</v>
      </c>
      <c r="Z2393">
        <v>34.696728999999998</v>
      </c>
      <c r="AA2393">
        <v>36.646889000000002</v>
      </c>
      <c r="AB2393" t="s">
        <v>2110</v>
      </c>
      <c r="AC2393" t="s">
        <v>1030</v>
      </c>
      <c r="AD2393" t="s">
        <v>1031</v>
      </c>
      <c r="AE2393" t="s">
        <v>15920</v>
      </c>
      <c r="AF2393" t="s">
        <v>15919</v>
      </c>
      <c r="AG2393" t="s">
        <v>15921</v>
      </c>
      <c r="AH2393" t="str">
        <f>tAdmin4[[#This Row],[admin3Pcode]]&amp;tAdmin4[[#This Row],[admin4Pcode]]</f>
        <v>SY040102C2569</v>
      </c>
      <c r="AI2393" s="1"/>
      <c r="AJ2393" s="1"/>
      <c r="AK2393" s="1"/>
      <c r="AL2393" s="1"/>
      <c r="AM2393" s="1"/>
      <c r="AN2393" s="1"/>
      <c r="AO2393" s="1"/>
    </row>
    <row r="2394" spans="1:41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t="s">
        <v>2563</v>
      </c>
      <c r="U2394" t="s">
        <v>15922</v>
      </c>
      <c r="V2394" t="s">
        <v>15922</v>
      </c>
      <c r="W2394" t="s">
        <v>15923</v>
      </c>
      <c r="X2394" t="s">
        <v>15924</v>
      </c>
      <c r="Y2394" t="s">
        <v>15925</v>
      </c>
      <c r="Z2394">
        <v>34.736207999999998</v>
      </c>
      <c r="AA2394">
        <v>36.494844000000001</v>
      </c>
      <c r="AB2394" t="s">
        <v>2110</v>
      </c>
      <c r="AC2394" t="s">
        <v>1030</v>
      </c>
      <c r="AD2394" t="s">
        <v>1031</v>
      </c>
      <c r="AE2394" t="s">
        <v>15920</v>
      </c>
      <c r="AF2394" t="s">
        <v>15925</v>
      </c>
      <c r="AG2394" t="s">
        <v>15926</v>
      </c>
      <c r="AH2394" t="str">
        <f>tAdmin4[[#This Row],[admin3Pcode]]&amp;tAdmin4[[#This Row],[admin4Pcode]]</f>
        <v>SY040102C2578</v>
      </c>
      <c r="AI2394" s="1"/>
      <c r="AJ2394" s="1"/>
      <c r="AK2394" s="1"/>
      <c r="AL2394" s="1"/>
      <c r="AM2394" s="1"/>
      <c r="AN2394" s="1"/>
      <c r="AO2394" s="1"/>
    </row>
    <row r="2395" spans="1:41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t="s">
        <v>2563</v>
      </c>
      <c r="U2395" t="s">
        <v>15927</v>
      </c>
      <c r="V2395" t="s">
        <v>15927</v>
      </c>
      <c r="W2395" t="s">
        <v>15928</v>
      </c>
      <c r="X2395" t="s">
        <v>15929</v>
      </c>
      <c r="Y2395" t="s">
        <v>15930</v>
      </c>
      <c r="Z2395">
        <v>34.694353999999997</v>
      </c>
      <c r="AA2395">
        <v>36.636352000000002</v>
      </c>
      <c r="AB2395" t="s">
        <v>2110</v>
      </c>
      <c r="AC2395" t="s">
        <v>1030</v>
      </c>
      <c r="AD2395" t="s">
        <v>1031</v>
      </c>
      <c r="AE2395" t="s">
        <v>15920</v>
      </c>
      <c r="AF2395" t="s">
        <v>15930</v>
      </c>
      <c r="AG2395" t="s">
        <v>15931</v>
      </c>
      <c r="AH2395" t="str">
        <f>tAdmin4[[#This Row],[admin3Pcode]]&amp;tAdmin4[[#This Row],[admin4Pcode]]</f>
        <v>SY040102C2589</v>
      </c>
      <c r="AI2395" s="1"/>
      <c r="AJ2395" s="1"/>
      <c r="AK2395" s="1"/>
      <c r="AL2395" s="1"/>
      <c r="AM2395" s="1"/>
      <c r="AN2395" s="1"/>
      <c r="AO2395" s="1"/>
    </row>
    <row r="2396" spans="1:41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t="s">
        <v>2563</v>
      </c>
      <c r="U2396" t="s">
        <v>15932</v>
      </c>
      <c r="V2396" t="s">
        <v>15932</v>
      </c>
      <c r="W2396" t="s">
        <v>15933</v>
      </c>
      <c r="X2396" t="s">
        <v>15934</v>
      </c>
      <c r="Y2396" t="s">
        <v>15935</v>
      </c>
      <c r="Z2396">
        <v>34.785477999999998</v>
      </c>
      <c r="AA2396">
        <v>36.500923999999998</v>
      </c>
      <c r="AB2396" t="s">
        <v>2110</v>
      </c>
      <c r="AC2396" t="s">
        <v>1030</v>
      </c>
      <c r="AD2396" t="s">
        <v>1031</v>
      </c>
      <c r="AE2396" t="s">
        <v>15920</v>
      </c>
      <c r="AF2396" t="s">
        <v>15935</v>
      </c>
      <c r="AG2396" t="s">
        <v>15936</v>
      </c>
      <c r="AH2396" t="str">
        <f>tAdmin4[[#This Row],[admin3Pcode]]&amp;tAdmin4[[#This Row],[admin4Pcode]]</f>
        <v>SY040102C2585</v>
      </c>
      <c r="AI2396" s="1"/>
      <c r="AJ2396" s="1"/>
      <c r="AK2396" s="1"/>
      <c r="AL2396" s="1"/>
      <c r="AM2396" s="1"/>
      <c r="AN2396" s="1"/>
      <c r="AO2396" s="1"/>
    </row>
    <row r="2397" spans="1:41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t="s">
        <v>2563</v>
      </c>
      <c r="U2397" t="s">
        <v>15937</v>
      </c>
      <c r="V2397" t="s">
        <v>15937</v>
      </c>
      <c r="W2397" t="s">
        <v>15938</v>
      </c>
      <c r="X2397" t="s">
        <v>15939</v>
      </c>
      <c r="Y2397" t="s">
        <v>15940</v>
      </c>
      <c r="Z2397">
        <v>34.668354999999998</v>
      </c>
      <c r="AA2397">
        <v>36.581612</v>
      </c>
      <c r="AB2397" t="s">
        <v>2110</v>
      </c>
      <c r="AC2397" t="s">
        <v>1030</v>
      </c>
      <c r="AD2397" t="s">
        <v>1031</v>
      </c>
      <c r="AE2397" t="s">
        <v>15920</v>
      </c>
      <c r="AF2397" t="s">
        <v>15940</v>
      </c>
      <c r="AG2397" t="s">
        <v>15941</v>
      </c>
      <c r="AH2397" t="str">
        <f>tAdmin4[[#This Row],[admin3Pcode]]&amp;tAdmin4[[#This Row],[admin4Pcode]]</f>
        <v>SY040102C2565</v>
      </c>
      <c r="AI2397" s="1"/>
      <c r="AJ2397" s="1"/>
      <c r="AK2397" s="1"/>
      <c r="AL2397" s="1"/>
      <c r="AM2397" s="1"/>
      <c r="AN2397" s="1"/>
      <c r="AO2397" s="1"/>
    </row>
    <row r="2398" spans="1:41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t="s">
        <v>2563</v>
      </c>
      <c r="U2398" t="s">
        <v>15942</v>
      </c>
      <c r="V2398" t="s">
        <v>15942</v>
      </c>
      <c r="W2398" t="s">
        <v>15943</v>
      </c>
      <c r="X2398" t="s">
        <v>15944</v>
      </c>
      <c r="Y2398" t="s">
        <v>15945</v>
      </c>
      <c r="Z2398">
        <v>34.696793</v>
      </c>
      <c r="AA2398">
        <v>36.570967000000003</v>
      </c>
      <c r="AB2398" t="s">
        <v>2110</v>
      </c>
      <c r="AC2398" t="s">
        <v>1030</v>
      </c>
      <c r="AD2398" t="s">
        <v>1031</v>
      </c>
      <c r="AE2398" t="s">
        <v>15920</v>
      </c>
      <c r="AF2398" t="s">
        <v>15945</v>
      </c>
      <c r="AG2398" t="s">
        <v>15946</v>
      </c>
      <c r="AH2398" t="str">
        <f>tAdmin4[[#This Row],[admin3Pcode]]&amp;tAdmin4[[#This Row],[admin4Pcode]]</f>
        <v>SY040102C7150</v>
      </c>
      <c r="AI2398" s="1"/>
      <c r="AJ2398" s="1"/>
      <c r="AK2398" s="1"/>
      <c r="AL2398" s="1"/>
      <c r="AM2398" s="1"/>
      <c r="AN2398" s="1"/>
      <c r="AO2398" s="1"/>
    </row>
    <row r="2399" spans="1:41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t="s">
        <v>2563</v>
      </c>
      <c r="U2399" t="s">
        <v>15947</v>
      </c>
      <c r="V2399" t="s">
        <v>15947</v>
      </c>
      <c r="W2399" t="s">
        <v>15948</v>
      </c>
      <c r="X2399" t="s">
        <v>15949</v>
      </c>
      <c r="Y2399" t="s">
        <v>15950</v>
      </c>
      <c r="Z2399">
        <v>34.720657000000003</v>
      </c>
      <c r="AA2399">
        <v>36.488446000000003</v>
      </c>
      <c r="AB2399" t="s">
        <v>2110</v>
      </c>
      <c r="AC2399" t="s">
        <v>1030</v>
      </c>
      <c r="AD2399" t="s">
        <v>1031</v>
      </c>
      <c r="AE2399" t="s">
        <v>15920</v>
      </c>
      <c r="AF2399" t="s">
        <v>15950</v>
      </c>
      <c r="AG2399" t="s">
        <v>15951</v>
      </c>
      <c r="AH2399" t="str">
        <f>tAdmin4[[#This Row],[admin3Pcode]]&amp;tAdmin4[[#This Row],[admin4Pcode]]</f>
        <v>SY040102C2572</v>
      </c>
      <c r="AI2399" s="1"/>
      <c r="AJ2399" s="1"/>
      <c r="AK2399" s="1"/>
      <c r="AL2399" s="1"/>
      <c r="AM2399" s="1"/>
      <c r="AN2399" s="1"/>
      <c r="AO2399" s="1"/>
    </row>
    <row r="2400" spans="1:41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t="s">
        <v>2563</v>
      </c>
      <c r="U2400" t="s">
        <v>15952</v>
      </c>
      <c r="V2400" t="s">
        <v>15952</v>
      </c>
      <c r="W2400" t="s">
        <v>15953</v>
      </c>
      <c r="X2400" t="s">
        <v>15954</v>
      </c>
      <c r="Y2400" t="s">
        <v>15955</v>
      </c>
      <c r="Z2400">
        <v>34.786856</v>
      </c>
      <c r="AA2400">
        <v>36.634065</v>
      </c>
      <c r="AB2400" t="s">
        <v>2110</v>
      </c>
      <c r="AC2400" t="s">
        <v>1030</v>
      </c>
      <c r="AD2400" t="s">
        <v>1031</v>
      </c>
      <c r="AE2400" t="s">
        <v>15920</v>
      </c>
      <c r="AF2400" t="s">
        <v>15955</v>
      </c>
      <c r="AG2400" t="s">
        <v>15956</v>
      </c>
      <c r="AH2400" t="str">
        <f>tAdmin4[[#This Row],[admin3Pcode]]&amp;tAdmin4[[#This Row],[admin4Pcode]]</f>
        <v>SY040102C2532</v>
      </c>
      <c r="AI2400" s="1"/>
      <c r="AJ2400" s="1"/>
      <c r="AK2400" s="1"/>
      <c r="AL2400" s="1"/>
      <c r="AM2400" s="1"/>
      <c r="AN2400" s="1"/>
      <c r="AO2400" s="1"/>
    </row>
    <row r="2401" spans="1:41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t="s">
        <v>2563</v>
      </c>
      <c r="U2401" t="s">
        <v>15957</v>
      </c>
      <c r="V2401" t="s">
        <v>15957</v>
      </c>
      <c r="W2401" t="s">
        <v>15958</v>
      </c>
      <c r="X2401" t="s">
        <v>15959</v>
      </c>
      <c r="Y2401" t="s">
        <v>15960</v>
      </c>
      <c r="Z2401">
        <v>34.700040000000001</v>
      </c>
      <c r="AA2401">
        <v>36.481380000000001</v>
      </c>
      <c r="AB2401" t="s">
        <v>2110</v>
      </c>
      <c r="AC2401" t="s">
        <v>1030</v>
      </c>
      <c r="AD2401" t="s">
        <v>1031</v>
      </c>
      <c r="AE2401" t="s">
        <v>15920</v>
      </c>
      <c r="AF2401" t="s">
        <v>15960</v>
      </c>
      <c r="AG2401" t="s">
        <v>15961</v>
      </c>
      <c r="AH2401" t="str">
        <f>tAdmin4[[#This Row],[admin3Pcode]]&amp;tAdmin4[[#This Row],[admin4Pcode]]</f>
        <v>SY040102C2570</v>
      </c>
      <c r="AI2401" s="1"/>
      <c r="AJ2401" s="1"/>
      <c r="AK2401" s="1"/>
      <c r="AL2401" s="1"/>
      <c r="AM2401" s="1"/>
      <c r="AN2401" s="1"/>
      <c r="AO2401" s="1"/>
    </row>
    <row r="2402" spans="1:41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t="s">
        <v>2563</v>
      </c>
      <c r="U2402" t="s">
        <v>15962</v>
      </c>
      <c r="V2402" t="s">
        <v>15962</v>
      </c>
      <c r="W2402" t="s">
        <v>15963</v>
      </c>
      <c r="X2402" t="s">
        <v>15964</v>
      </c>
      <c r="Y2402" t="s">
        <v>15965</v>
      </c>
      <c r="Z2402">
        <v>34.784615000000002</v>
      </c>
      <c r="AA2402">
        <v>36.623269999999998</v>
      </c>
      <c r="AB2402" t="s">
        <v>2110</v>
      </c>
      <c r="AC2402" t="s">
        <v>1030</v>
      </c>
      <c r="AD2402" t="s">
        <v>1031</v>
      </c>
      <c r="AE2402" t="s">
        <v>15920</v>
      </c>
      <c r="AF2402" t="s">
        <v>15965</v>
      </c>
      <c r="AG2402" t="s">
        <v>15966</v>
      </c>
      <c r="AH2402" t="str">
        <f>tAdmin4[[#This Row],[admin3Pcode]]&amp;tAdmin4[[#This Row],[admin4Pcode]]</f>
        <v>SY040102C2563</v>
      </c>
      <c r="AI2402" s="1"/>
      <c r="AJ2402" s="1"/>
      <c r="AK2402" s="1"/>
      <c r="AL2402" s="1"/>
      <c r="AM2402" s="1"/>
      <c r="AN2402" s="1"/>
      <c r="AO2402" s="1"/>
    </row>
    <row r="2403" spans="1:41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t="s">
        <v>2563</v>
      </c>
      <c r="U2403" t="s">
        <v>15967</v>
      </c>
      <c r="V2403" t="s">
        <v>15967</v>
      </c>
      <c r="W2403" t="s">
        <v>15968</v>
      </c>
      <c r="X2403" t="s">
        <v>15969</v>
      </c>
      <c r="Y2403" t="s">
        <v>15970</v>
      </c>
      <c r="Z2403">
        <v>34.674303999999999</v>
      </c>
      <c r="AA2403">
        <v>36.519834000000003</v>
      </c>
      <c r="AB2403" t="s">
        <v>2110</v>
      </c>
      <c r="AC2403" t="s">
        <v>1030</v>
      </c>
      <c r="AD2403" t="s">
        <v>1031</v>
      </c>
      <c r="AE2403" t="s">
        <v>15920</v>
      </c>
      <c r="AF2403" t="s">
        <v>15970</v>
      </c>
      <c r="AG2403" t="s">
        <v>15971</v>
      </c>
      <c r="AH2403" t="str">
        <f>tAdmin4[[#This Row],[admin3Pcode]]&amp;tAdmin4[[#This Row],[admin4Pcode]]</f>
        <v>SY040102C2571</v>
      </c>
      <c r="AI2403" s="1"/>
      <c r="AJ2403" s="1"/>
      <c r="AK2403" s="1"/>
      <c r="AL2403" s="1"/>
      <c r="AM2403" s="1"/>
      <c r="AN2403" s="1"/>
      <c r="AO2403" s="1"/>
    </row>
    <row r="2404" spans="1:41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t="s">
        <v>2563</v>
      </c>
      <c r="U2404" t="s">
        <v>15972</v>
      </c>
      <c r="V2404" t="s">
        <v>15972</v>
      </c>
      <c r="W2404" t="s">
        <v>15973</v>
      </c>
      <c r="X2404" t="s">
        <v>15974</v>
      </c>
      <c r="Y2404" t="s">
        <v>15975</v>
      </c>
      <c r="Z2404">
        <v>34.706606000000001</v>
      </c>
      <c r="AA2404">
        <v>36.609029</v>
      </c>
      <c r="AB2404" t="s">
        <v>2110</v>
      </c>
      <c r="AC2404" t="s">
        <v>1030</v>
      </c>
      <c r="AD2404" t="s">
        <v>1031</v>
      </c>
      <c r="AE2404" t="s">
        <v>15920</v>
      </c>
      <c r="AF2404" t="s">
        <v>15975</v>
      </c>
      <c r="AG2404" t="s">
        <v>15976</v>
      </c>
      <c r="AH2404" t="str">
        <f>tAdmin4[[#This Row],[admin3Pcode]]&amp;tAdmin4[[#This Row],[admin4Pcode]]</f>
        <v>SY040102C2584</v>
      </c>
      <c r="AI2404" s="1"/>
      <c r="AJ2404" s="1"/>
      <c r="AK2404" s="1"/>
      <c r="AL2404" s="1"/>
      <c r="AM2404" s="1"/>
      <c r="AN2404" s="1"/>
      <c r="AO2404" s="1"/>
    </row>
    <row r="2405" spans="1:41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t="s">
        <v>2563</v>
      </c>
      <c r="U2405" t="s">
        <v>15977</v>
      </c>
      <c r="V2405" t="s">
        <v>15977</v>
      </c>
      <c r="W2405" t="s">
        <v>15978</v>
      </c>
      <c r="X2405" t="s">
        <v>15979</v>
      </c>
      <c r="Y2405" t="s">
        <v>15980</v>
      </c>
      <c r="Z2405">
        <v>34.774352</v>
      </c>
      <c r="AA2405">
        <v>36.566296999999999</v>
      </c>
      <c r="AB2405" t="s">
        <v>2110</v>
      </c>
      <c r="AC2405" t="s">
        <v>1030</v>
      </c>
      <c r="AD2405" t="s">
        <v>1031</v>
      </c>
      <c r="AE2405" t="s">
        <v>15920</v>
      </c>
      <c r="AF2405" t="s">
        <v>15980</v>
      </c>
      <c r="AG2405" t="s">
        <v>15981</v>
      </c>
      <c r="AH2405" t="str">
        <f>tAdmin4[[#This Row],[admin3Pcode]]&amp;tAdmin4[[#This Row],[admin4Pcode]]</f>
        <v>SY040102C2579</v>
      </c>
      <c r="AI2405" s="1"/>
      <c r="AJ2405" s="1"/>
      <c r="AK2405" s="1"/>
      <c r="AL2405" s="1"/>
      <c r="AM2405" s="1"/>
      <c r="AN2405" s="1"/>
      <c r="AO2405" s="1"/>
    </row>
    <row r="2406" spans="1:41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t="s">
        <v>2563</v>
      </c>
      <c r="U2406" t="s">
        <v>15982</v>
      </c>
      <c r="V2406" t="s">
        <v>15982</v>
      </c>
      <c r="W2406" t="s">
        <v>2564</v>
      </c>
      <c r="X2406" t="s">
        <v>2565</v>
      </c>
      <c r="Y2406" t="s">
        <v>15920</v>
      </c>
      <c r="Z2406">
        <v>34.701492000000002</v>
      </c>
      <c r="AA2406">
        <v>36.558022999999999</v>
      </c>
      <c r="AB2406" t="s">
        <v>2110</v>
      </c>
      <c r="AC2406" t="s">
        <v>1030</v>
      </c>
      <c r="AD2406" t="s">
        <v>1031</v>
      </c>
      <c r="AE2406" t="s">
        <v>15920</v>
      </c>
      <c r="AF2406" t="s">
        <v>15920</v>
      </c>
      <c r="AG2406" t="s">
        <v>15983</v>
      </c>
      <c r="AH2406" t="str">
        <f>tAdmin4[[#This Row],[admin3Pcode]]&amp;tAdmin4[[#This Row],[admin4Pcode]]</f>
        <v>SY040102C2580</v>
      </c>
      <c r="AI2406" s="1"/>
      <c r="AJ2406" s="1"/>
      <c r="AK2406" s="1"/>
      <c r="AL2406" s="1"/>
      <c r="AM2406" s="1"/>
      <c r="AN2406" s="1"/>
      <c r="AO2406" s="1"/>
    </row>
    <row r="2407" spans="1:41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t="s">
        <v>2563</v>
      </c>
      <c r="U2407" t="s">
        <v>15984</v>
      </c>
      <c r="V2407" t="s">
        <v>15984</v>
      </c>
      <c r="W2407" t="s">
        <v>15985</v>
      </c>
      <c r="X2407" t="s">
        <v>15986</v>
      </c>
      <c r="Y2407" t="s">
        <v>15987</v>
      </c>
      <c r="Z2407">
        <v>34.761634999999998</v>
      </c>
      <c r="AA2407">
        <v>36.493957000000002</v>
      </c>
      <c r="AB2407" t="s">
        <v>2110</v>
      </c>
      <c r="AC2407" t="s">
        <v>1030</v>
      </c>
      <c r="AD2407" t="s">
        <v>1031</v>
      </c>
      <c r="AE2407" t="s">
        <v>15920</v>
      </c>
      <c r="AF2407" t="s">
        <v>15987</v>
      </c>
      <c r="AG2407" t="s">
        <v>15988</v>
      </c>
      <c r="AH2407" t="str">
        <f>tAdmin4[[#This Row],[admin3Pcode]]&amp;tAdmin4[[#This Row],[admin4Pcode]]</f>
        <v>SY040102C2595</v>
      </c>
      <c r="AI2407" s="1"/>
      <c r="AJ2407" s="1"/>
      <c r="AK2407" s="1"/>
      <c r="AL2407" s="1"/>
      <c r="AM2407" s="1"/>
      <c r="AN2407" s="1"/>
      <c r="AO2407" s="1"/>
    </row>
    <row r="2408" spans="1:41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t="s">
        <v>2563</v>
      </c>
      <c r="U2408" t="s">
        <v>15989</v>
      </c>
      <c r="V2408" t="s">
        <v>15989</v>
      </c>
      <c r="W2408" t="s">
        <v>15990</v>
      </c>
      <c r="X2408" t="s">
        <v>15991</v>
      </c>
      <c r="Y2408" t="s">
        <v>15992</v>
      </c>
      <c r="Z2408">
        <v>34.656650999999997</v>
      </c>
      <c r="AA2408">
        <v>36.461477000000002</v>
      </c>
      <c r="AB2408" t="s">
        <v>2110</v>
      </c>
      <c r="AC2408" t="s">
        <v>1030</v>
      </c>
      <c r="AD2408" t="s">
        <v>1031</v>
      </c>
      <c r="AE2408" t="s">
        <v>15920</v>
      </c>
      <c r="AF2408" t="s">
        <v>15992</v>
      </c>
      <c r="AG2408" t="s">
        <v>15993</v>
      </c>
      <c r="AH2408" t="str">
        <f>tAdmin4[[#This Row],[admin3Pcode]]&amp;tAdmin4[[#This Row],[admin4Pcode]]</f>
        <v>SY040102C2597</v>
      </c>
      <c r="AI2408" s="1"/>
      <c r="AJ2408" s="1"/>
      <c r="AK2408" s="1"/>
      <c r="AL2408" s="1"/>
      <c r="AM2408" s="1"/>
      <c r="AN2408" s="1"/>
      <c r="AO2408" s="1"/>
    </row>
    <row r="2409" spans="1:41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t="s">
        <v>2563</v>
      </c>
      <c r="U2409" t="s">
        <v>15994</v>
      </c>
      <c r="V2409" t="s">
        <v>15994</v>
      </c>
      <c r="W2409" t="s">
        <v>15995</v>
      </c>
      <c r="X2409" t="s">
        <v>15996</v>
      </c>
      <c r="Y2409" t="s">
        <v>15997</v>
      </c>
      <c r="Z2409">
        <v>34.680898999999997</v>
      </c>
      <c r="AA2409">
        <v>36.466385000000002</v>
      </c>
      <c r="AB2409" t="s">
        <v>2110</v>
      </c>
      <c r="AC2409" t="s">
        <v>1030</v>
      </c>
      <c r="AD2409" t="s">
        <v>1031</v>
      </c>
      <c r="AE2409" t="s">
        <v>15920</v>
      </c>
      <c r="AF2409" t="s">
        <v>15997</v>
      </c>
      <c r="AG2409" t="s">
        <v>15998</v>
      </c>
      <c r="AH2409" t="str">
        <f>tAdmin4[[#This Row],[admin3Pcode]]&amp;tAdmin4[[#This Row],[admin4Pcode]]</f>
        <v>SY040102C2592</v>
      </c>
      <c r="AI2409" s="1"/>
      <c r="AJ2409" s="1"/>
      <c r="AK2409" s="1"/>
      <c r="AL2409" s="1"/>
      <c r="AM2409" s="1"/>
      <c r="AN2409" s="1"/>
      <c r="AO2409" s="1"/>
    </row>
    <row r="2410" spans="1:41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t="s">
        <v>2563</v>
      </c>
      <c r="U2410" t="s">
        <v>15999</v>
      </c>
      <c r="V2410" t="s">
        <v>15999</v>
      </c>
      <c r="W2410" t="s">
        <v>16000</v>
      </c>
      <c r="X2410" t="s">
        <v>16001</v>
      </c>
      <c r="Y2410" t="s">
        <v>16002</v>
      </c>
      <c r="Z2410">
        <v>34.757703999999997</v>
      </c>
      <c r="AA2410">
        <v>36.530531000000003</v>
      </c>
      <c r="AB2410" t="s">
        <v>2110</v>
      </c>
      <c r="AC2410" t="s">
        <v>1030</v>
      </c>
      <c r="AD2410" t="s">
        <v>1031</v>
      </c>
      <c r="AE2410" t="s">
        <v>15920</v>
      </c>
      <c r="AF2410" t="s">
        <v>16002</v>
      </c>
      <c r="AG2410" t="s">
        <v>16003</v>
      </c>
      <c r="AH2410" t="str">
        <f>tAdmin4[[#This Row],[admin3Pcode]]&amp;tAdmin4[[#This Row],[admin4Pcode]]</f>
        <v>SY040102C2594</v>
      </c>
      <c r="AI2410" s="1"/>
      <c r="AJ2410" s="1"/>
      <c r="AK2410" s="1"/>
      <c r="AL2410" s="1"/>
      <c r="AM2410" s="1"/>
      <c r="AN2410" s="1"/>
      <c r="AO2410" s="1"/>
    </row>
    <row r="2411" spans="1:41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t="s">
        <v>2563</v>
      </c>
      <c r="U2411" t="s">
        <v>16004</v>
      </c>
      <c r="V2411" t="s">
        <v>16004</v>
      </c>
      <c r="W2411" t="s">
        <v>16005</v>
      </c>
      <c r="X2411" t="s">
        <v>16006</v>
      </c>
      <c r="Y2411" t="s">
        <v>16007</v>
      </c>
      <c r="Z2411">
        <v>34.664881999999999</v>
      </c>
      <c r="AA2411">
        <v>36.583751999999997</v>
      </c>
      <c r="AB2411" t="s">
        <v>2110</v>
      </c>
      <c r="AC2411" t="s">
        <v>1030</v>
      </c>
      <c r="AD2411" t="s">
        <v>1031</v>
      </c>
      <c r="AE2411" t="s">
        <v>15920</v>
      </c>
      <c r="AF2411" t="s">
        <v>16007</v>
      </c>
      <c r="AG2411" t="s">
        <v>16008</v>
      </c>
      <c r="AH2411" t="str">
        <f>tAdmin4[[#This Row],[admin3Pcode]]&amp;tAdmin4[[#This Row],[admin4Pcode]]</f>
        <v>SY040102C2599</v>
      </c>
      <c r="AI2411" s="1"/>
      <c r="AJ2411" s="1"/>
      <c r="AK2411" s="1"/>
      <c r="AL2411" s="1"/>
      <c r="AM2411" s="1"/>
      <c r="AN2411" s="1"/>
      <c r="AO2411" s="1"/>
    </row>
    <row r="2412" spans="1:41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t="s">
        <v>2563</v>
      </c>
      <c r="U2412" t="s">
        <v>16009</v>
      </c>
      <c r="V2412" t="s">
        <v>16009</v>
      </c>
      <c r="W2412" t="s">
        <v>16010</v>
      </c>
      <c r="X2412" t="s">
        <v>16011</v>
      </c>
      <c r="Y2412" t="s">
        <v>16012</v>
      </c>
      <c r="Z2412">
        <v>34.688360000000003</v>
      </c>
      <c r="AA2412">
        <v>36.558138</v>
      </c>
      <c r="AB2412" t="s">
        <v>2110</v>
      </c>
      <c r="AC2412" t="s">
        <v>1030</v>
      </c>
      <c r="AD2412" t="s">
        <v>1031</v>
      </c>
      <c r="AE2412" t="s">
        <v>15920</v>
      </c>
      <c r="AF2412" t="s">
        <v>16012</v>
      </c>
      <c r="AG2412" t="s">
        <v>16013</v>
      </c>
      <c r="AH2412" t="str">
        <f>tAdmin4[[#This Row],[admin3Pcode]]&amp;tAdmin4[[#This Row],[admin4Pcode]]</f>
        <v>SY040102C2591</v>
      </c>
      <c r="AI2412" s="1"/>
      <c r="AJ2412" s="1"/>
      <c r="AK2412" s="1"/>
      <c r="AL2412" s="1"/>
      <c r="AM2412" s="1"/>
      <c r="AN2412" s="1"/>
      <c r="AO2412" s="1"/>
    </row>
    <row r="2413" spans="1:41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t="s">
        <v>2563</v>
      </c>
      <c r="U2413" t="s">
        <v>16014</v>
      </c>
      <c r="V2413" t="s">
        <v>16014</v>
      </c>
      <c r="W2413" t="s">
        <v>16015</v>
      </c>
      <c r="X2413" t="s">
        <v>16016</v>
      </c>
      <c r="Y2413" t="s">
        <v>16017</v>
      </c>
      <c r="Z2413">
        <v>34.758816000000003</v>
      </c>
      <c r="AA2413">
        <v>36.596347999999999</v>
      </c>
      <c r="AB2413" t="s">
        <v>2110</v>
      </c>
      <c r="AC2413" t="s">
        <v>1030</v>
      </c>
      <c r="AD2413" t="s">
        <v>1031</v>
      </c>
      <c r="AE2413" t="s">
        <v>15920</v>
      </c>
      <c r="AF2413" t="s">
        <v>16017</v>
      </c>
      <c r="AG2413" t="s">
        <v>16018</v>
      </c>
      <c r="AH2413" t="str">
        <f>tAdmin4[[#This Row],[admin3Pcode]]&amp;tAdmin4[[#This Row],[admin4Pcode]]</f>
        <v>SY040102C2593</v>
      </c>
      <c r="AI2413" s="1"/>
      <c r="AJ2413" s="1"/>
      <c r="AK2413" s="1"/>
      <c r="AL2413" s="1"/>
      <c r="AM2413" s="1"/>
      <c r="AN2413" s="1"/>
      <c r="AO2413" s="1"/>
    </row>
    <row r="2414" spans="1:41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t="s">
        <v>2563</v>
      </c>
      <c r="U2414" t="s">
        <v>16019</v>
      </c>
      <c r="V2414" t="s">
        <v>16019</v>
      </c>
      <c r="W2414" t="s">
        <v>16020</v>
      </c>
      <c r="X2414" t="s">
        <v>16021</v>
      </c>
      <c r="Y2414" t="s">
        <v>16022</v>
      </c>
      <c r="Z2414">
        <v>34.654457999999998</v>
      </c>
      <c r="AA2414">
        <v>36.493127000000001</v>
      </c>
      <c r="AB2414" t="s">
        <v>2110</v>
      </c>
      <c r="AC2414" t="s">
        <v>1030</v>
      </c>
      <c r="AD2414" t="s">
        <v>1031</v>
      </c>
      <c r="AE2414" t="s">
        <v>15920</v>
      </c>
      <c r="AF2414" t="s">
        <v>16022</v>
      </c>
      <c r="AG2414" t="s">
        <v>16023</v>
      </c>
      <c r="AH2414" t="str">
        <f>tAdmin4[[#This Row],[admin3Pcode]]&amp;tAdmin4[[#This Row],[admin4Pcode]]</f>
        <v>SY040102C2598</v>
      </c>
      <c r="AI2414" s="1"/>
      <c r="AJ2414" s="1"/>
      <c r="AK2414" s="1"/>
      <c r="AL2414" s="1"/>
      <c r="AM2414" s="1"/>
      <c r="AN2414" s="1"/>
      <c r="AO2414" s="1"/>
    </row>
    <row r="2415" spans="1:41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t="s">
        <v>2563</v>
      </c>
      <c r="U2415" t="s">
        <v>16024</v>
      </c>
      <c r="V2415" t="s">
        <v>16024</v>
      </c>
      <c r="W2415" t="s">
        <v>16025</v>
      </c>
      <c r="X2415" t="s">
        <v>16026</v>
      </c>
      <c r="Y2415" t="s">
        <v>16027</v>
      </c>
      <c r="Z2415">
        <v>34.678488000000002</v>
      </c>
      <c r="AA2415">
        <v>36.620593999999997</v>
      </c>
      <c r="AB2415" t="s">
        <v>2110</v>
      </c>
      <c r="AC2415" t="s">
        <v>1030</v>
      </c>
      <c r="AD2415" t="s">
        <v>1031</v>
      </c>
      <c r="AE2415" t="s">
        <v>15920</v>
      </c>
      <c r="AF2415" t="s">
        <v>16027</v>
      </c>
      <c r="AG2415" t="s">
        <v>16028</v>
      </c>
      <c r="AH2415" t="str">
        <f>tAdmin4[[#This Row],[admin3Pcode]]&amp;tAdmin4[[#This Row],[admin4Pcode]]</f>
        <v>SY040102C2573</v>
      </c>
      <c r="AI2415" s="1"/>
      <c r="AJ2415" s="1"/>
      <c r="AK2415" s="1"/>
      <c r="AL2415" s="1"/>
      <c r="AM2415" s="1"/>
      <c r="AN2415" s="1"/>
      <c r="AO2415" s="1"/>
    </row>
    <row r="2416" spans="1:41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t="s">
        <v>2563</v>
      </c>
      <c r="U2416" t="s">
        <v>16029</v>
      </c>
      <c r="V2416" t="s">
        <v>16029</v>
      </c>
      <c r="W2416" t="s">
        <v>16030</v>
      </c>
      <c r="X2416" t="s">
        <v>16031</v>
      </c>
      <c r="Y2416" t="s">
        <v>16032</v>
      </c>
      <c r="Z2416">
        <v>34.735607999999999</v>
      </c>
      <c r="AA2416">
        <v>36.552520999999999</v>
      </c>
      <c r="AB2416" t="s">
        <v>2110</v>
      </c>
      <c r="AC2416" t="s">
        <v>1030</v>
      </c>
      <c r="AD2416" t="s">
        <v>1031</v>
      </c>
      <c r="AE2416" t="s">
        <v>15920</v>
      </c>
      <c r="AF2416" t="s">
        <v>16032</v>
      </c>
      <c r="AG2416" t="s">
        <v>16033</v>
      </c>
      <c r="AH2416" t="str">
        <f>tAdmin4[[#This Row],[admin3Pcode]]&amp;tAdmin4[[#This Row],[admin4Pcode]]</f>
        <v>SY040102C2586</v>
      </c>
      <c r="AI2416" s="1"/>
      <c r="AJ2416" s="1"/>
      <c r="AK2416" s="1"/>
      <c r="AL2416" s="1"/>
      <c r="AM2416" s="1"/>
      <c r="AN2416" s="1"/>
      <c r="AO2416" s="1"/>
    </row>
    <row r="2417" spans="1:41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t="s">
        <v>2563</v>
      </c>
      <c r="U2417" t="s">
        <v>16034</v>
      </c>
      <c r="V2417" t="s">
        <v>16034</v>
      </c>
      <c r="W2417" t="s">
        <v>16035</v>
      </c>
      <c r="X2417" t="s">
        <v>16036</v>
      </c>
      <c r="Y2417" t="s">
        <v>16037</v>
      </c>
      <c r="Z2417">
        <v>34.754924000000003</v>
      </c>
      <c r="AA2417">
        <v>36.525950000000002</v>
      </c>
      <c r="AB2417" t="s">
        <v>2110</v>
      </c>
      <c r="AC2417" t="s">
        <v>1030</v>
      </c>
      <c r="AD2417" t="s">
        <v>1031</v>
      </c>
      <c r="AE2417" t="s">
        <v>15920</v>
      </c>
      <c r="AF2417" t="s">
        <v>16037</v>
      </c>
      <c r="AG2417" t="s">
        <v>16038</v>
      </c>
      <c r="AH2417" t="str">
        <f>tAdmin4[[#This Row],[admin3Pcode]]&amp;tAdmin4[[#This Row],[admin4Pcode]]</f>
        <v>SY040102C2568</v>
      </c>
      <c r="AI2417" s="1"/>
      <c r="AJ2417" s="1"/>
      <c r="AK2417" s="1"/>
      <c r="AL2417" s="1"/>
      <c r="AM2417" s="1"/>
      <c r="AN2417" s="1"/>
      <c r="AO2417" s="1"/>
    </row>
    <row r="2418" spans="1:41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t="s">
        <v>2563</v>
      </c>
      <c r="U2418" t="s">
        <v>16039</v>
      </c>
      <c r="V2418" t="s">
        <v>16039</v>
      </c>
      <c r="W2418" t="s">
        <v>16040</v>
      </c>
      <c r="X2418" t="s">
        <v>16041</v>
      </c>
      <c r="Y2418" t="s">
        <v>16042</v>
      </c>
      <c r="Z2418">
        <v>34.727376</v>
      </c>
      <c r="AA2418">
        <v>36.523034000000003</v>
      </c>
      <c r="AB2418" t="s">
        <v>2110</v>
      </c>
      <c r="AC2418" t="s">
        <v>1030</v>
      </c>
      <c r="AD2418" t="s">
        <v>1031</v>
      </c>
      <c r="AE2418" t="s">
        <v>15920</v>
      </c>
      <c r="AF2418" t="s">
        <v>16042</v>
      </c>
      <c r="AG2418" t="s">
        <v>16043</v>
      </c>
      <c r="AH2418" t="str">
        <f>tAdmin4[[#This Row],[admin3Pcode]]&amp;tAdmin4[[#This Row],[admin4Pcode]]</f>
        <v>SY040102C2574</v>
      </c>
      <c r="AI2418" s="1"/>
      <c r="AJ2418" s="1"/>
      <c r="AK2418" s="1"/>
      <c r="AL2418" s="1"/>
      <c r="AM2418" s="1"/>
      <c r="AN2418" s="1"/>
      <c r="AO2418" s="1"/>
    </row>
    <row r="2419" spans="1:41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t="s">
        <v>2563</v>
      </c>
      <c r="U2419" t="s">
        <v>16044</v>
      </c>
      <c r="V2419" t="s">
        <v>16044</v>
      </c>
      <c r="W2419" t="s">
        <v>16045</v>
      </c>
      <c r="X2419" t="s">
        <v>16046</v>
      </c>
      <c r="Y2419" t="s">
        <v>16047</v>
      </c>
      <c r="Z2419">
        <v>34.720607000000001</v>
      </c>
      <c r="AA2419">
        <v>36.541043000000002</v>
      </c>
      <c r="AB2419" t="s">
        <v>2110</v>
      </c>
      <c r="AC2419" t="s">
        <v>1030</v>
      </c>
      <c r="AD2419" t="s">
        <v>1031</v>
      </c>
      <c r="AE2419" t="s">
        <v>15920</v>
      </c>
      <c r="AF2419" t="s">
        <v>16047</v>
      </c>
      <c r="AG2419" t="s">
        <v>16048</v>
      </c>
      <c r="AH2419" t="str">
        <f>tAdmin4[[#This Row],[admin3Pcode]]&amp;tAdmin4[[#This Row],[admin4Pcode]]</f>
        <v>SY040102C2561</v>
      </c>
      <c r="AI2419" s="1"/>
      <c r="AJ2419" s="1"/>
      <c r="AK2419" s="1"/>
      <c r="AL2419" s="1"/>
      <c r="AM2419" s="1"/>
      <c r="AN2419" s="1"/>
      <c r="AO2419" s="1"/>
    </row>
    <row r="2420" spans="1:41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t="s">
        <v>2563</v>
      </c>
      <c r="U2420" t="s">
        <v>16049</v>
      </c>
      <c r="V2420" t="s">
        <v>16049</v>
      </c>
      <c r="W2420" t="s">
        <v>16050</v>
      </c>
      <c r="X2420" t="s">
        <v>16051</v>
      </c>
      <c r="Y2420" t="s">
        <v>16052</v>
      </c>
      <c r="Z2420">
        <v>34.707217</v>
      </c>
      <c r="AA2420">
        <v>36.645325999999997</v>
      </c>
      <c r="AB2420" t="s">
        <v>2110</v>
      </c>
      <c r="AC2420" t="s">
        <v>1030</v>
      </c>
      <c r="AD2420" t="s">
        <v>1031</v>
      </c>
      <c r="AE2420" t="s">
        <v>15920</v>
      </c>
      <c r="AF2420" t="s">
        <v>16052</v>
      </c>
      <c r="AG2420" t="s">
        <v>16053</v>
      </c>
      <c r="AH2420" t="str">
        <f>tAdmin4[[#This Row],[admin3Pcode]]&amp;tAdmin4[[#This Row],[admin4Pcode]]</f>
        <v>SY040102C2576</v>
      </c>
      <c r="AI2420" s="1"/>
      <c r="AJ2420" s="1"/>
      <c r="AK2420" s="1"/>
      <c r="AL2420" s="1"/>
      <c r="AM2420" s="1"/>
      <c r="AN2420" s="1"/>
      <c r="AO2420" s="1"/>
    </row>
    <row r="2421" spans="1:41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t="s">
        <v>2563</v>
      </c>
      <c r="U2421" t="s">
        <v>16054</v>
      </c>
      <c r="V2421" t="s">
        <v>16054</v>
      </c>
      <c r="W2421" t="s">
        <v>16055</v>
      </c>
      <c r="X2421" t="s">
        <v>16056</v>
      </c>
      <c r="Y2421" t="s">
        <v>16057</v>
      </c>
      <c r="Z2421">
        <v>34.713681999999999</v>
      </c>
      <c r="AA2421">
        <v>36.650815000000001</v>
      </c>
      <c r="AB2421" t="s">
        <v>2110</v>
      </c>
      <c r="AC2421" t="s">
        <v>1030</v>
      </c>
      <c r="AD2421" t="s">
        <v>1031</v>
      </c>
      <c r="AE2421" t="s">
        <v>15920</v>
      </c>
      <c r="AF2421" t="s">
        <v>16057</v>
      </c>
      <c r="AG2421" t="s">
        <v>16058</v>
      </c>
      <c r="AH2421" t="str">
        <f>tAdmin4[[#This Row],[admin3Pcode]]&amp;tAdmin4[[#This Row],[admin4Pcode]]</f>
        <v>SY040102C2587</v>
      </c>
      <c r="AI2421" s="1"/>
      <c r="AJ2421" s="1"/>
      <c r="AK2421" s="1"/>
      <c r="AL2421" s="1"/>
      <c r="AM2421" s="1"/>
      <c r="AN2421" s="1"/>
      <c r="AO2421" s="1"/>
    </row>
    <row r="2422" spans="1:41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t="s">
        <v>2563</v>
      </c>
      <c r="U2422" t="s">
        <v>16059</v>
      </c>
      <c r="V2422" t="s">
        <v>16059</v>
      </c>
      <c r="W2422" t="s">
        <v>16060</v>
      </c>
      <c r="X2422" t="s">
        <v>16061</v>
      </c>
      <c r="Y2422" t="s">
        <v>16062</v>
      </c>
      <c r="Z2422">
        <v>34.782041</v>
      </c>
      <c r="AA2422">
        <v>36.528714000000001</v>
      </c>
      <c r="AB2422" t="s">
        <v>2110</v>
      </c>
      <c r="AC2422" t="s">
        <v>1030</v>
      </c>
      <c r="AD2422" t="s">
        <v>1031</v>
      </c>
      <c r="AE2422" t="s">
        <v>15920</v>
      </c>
      <c r="AF2422" t="s">
        <v>16062</v>
      </c>
      <c r="AG2422" t="s">
        <v>16063</v>
      </c>
      <c r="AH2422" t="str">
        <f>tAdmin4[[#This Row],[admin3Pcode]]&amp;tAdmin4[[#This Row],[admin4Pcode]]</f>
        <v>SY040102C2588</v>
      </c>
      <c r="AI2422" s="1"/>
      <c r="AJ2422" s="1"/>
      <c r="AK2422" s="1"/>
      <c r="AL2422" s="1"/>
      <c r="AM2422" s="1"/>
      <c r="AN2422" s="1"/>
      <c r="AO2422" s="1"/>
    </row>
    <row r="2423" spans="1:41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t="s">
        <v>2563</v>
      </c>
      <c r="U2423" t="s">
        <v>16064</v>
      </c>
      <c r="V2423" t="s">
        <v>16064</v>
      </c>
      <c r="W2423" t="s">
        <v>16065</v>
      </c>
      <c r="X2423" t="s">
        <v>16066</v>
      </c>
      <c r="Y2423" t="s">
        <v>16067</v>
      </c>
      <c r="Z2423">
        <v>34.772874000000002</v>
      </c>
      <c r="AA2423">
        <v>36.511842000000001</v>
      </c>
      <c r="AB2423" t="s">
        <v>2110</v>
      </c>
      <c r="AC2423" t="s">
        <v>1030</v>
      </c>
      <c r="AD2423" t="s">
        <v>1031</v>
      </c>
      <c r="AE2423" t="s">
        <v>15920</v>
      </c>
      <c r="AF2423" t="s">
        <v>16067</v>
      </c>
      <c r="AG2423" t="s">
        <v>16068</v>
      </c>
      <c r="AH2423" t="str">
        <f>tAdmin4[[#This Row],[admin3Pcode]]&amp;tAdmin4[[#This Row],[admin4Pcode]]</f>
        <v>SY040102C2590</v>
      </c>
      <c r="AI2423" s="1"/>
      <c r="AJ2423" s="1"/>
      <c r="AK2423" s="1"/>
      <c r="AL2423" s="1"/>
      <c r="AM2423" s="1"/>
      <c r="AN2423" s="1"/>
      <c r="AO2423" s="1"/>
    </row>
    <row r="2424" spans="1:41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t="s">
        <v>2563</v>
      </c>
      <c r="U2424" t="s">
        <v>16069</v>
      </c>
      <c r="V2424" t="s">
        <v>16069</v>
      </c>
      <c r="W2424" t="s">
        <v>16070</v>
      </c>
      <c r="X2424" t="s">
        <v>16071</v>
      </c>
      <c r="Y2424" t="s">
        <v>16072</v>
      </c>
      <c r="Z2424">
        <v>34.752681000000003</v>
      </c>
      <c r="AA2424">
        <v>36.567821000000002</v>
      </c>
      <c r="AB2424" t="s">
        <v>2110</v>
      </c>
      <c r="AC2424" t="s">
        <v>1030</v>
      </c>
      <c r="AD2424" t="s">
        <v>1031</v>
      </c>
      <c r="AE2424" t="s">
        <v>15920</v>
      </c>
      <c r="AF2424" t="s">
        <v>16072</v>
      </c>
      <c r="AG2424" t="s">
        <v>16073</v>
      </c>
      <c r="AH2424" t="str">
        <f>tAdmin4[[#This Row],[admin3Pcode]]&amp;tAdmin4[[#This Row],[admin4Pcode]]</f>
        <v>SY040102C2567</v>
      </c>
      <c r="AI2424" s="1"/>
      <c r="AJ2424" s="1"/>
      <c r="AK2424" s="1"/>
      <c r="AL2424" s="1"/>
      <c r="AM2424" s="1"/>
      <c r="AN2424" s="1"/>
      <c r="AO2424" s="1"/>
    </row>
    <row r="2425" spans="1:41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t="s">
        <v>2563</v>
      </c>
      <c r="U2425" t="s">
        <v>16074</v>
      </c>
      <c r="V2425" t="s">
        <v>16074</v>
      </c>
      <c r="W2425" t="s">
        <v>16075</v>
      </c>
      <c r="X2425" t="s">
        <v>16076</v>
      </c>
      <c r="Y2425" t="s">
        <v>16077</v>
      </c>
      <c r="Z2425">
        <v>34.708948999999997</v>
      </c>
      <c r="AA2425">
        <v>36.522691999999999</v>
      </c>
      <c r="AB2425" t="s">
        <v>2110</v>
      </c>
      <c r="AC2425" t="s">
        <v>1030</v>
      </c>
      <c r="AD2425" t="s">
        <v>1031</v>
      </c>
      <c r="AE2425" t="s">
        <v>15920</v>
      </c>
      <c r="AF2425" t="s">
        <v>16077</v>
      </c>
      <c r="AG2425" t="s">
        <v>16078</v>
      </c>
      <c r="AH2425" t="str">
        <f>tAdmin4[[#This Row],[admin3Pcode]]&amp;tAdmin4[[#This Row],[admin4Pcode]]</f>
        <v>SY040102C2566</v>
      </c>
      <c r="AI2425" s="1"/>
      <c r="AJ2425" s="1"/>
      <c r="AK2425" s="1"/>
      <c r="AL2425" s="1"/>
      <c r="AM2425" s="1"/>
      <c r="AN2425" s="1"/>
      <c r="AO2425" s="1"/>
    </row>
    <row r="2426" spans="1:41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t="s">
        <v>2563</v>
      </c>
      <c r="U2426" t="s">
        <v>16079</v>
      </c>
      <c r="V2426" t="s">
        <v>16079</v>
      </c>
      <c r="W2426" t="s">
        <v>16080</v>
      </c>
      <c r="X2426" t="s">
        <v>16081</v>
      </c>
      <c r="Y2426" t="s">
        <v>16082</v>
      </c>
      <c r="Z2426">
        <v>34.752893999999998</v>
      </c>
      <c r="AA2426">
        <v>36.626232999999999</v>
      </c>
      <c r="AB2426" t="s">
        <v>2110</v>
      </c>
      <c r="AC2426" t="s">
        <v>1030</v>
      </c>
      <c r="AD2426" t="s">
        <v>1031</v>
      </c>
      <c r="AE2426" t="s">
        <v>15920</v>
      </c>
      <c r="AF2426" t="s">
        <v>16082</v>
      </c>
      <c r="AG2426" t="s">
        <v>16083</v>
      </c>
      <c r="AH2426" t="str">
        <f>tAdmin4[[#This Row],[admin3Pcode]]&amp;tAdmin4[[#This Row],[admin4Pcode]]</f>
        <v>SY040102C2581</v>
      </c>
      <c r="AI2426" s="1"/>
      <c r="AJ2426" s="1"/>
      <c r="AK2426" s="1"/>
      <c r="AL2426" s="1"/>
      <c r="AM2426" s="1"/>
      <c r="AN2426" s="1"/>
      <c r="AO2426" s="1"/>
    </row>
    <row r="2427" spans="1:41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t="s">
        <v>2563</v>
      </c>
      <c r="U2427" t="s">
        <v>16084</v>
      </c>
      <c r="V2427" t="s">
        <v>16084</v>
      </c>
      <c r="W2427" t="s">
        <v>16085</v>
      </c>
      <c r="X2427" t="s">
        <v>16086</v>
      </c>
      <c r="Y2427" t="s">
        <v>16087</v>
      </c>
      <c r="Z2427">
        <v>34.720322000000003</v>
      </c>
      <c r="AA2427">
        <v>36.592042999999997</v>
      </c>
      <c r="AB2427" t="s">
        <v>2110</v>
      </c>
      <c r="AC2427" t="s">
        <v>1030</v>
      </c>
      <c r="AD2427" t="s">
        <v>1031</v>
      </c>
      <c r="AE2427" t="s">
        <v>15920</v>
      </c>
      <c r="AF2427" t="s">
        <v>16087</v>
      </c>
      <c r="AG2427" t="s">
        <v>16088</v>
      </c>
      <c r="AH2427" t="str">
        <f>tAdmin4[[#This Row],[admin3Pcode]]&amp;tAdmin4[[#This Row],[admin4Pcode]]</f>
        <v>SY040102C2575</v>
      </c>
      <c r="AI2427" s="1"/>
      <c r="AJ2427" s="1"/>
      <c r="AK2427" s="1"/>
      <c r="AL2427" s="1"/>
      <c r="AM2427" s="1"/>
      <c r="AN2427" s="1"/>
      <c r="AO2427" s="1"/>
    </row>
    <row r="2428" spans="1:41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t="s">
        <v>2563</v>
      </c>
      <c r="U2428" t="s">
        <v>16089</v>
      </c>
      <c r="V2428" t="s">
        <v>16089</v>
      </c>
      <c r="W2428" t="s">
        <v>16090</v>
      </c>
      <c r="X2428" t="s">
        <v>16091</v>
      </c>
      <c r="Y2428" t="s">
        <v>16092</v>
      </c>
      <c r="Z2428">
        <v>34.644620000000003</v>
      </c>
      <c r="AA2428">
        <v>36.484496999999998</v>
      </c>
      <c r="AB2428" t="s">
        <v>2110</v>
      </c>
      <c r="AC2428" t="s">
        <v>1030</v>
      </c>
      <c r="AD2428" t="s">
        <v>1031</v>
      </c>
      <c r="AE2428" t="s">
        <v>15920</v>
      </c>
      <c r="AF2428" t="s">
        <v>16092</v>
      </c>
      <c r="AG2428" t="s">
        <v>16093</v>
      </c>
      <c r="AH2428" t="str">
        <f>tAdmin4[[#This Row],[admin3Pcode]]&amp;tAdmin4[[#This Row],[admin4Pcode]]</f>
        <v>SY040102C2596</v>
      </c>
      <c r="AI2428" s="1"/>
      <c r="AJ2428" s="1"/>
      <c r="AK2428" s="1"/>
      <c r="AL2428" s="1"/>
      <c r="AM2428" s="1"/>
      <c r="AN2428" s="1"/>
      <c r="AO2428" s="1"/>
    </row>
    <row r="2429" spans="1:41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t="s">
        <v>2563</v>
      </c>
      <c r="U2429" t="s">
        <v>16094</v>
      </c>
      <c r="V2429" t="s">
        <v>16094</v>
      </c>
      <c r="W2429" t="s">
        <v>16095</v>
      </c>
      <c r="X2429" t="s">
        <v>16096</v>
      </c>
      <c r="Y2429" t="s">
        <v>16097</v>
      </c>
      <c r="Z2429">
        <v>34.730317999999997</v>
      </c>
      <c r="AA2429">
        <v>36.637852000000002</v>
      </c>
      <c r="AB2429" t="s">
        <v>2110</v>
      </c>
      <c r="AC2429" t="s">
        <v>1030</v>
      </c>
      <c r="AD2429" t="s">
        <v>1031</v>
      </c>
      <c r="AE2429" t="s">
        <v>15920</v>
      </c>
      <c r="AF2429" t="s">
        <v>16097</v>
      </c>
      <c r="AG2429" t="s">
        <v>16098</v>
      </c>
      <c r="AH2429" t="str">
        <f>tAdmin4[[#This Row],[admin3Pcode]]&amp;tAdmin4[[#This Row],[admin4Pcode]]</f>
        <v>SY040102C2582</v>
      </c>
      <c r="AI2429" s="1"/>
      <c r="AJ2429" s="1"/>
      <c r="AK2429" s="1"/>
      <c r="AL2429" s="1"/>
      <c r="AM2429" s="1"/>
      <c r="AN2429" s="1"/>
      <c r="AO2429" s="1"/>
    </row>
    <row r="2430" spans="1:41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t="s">
        <v>2563</v>
      </c>
      <c r="U2430" t="s">
        <v>16099</v>
      </c>
      <c r="V2430" t="s">
        <v>16099</v>
      </c>
      <c r="W2430" t="s">
        <v>16100</v>
      </c>
      <c r="X2430" t="s">
        <v>16101</v>
      </c>
      <c r="Y2430" t="s">
        <v>16102</v>
      </c>
      <c r="Z2430">
        <v>34.650526999999997</v>
      </c>
      <c r="AA2430">
        <v>36.542701000000001</v>
      </c>
      <c r="AB2430" t="s">
        <v>2110</v>
      </c>
      <c r="AC2430" t="s">
        <v>1030</v>
      </c>
      <c r="AD2430" t="s">
        <v>1031</v>
      </c>
      <c r="AE2430" t="s">
        <v>15920</v>
      </c>
      <c r="AF2430" t="s">
        <v>16102</v>
      </c>
      <c r="AG2430" t="s">
        <v>16103</v>
      </c>
      <c r="AH2430" t="str">
        <f>tAdmin4[[#This Row],[admin3Pcode]]&amp;tAdmin4[[#This Row],[admin4Pcode]]</f>
        <v>SY040102C2577</v>
      </c>
      <c r="AI2430" s="1"/>
      <c r="AJ2430" s="1"/>
      <c r="AK2430" s="1"/>
      <c r="AL2430" s="1"/>
      <c r="AM2430" s="1"/>
      <c r="AN2430" s="1"/>
      <c r="AO2430" s="1"/>
    </row>
    <row r="2431" spans="1:41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t="s">
        <v>2563</v>
      </c>
      <c r="U2431" t="s">
        <v>16104</v>
      </c>
      <c r="V2431" t="s">
        <v>16104</v>
      </c>
      <c r="W2431" t="s">
        <v>16105</v>
      </c>
      <c r="X2431" t="s">
        <v>16106</v>
      </c>
      <c r="Y2431" t="s">
        <v>16107</v>
      </c>
      <c r="Z2431">
        <v>34.658962000000002</v>
      </c>
      <c r="AA2431">
        <v>36.560276000000002</v>
      </c>
      <c r="AB2431" t="s">
        <v>2110</v>
      </c>
      <c r="AC2431" t="s">
        <v>1030</v>
      </c>
      <c r="AD2431" t="s">
        <v>1031</v>
      </c>
      <c r="AE2431" t="s">
        <v>15920</v>
      </c>
      <c r="AF2431" t="s">
        <v>16107</v>
      </c>
      <c r="AG2431" t="s">
        <v>16108</v>
      </c>
      <c r="AH2431" t="str">
        <f>tAdmin4[[#This Row],[admin3Pcode]]&amp;tAdmin4[[#This Row],[admin4Pcode]]</f>
        <v>SY040102C2562</v>
      </c>
      <c r="AI2431" s="1"/>
      <c r="AJ2431" s="1"/>
      <c r="AK2431" s="1"/>
      <c r="AL2431" s="1"/>
      <c r="AM2431" s="1"/>
      <c r="AN2431" s="1"/>
      <c r="AO2431" s="1"/>
    </row>
    <row r="2432" spans="1:41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t="s">
        <v>2527</v>
      </c>
      <c r="U2432" t="s">
        <v>16109</v>
      </c>
      <c r="V2432" t="s">
        <v>16109</v>
      </c>
      <c r="W2432" t="s">
        <v>16110</v>
      </c>
      <c r="X2432" t="s">
        <v>16111</v>
      </c>
      <c r="Y2432" t="s">
        <v>16112</v>
      </c>
      <c r="Z2432">
        <v>34.891621999999998</v>
      </c>
      <c r="AA2432">
        <v>36.917608000000001</v>
      </c>
      <c r="AB2432" t="s">
        <v>2110</v>
      </c>
      <c r="AC2432" t="s">
        <v>1030</v>
      </c>
      <c r="AD2432" t="s">
        <v>1031</v>
      </c>
      <c r="AE2432" t="s">
        <v>1032</v>
      </c>
      <c r="AF2432" t="s">
        <v>16112</v>
      </c>
      <c r="AG2432" t="s">
        <v>16113</v>
      </c>
      <c r="AH2432" t="str">
        <f>tAdmin4[[#This Row],[admin3Pcode]]&amp;tAdmin4[[#This Row],[admin4Pcode]]</f>
        <v>SY040103C7802</v>
      </c>
      <c r="AI2432" s="1"/>
      <c r="AJ2432" s="1"/>
      <c r="AK2432" s="1"/>
      <c r="AL2432" s="1"/>
      <c r="AM2432" s="1"/>
      <c r="AN2432" s="1"/>
      <c r="AO2432" s="1"/>
    </row>
    <row r="2433" spans="1:41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t="s">
        <v>2527</v>
      </c>
      <c r="U2433" t="s">
        <v>16114</v>
      </c>
      <c r="V2433" t="s">
        <v>16114</v>
      </c>
      <c r="W2433" t="s">
        <v>16115</v>
      </c>
      <c r="X2433" t="s">
        <v>16116</v>
      </c>
      <c r="Y2433" t="s">
        <v>16117</v>
      </c>
      <c r="Z2433">
        <v>34.885860999999998</v>
      </c>
      <c r="AA2433">
        <v>36.875458000000002</v>
      </c>
      <c r="AB2433" t="s">
        <v>2110</v>
      </c>
      <c r="AC2433" t="s">
        <v>1030</v>
      </c>
      <c r="AD2433" t="s">
        <v>1031</v>
      </c>
      <c r="AE2433" t="s">
        <v>1032</v>
      </c>
      <c r="AF2433" t="s">
        <v>16117</v>
      </c>
      <c r="AG2433" t="s">
        <v>16118</v>
      </c>
      <c r="AH2433" t="str">
        <f>tAdmin4[[#This Row],[admin3Pcode]]&amp;tAdmin4[[#This Row],[admin4Pcode]]</f>
        <v>SY040103C6591</v>
      </c>
      <c r="AI2433" s="1"/>
      <c r="AJ2433" s="1"/>
      <c r="AK2433" s="1"/>
      <c r="AL2433" s="1"/>
      <c r="AM2433" s="1"/>
      <c r="AN2433" s="1"/>
      <c r="AO2433" s="1"/>
    </row>
    <row r="2434" spans="1:41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t="s">
        <v>2527</v>
      </c>
      <c r="U2434" t="s">
        <v>16119</v>
      </c>
      <c r="V2434" t="s">
        <v>16119</v>
      </c>
      <c r="W2434" t="s">
        <v>16120</v>
      </c>
      <c r="X2434" t="s">
        <v>16121</v>
      </c>
      <c r="Y2434" t="s">
        <v>16122</v>
      </c>
      <c r="Z2434">
        <v>34.811171999999999</v>
      </c>
      <c r="AA2434">
        <v>36.879252000000001</v>
      </c>
      <c r="AB2434" t="s">
        <v>2110</v>
      </c>
      <c r="AC2434" t="s">
        <v>1030</v>
      </c>
      <c r="AD2434" t="s">
        <v>1031</v>
      </c>
      <c r="AE2434" t="s">
        <v>1032</v>
      </c>
      <c r="AF2434" t="s">
        <v>16122</v>
      </c>
      <c r="AG2434" t="s">
        <v>16123</v>
      </c>
      <c r="AH2434" t="str">
        <f>tAdmin4[[#This Row],[admin3Pcode]]&amp;tAdmin4[[#This Row],[admin4Pcode]]</f>
        <v>SY040103C2600</v>
      </c>
      <c r="AI2434" s="1"/>
      <c r="AJ2434" s="1"/>
      <c r="AK2434" s="1"/>
      <c r="AL2434" s="1"/>
      <c r="AM2434" s="1"/>
      <c r="AN2434" s="1"/>
      <c r="AO2434" s="1"/>
    </row>
    <row r="2435" spans="1:41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t="s">
        <v>2527</v>
      </c>
      <c r="U2435" t="s">
        <v>16124</v>
      </c>
      <c r="V2435" t="s">
        <v>16124</v>
      </c>
      <c r="W2435" t="s">
        <v>16125</v>
      </c>
      <c r="X2435" t="s">
        <v>16126</v>
      </c>
      <c r="Y2435" t="s">
        <v>16127</v>
      </c>
      <c r="Z2435">
        <v>34.774987000000003</v>
      </c>
      <c r="AA2435">
        <v>36.922784999999998</v>
      </c>
      <c r="AB2435" t="s">
        <v>2110</v>
      </c>
      <c r="AC2435" t="s">
        <v>1030</v>
      </c>
      <c r="AD2435" t="s">
        <v>1031</v>
      </c>
      <c r="AE2435" t="s">
        <v>1032</v>
      </c>
      <c r="AF2435" t="s">
        <v>16127</v>
      </c>
      <c r="AG2435" t="s">
        <v>16128</v>
      </c>
      <c r="AH2435" t="str">
        <f>tAdmin4[[#This Row],[admin3Pcode]]&amp;tAdmin4[[#This Row],[admin4Pcode]]</f>
        <v>SY040103C2611</v>
      </c>
      <c r="AI2435" s="1"/>
      <c r="AJ2435" s="1"/>
      <c r="AK2435" s="1"/>
      <c r="AL2435" s="1"/>
      <c r="AM2435" s="1"/>
      <c r="AN2435" s="1"/>
      <c r="AO2435" s="1"/>
    </row>
    <row r="2436" spans="1:41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t="s">
        <v>2527</v>
      </c>
      <c r="U2436" t="s">
        <v>16129</v>
      </c>
      <c r="V2436" t="s">
        <v>16129</v>
      </c>
      <c r="W2436" t="s">
        <v>16130</v>
      </c>
      <c r="X2436" t="s">
        <v>16131</v>
      </c>
      <c r="Y2436" t="s">
        <v>1033</v>
      </c>
      <c r="Z2436">
        <v>34.863399000000001</v>
      </c>
      <c r="AA2436">
        <v>36.881836999999997</v>
      </c>
      <c r="AB2436" t="s">
        <v>2110</v>
      </c>
      <c r="AC2436" t="s">
        <v>1030</v>
      </c>
      <c r="AD2436" t="s">
        <v>1031</v>
      </c>
      <c r="AE2436" t="s">
        <v>1032</v>
      </c>
      <c r="AF2436" t="s">
        <v>1033</v>
      </c>
      <c r="AG2436" t="s">
        <v>16132</v>
      </c>
      <c r="AH2436" t="str">
        <f>tAdmin4[[#This Row],[admin3Pcode]]&amp;tAdmin4[[#This Row],[admin4Pcode]]</f>
        <v>SY040103C2601</v>
      </c>
      <c r="AI2436" s="1"/>
      <c r="AJ2436" s="1"/>
      <c r="AK2436" s="1"/>
      <c r="AL2436" s="1"/>
      <c r="AM2436" s="1"/>
      <c r="AN2436" s="1"/>
      <c r="AO2436" s="1"/>
    </row>
    <row r="2437" spans="1:41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t="s">
        <v>2527</v>
      </c>
      <c r="U2437" t="s">
        <v>16133</v>
      </c>
      <c r="V2437" t="s">
        <v>16133</v>
      </c>
      <c r="W2437" t="s">
        <v>2528</v>
      </c>
      <c r="X2437" t="s">
        <v>2529</v>
      </c>
      <c r="Y2437" t="s">
        <v>1032</v>
      </c>
      <c r="Z2437">
        <v>34.841225999999999</v>
      </c>
      <c r="AA2437">
        <v>36.927886999999998</v>
      </c>
      <c r="AB2437" t="s">
        <v>2110</v>
      </c>
      <c r="AC2437" t="s">
        <v>1030</v>
      </c>
      <c r="AD2437" t="s">
        <v>1031</v>
      </c>
      <c r="AE2437" t="s">
        <v>1032</v>
      </c>
      <c r="AF2437" t="s">
        <v>1032</v>
      </c>
      <c r="AG2437" t="s">
        <v>16134</v>
      </c>
      <c r="AH2437" t="str">
        <f>tAdmin4[[#This Row],[admin3Pcode]]&amp;tAdmin4[[#This Row],[admin4Pcode]]</f>
        <v>SY040103C2605</v>
      </c>
      <c r="AI2437" s="1"/>
      <c r="AJ2437" s="1"/>
      <c r="AK2437" s="1"/>
      <c r="AL2437" s="1"/>
      <c r="AM2437" s="1"/>
      <c r="AN2437" s="1"/>
      <c r="AO2437" s="1"/>
    </row>
    <row r="2438" spans="1:41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t="s">
        <v>2527</v>
      </c>
      <c r="U2438" t="s">
        <v>16135</v>
      </c>
      <c r="V2438" t="s">
        <v>16135</v>
      </c>
      <c r="W2438" t="s">
        <v>16136</v>
      </c>
      <c r="X2438" t="s">
        <v>16137</v>
      </c>
      <c r="Y2438" t="s">
        <v>16138</v>
      </c>
      <c r="Z2438">
        <v>34.773809999999997</v>
      </c>
      <c r="AA2438">
        <v>36.886415999999997</v>
      </c>
      <c r="AB2438" t="s">
        <v>2110</v>
      </c>
      <c r="AC2438" t="s">
        <v>1030</v>
      </c>
      <c r="AD2438" t="s">
        <v>1031</v>
      </c>
      <c r="AE2438" t="s">
        <v>1032</v>
      </c>
      <c r="AF2438" t="s">
        <v>16138</v>
      </c>
      <c r="AG2438" t="s">
        <v>16139</v>
      </c>
      <c r="AH2438" t="str">
        <f>tAdmin4[[#This Row],[admin3Pcode]]&amp;tAdmin4[[#This Row],[admin4Pcode]]</f>
        <v>SY040103C2564</v>
      </c>
      <c r="AI2438" s="1"/>
      <c r="AJ2438" s="1"/>
      <c r="AK2438" s="1"/>
      <c r="AL2438" s="1"/>
      <c r="AM2438" s="1"/>
      <c r="AN2438" s="1"/>
      <c r="AO2438" s="1"/>
    </row>
    <row r="2439" spans="1:41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t="s">
        <v>2527</v>
      </c>
      <c r="U2439" t="s">
        <v>16140</v>
      </c>
      <c r="V2439" t="s">
        <v>16140</v>
      </c>
      <c r="W2439" t="s">
        <v>16141</v>
      </c>
      <c r="X2439" t="s">
        <v>16142</v>
      </c>
      <c r="Y2439" t="s">
        <v>16143</v>
      </c>
      <c r="Z2439">
        <v>34.808573000000003</v>
      </c>
      <c r="AA2439">
        <v>36.952576999999998</v>
      </c>
      <c r="AB2439" t="s">
        <v>2110</v>
      </c>
      <c r="AC2439" t="s">
        <v>1030</v>
      </c>
      <c r="AD2439" t="s">
        <v>1031</v>
      </c>
      <c r="AE2439" t="s">
        <v>1032</v>
      </c>
      <c r="AF2439" t="s">
        <v>16143</v>
      </c>
      <c r="AG2439" t="s">
        <v>16144</v>
      </c>
      <c r="AH2439" t="str">
        <f>tAdmin4[[#This Row],[admin3Pcode]]&amp;tAdmin4[[#This Row],[admin4Pcode]]</f>
        <v>SY040103C2610</v>
      </c>
      <c r="AI2439" s="1"/>
      <c r="AJ2439" s="1"/>
      <c r="AK2439" s="1"/>
      <c r="AL2439" s="1"/>
      <c r="AM2439" s="1"/>
      <c r="AN2439" s="1"/>
      <c r="AO2439" s="1"/>
    </row>
    <row r="2440" spans="1:41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t="s">
        <v>2527</v>
      </c>
      <c r="U2440" t="s">
        <v>16145</v>
      </c>
      <c r="V2440" t="s">
        <v>16145</v>
      </c>
      <c r="W2440" t="s">
        <v>16146</v>
      </c>
      <c r="X2440" t="s">
        <v>16147</v>
      </c>
      <c r="Y2440" t="s">
        <v>16148</v>
      </c>
      <c r="Z2440">
        <v>34.905942000000003</v>
      </c>
      <c r="AA2440">
        <v>36.917476999999998</v>
      </c>
      <c r="AB2440" t="s">
        <v>2110</v>
      </c>
      <c r="AC2440" t="s">
        <v>1030</v>
      </c>
      <c r="AD2440" t="s">
        <v>1031</v>
      </c>
      <c r="AE2440" t="s">
        <v>1032</v>
      </c>
      <c r="AF2440" t="s">
        <v>16148</v>
      </c>
      <c r="AG2440" t="s">
        <v>16149</v>
      </c>
      <c r="AH2440" t="str">
        <f>tAdmin4[[#This Row],[admin3Pcode]]&amp;tAdmin4[[#This Row],[admin4Pcode]]</f>
        <v>SY040103C2612</v>
      </c>
      <c r="AI2440" s="1"/>
      <c r="AJ2440" s="1"/>
      <c r="AK2440" s="1"/>
      <c r="AL2440" s="1"/>
      <c r="AM2440" s="1"/>
      <c r="AN2440" s="1"/>
      <c r="AO2440" s="1"/>
    </row>
    <row r="2441" spans="1:41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t="s">
        <v>2527</v>
      </c>
      <c r="U2441" t="s">
        <v>16150</v>
      </c>
      <c r="V2441" t="s">
        <v>16150</v>
      </c>
      <c r="W2441" t="s">
        <v>16151</v>
      </c>
      <c r="X2441" t="s">
        <v>16152</v>
      </c>
      <c r="Y2441" t="s">
        <v>16153</v>
      </c>
      <c r="Z2441">
        <v>34.798893999999997</v>
      </c>
      <c r="AA2441">
        <v>36.856307000000001</v>
      </c>
      <c r="AB2441" t="s">
        <v>2110</v>
      </c>
      <c r="AC2441" t="s">
        <v>1030</v>
      </c>
      <c r="AD2441" t="s">
        <v>1031</v>
      </c>
      <c r="AE2441" t="s">
        <v>1032</v>
      </c>
      <c r="AF2441" t="s">
        <v>16153</v>
      </c>
      <c r="AG2441" t="s">
        <v>16154</v>
      </c>
      <c r="AH2441" t="str">
        <f>tAdmin4[[#This Row],[admin3Pcode]]&amp;tAdmin4[[#This Row],[admin4Pcode]]</f>
        <v>SY040103C2609</v>
      </c>
      <c r="AI2441" s="1"/>
      <c r="AJ2441" s="1"/>
      <c r="AK2441" s="1"/>
      <c r="AL2441" s="1"/>
      <c r="AM2441" s="1"/>
      <c r="AN2441" s="1"/>
      <c r="AO2441" s="1"/>
    </row>
    <row r="2442" spans="1:41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t="s">
        <v>2527</v>
      </c>
      <c r="U2442" t="s">
        <v>16155</v>
      </c>
      <c r="V2442" t="s">
        <v>16155</v>
      </c>
      <c r="W2442" t="s">
        <v>16156</v>
      </c>
      <c r="X2442" t="s">
        <v>16157</v>
      </c>
      <c r="Y2442" t="s">
        <v>16158</v>
      </c>
      <c r="Z2442">
        <v>34.833956000000001</v>
      </c>
      <c r="AA2442">
        <v>36.851458999999998</v>
      </c>
      <c r="AB2442" t="s">
        <v>2110</v>
      </c>
      <c r="AC2442" t="s">
        <v>1030</v>
      </c>
      <c r="AD2442" t="s">
        <v>1031</v>
      </c>
      <c r="AE2442" t="s">
        <v>1032</v>
      </c>
      <c r="AF2442" t="s">
        <v>16158</v>
      </c>
      <c r="AG2442" t="s">
        <v>16159</v>
      </c>
      <c r="AH2442" t="str">
        <f>tAdmin4[[#This Row],[admin3Pcode]]&amp;tAdmin4[[#This Row],[admin4Pcode]]</f>
        <v>SY040103C2608</v>
      </c>
      <c r="AI2442" s="1"/>
      <c r="AJ2442" s="1"/>
      <c r="AK2442" s="1"/>
      <c r="AL2442" s="1"/>
      <c r="AM2442" s="1"/>
      <c r="AN2442" s="1"/>
      <c r="AO2442" s="1"/>
    </row>
    <row r="2443" spans="1:41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t="s">
        <v>2527</v>
      </c>
      <c r="U2443" t="s">
        <v>16160</v>
      </c>
      <c r="V2443" t="s">
        <v>16160</v>
      </c>
      <c r="W2443" t="s">
        <v>16161</v>
      </c>
      <c r="X2443" t="s">
        <v>16162</v>
      </c>
      <c r="Y2443" t="s">
        <v>16163</v>
      </c>
      <c r="Z2443">
        <v>34.792403</v>
      </c>
      <c r="AA2443">
        <v>36.946299000000003</v>
      </c>
      <c r="AB2443" t="s">
        <v>2110</v>
      </c>
      <c r="AC2443" t="s">
        <v>1030</v>
      </c>
      <c r="AD2443" t="s">
        <v>1031</v>
      </c>
      <c r="AE2443" t="s">
        <v>1032</v>
      </c>
      <c r="AF2443" t="s">
        <v>16163</v>
      </c>
      <c r="AG2443" t="s">
        <v>16164</v>
      </c>
      <c r="AH2443" t="str">
        <f>tAdmin4[[#This Row],[admin3Pcode]]&amp;tAdmin4[[#This Row],[admin4Pcode]]</f>
        <v>SY040103C2606</v>
      </c>
      <c r="AI2443" s="1"/>
      <c r="AJ2443" s="1"/>
      <c r="AK2443" s="1"/>
      <c r="AL2443" s="1"/>
      <c r="AM2443" s="1"/>
      <c r="AN2443" s="1"/>
      <c r="AO2443" s="1"/>
    </row>
    <row r="2444" spans="1:41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t="s">
        <v>2527</v>
      </c>
      <c r="U2444" t="s">
        <v>16165</v>
      </c>
      <c r="V2444" t="s">
        <v>16165</v>
      </c>
      <c r="W2444" t="s">
        <v>16166</v>
      </c>
      <c r="X2444" t="s">
        <v>16167</v>
      </c>
      <c r="Y2444" t="s">
        <v>16168</v>
      </c>
      <c r="Z2444">
        <v>34.892749999999999</v>
      </c>
      <c r="AA2444">
        <v>36.903444</v>
      </c>
      <c r="AB2444" t="s">
        <v>2110</v>
      </c>
      <c r="AC2444" t="s">
        <v>1030</v>
      </c>
      <c r="AD2444" t="s">
        <v>1031</v>
      </c>
      <c r="AE2444" t="s">
        <v>1032</v>
      </c>
      <c r="AF2444" t="s">
        <v>16168</v>
      </c>
      <c r="AG2444" t="s">
        <v>16169</v>
      </c>
      <c r="AH2444" t="str">
        <f>tAdmin4[[#This Row],[admin3Pcode]]&amp;tAdmin4[[#This Row],[admin4Pcode]]</f>
        <v>SY040103C2603</v>
      </c>
      <c r="AI2444" s="1"/>
      <c r="AJ2444" s="1"/>
      <c r="AK2444" s="1"/>
      <c r="AL2444" s="1"/>
      <c r="AM2444" s="1"/>
      <c r="AN2444" s="1"/>
      <c r="AO2444" s="1"/>
    </row>
    <row r="2445" spans="1:41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t="s">
        <v>2527</v>
      </c>
      <c r="U2445" t="s">
        <v>16170</v>
      </c>
      <c r="V2445" t="s">
        <v>16170</v>
      </c>
      <c r="W2445" t="s">
        <v>16171</v>
      </c>
      <c r="X2445" t="s">
        <v>16172</v>
      </c>
      <c r="Y2445" t="s">
        <v>16173</v>
      </c>
      <c r="Z2445">
        <v>34.786358999999997</v>
      </c>
      <c r="AA2445">
        <v>36.923681000000002</v>
      </c>
      <c r="AB2445" t="s">
        <v>2110</v>
      </c>
      <c r="AC2445" t="s">
        <v>1030</v>
      </c>
      <c r="AD2445" t="s">
        <v>1031</v>
      </c>
      <c r="AE2445" t="s">
        <v>1032</v>
      </c>
      <c r="AF2445" t="s">
        <v>16173</v>
      </c>
      <c r="AG2445" t="s">
        <v>16174</v>
      </c>
      <c r="AH2445" t="str">
        <f>tAdmin4[[#This Row],[admin3Pcode]]&amp;tAdmin4[[#This Row],[admin4Pcode]]</f>
        <v>SY040103C2607</v>
      </c>
      <c r="AI2445" s="1"/>
      <c r="AJ2445" s="1"/>
      <c r="AK2445" s="1"/>
      <c r="AL2445" s="1"/>
      <c r="AM2445" s="1"/>
      <c r="AN2445" s="1"/>
      <c r="AO2445" s="1"/>
    </row>
    <row r="2446" spans="1:41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t="s">
        <v>2527</v>
      </c>
      <c r="U2446" t="s">
        <v>16175</v>
      </c>
      <c r="V2446" t="s">
        <v>16175</v>
      </c>
      <c r="W2446" t="s">
        <v>16176</v>
      </c>
      <c r="X2446" t="s">
        <v>16177</v>
      </c>
      <c r="Y2446" t="s">
        <v>16178</v>
      </c>
      <c r="Z2446">
        <v>34.873961999999999</v>
      </c>
      <c r="AA2446">
        <v>36.919336999999999</v>
      </c>
      <c r="AB2446" t="s">
        <v>2110</v>
      </c>
      <c r="AC2446" t="s">
        <v>1030</v>
      </c>
      <c r="AD2446" t="s">
        <v>1031</v>
      </c>
      <c r="AE2446" t="s">
        <v>1032</v>
      </c>
      <c r="AF2446" t="s">
        <v>16178</v>
      </c>
      <c r="AG2446" t="s">
        <v>16179</v>
      </c>
      <c r="AH2446" t="str">
        <f>tAdmin4[[#This Row],[admin3Pcode]]&amp;tAdmin4[[#This Row],[admin4Pcode]]</f>
        <v>SY040103C2613</v>
      </c>
      <c r="AI2446" s="1"/>
      <c r="AJ2446" s="1"/>
      <c r="AK2446" s="1"/>
      <c r="AL2446" s="1"/>
      <c r="AM2446" s="1"/>
      <c r="AN2446" s="1"/>
      <c r="AO2446" s="1"/>
    </row>
    <row r="2447" spans="1:41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t="s">
        <v>2527</v>
      </c>
      <c r="U2447" t="s">
        <v>16180</v>
      </c>
      <c r="V2447" t="s">
        <v>16180</v>
      </c>
      <c r="W2447" t="s">
        <v>16181</v>
      </c>
      <c r="X2447" t="s">
        <v>16182</v>
      </c>
      <c r="Y2447" t="s">
        <v>16183</v>
      </c>
      <c r="Z2447">
        <v>34.778737</v>
      </c>
      <c r="AA2447">
        <v>36.969096</v>
      </c>
      <c r="AB2447" t="s">
        <v>2110</v>
      </c>
      <c r="AC2447" t="s">
        <v>1030</v>
      </c>
      <c r="AD2447" t="s">
        <v>1031</v>
      </c>
      <c r="AE2447" t="s">
        <v>1032</v>
      </c>
      <c r="AF2447" t="s">
        <v>16183</v>
      </c>
      <c r="AG2447" t="s">
        <v>16184</v>
      </c>
      <c r="AH2447" t="str">
        <f>tAdmin4[[#This Row],[admin3Pcode]]&amp;tAdmin4[[#This Row],[admin4Pcode]]</f>
        <v>SY040103C2614</v>
      </c>
      <c r="AI2447" s="1"/>
      <c r="AJ2447" s="1"/>
      <c r="AK2447" s="1"/>
      <c r="AL2447" s="1"/>
      <c r="AM2447" s="1"/>
      <c r="AN2447" s="1"/>
      <c r="AO2447" s="1"/>
    </row>
    <row r="2448" spans="1:41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t="s">
        <v>2527</v>
      </c>
      <c r="U2448" t="s">
        <v>16185</v>
      </c>
      <c r="V2448" t="s">
        <v>16185</v>
      </c>
      <c r="W2448" t="s">
        <v>16186</v>
      </c>
      <c r="X2448" t="s">
        <v>16187</v>
      </c>
      <c r="Y2448" t="s">
        <v>16188</v>
      </c>
      <c r="Z2448">
        <v>34.721266999999997</v>
      </c>
      <c r="AA2448">
        <v>36.932495000000003</v>
      </c>
      <c r="AB2448" t="s">
        <v>2110</v>
      </c>
      <c r="AC2448" t="s">
        <v>1030</v>
      </c>
      <c r="AD2448" t="s">
        <v>1031</v>
      </c>
      <c r="AE2448" t="s">
        <v>1032</v>
      </c>
      <c r="AF2448" t="s">
        <v>16188</v>
      </c>
      <c r="AG2448" t="s">
        <v>16189</v>
      </c>
      <c r="AH2448" t="str">
        <f>tAdmin4[[#This Row],[admin3Pcode]]&amp;tAdmin4[[#This Row],[admin4Pcode]]</f>
        <v>SY040103C2615</v>
      </c>
      <c r="AI2448" s="1"/>
      <c r="AJ2448" s="1"/>
      <c r="AK2448" s="1"/>
      <c r="AL2448" s="1"/>
      <c r="AM2448" s="1"/>
      <c r="AN2448" s="1"/>
      <c r="AO2448" s="1"/>
    </row>
    <row r="2449" spans="1:41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t="s">
        <v>2527</v>
      </c>
      <c r="U2449" t="s">
        <v>16190</v>
      </c>
      <c r="V2449" t="s">
        <v>16190</v>
      </c>
      <c r="W2449" t="s">
        <v>16191</v>
      </c>
      <c r="X2449" t="s">
        <v>16192</v>
      </c>
      <c r="Y2449" t="s">
        <v>16193</v>
      </c>
      <c r="Z2449">
        <v>34.874854999999997</v>
      </c>
      <c r="AA2449">
        <v>36.861406000000002</v>
      </c>
      <c r="AB2449" t="s">
        <v>2110</v>
      </c>
      <c r="AC2449" t="s">
        <v>1030</v>
      </c>
      <c r="AD2449" t="s">
        <v>1031</v>
      </c>
      <c r="AE2449" t="s">
        <v>1032</v>
      </c>
      <c r="AF2449" t="s">
        <v>16193</v>
      </c>
      <c r="AG2449" t="s">
        <v>16194</v>
      </c>
      <c r="AH2449" t="str">
        <f>tAdmin4[[#This Row],[admin3Pcode]]&amp;tAdmin4[[#This Row],[admin4Pcode]]</f>
        <v>SY040103C2604</v>
      </c>
      <c r="AI2449" s="1"/>
      <c r="AJ2449" s="1"/>
      <c r="AK2449" s="1"/>
      <c r="AL2449" s="1"/>
      <c r="AM2449" s="1"/>
      <c r="AN2449" s="1"/>
      <c r="AO2449" s="1"/>
    </row>
    <row r="2450" spans="1:41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t="s">
        <v>2527</v>
      </c>
      <c r="U2450" t="s">
        <v>16195</v>
      </c>
      <c r="V2450" t="s">
        <v>16195</v>
      </c>
      <c r="W2450" t="s">
        <v>16196</v>
      </c>
      <c r="X2450" t="s">
        <v>16197</v>
      </c>
      <c r="Y2450" t="s">
        <v>16198</v>
      </c>
      <c r="Z2450">
        <v>34.859577999999999</v>
      </c>
      <c r="AA2450">
        <v>36.880727999999998</v>
      </c>
      <c r="AB2450" t="s">
        <v>2110</v>
      </c>
      <c r="AC2450" t="s">
        <v>1030</v>
      </c>
      <c r="AD2450" t="s">
        <v>1031</v>
      </c>
      <c r="AE2450" t="s">
        <v>1032</v>
      </c>
      <c r="AF2450" t="s">
        <v>16198</v>
      </c>
      <c r="AG2450" t="s">
        <v>16199</v>
      </c>
      <c r="AH2450" t="str">
        <f>tAdmin4[[#This Row],[admin3Pcode]]&amp;tAdmin4[[#This Row],[admin4Pcode]]</f>
        <v>SY040103C2602</v>
      </c>
      <c r="AI2450" s="1"/>
      <c r="AJ2450" s="1"/>
      <c r="AK2450" s="1"/>
      <c r="AL2450" s="1"/>
      <c r="AM2450" s="1"/>
      <c r="AN2450" s="1"/>
      <c r="AO2450" s="1"/>
    </row>
    <row r="2451" spans="1:41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t="s">
        <v>2536</v>
      </c>
      <c r="U2451" t="s">
        <v>16200</v>
      </c>
      <c r="V2451" t="s">
        <v>16200</v>
      </c>
      <c r="W2451" t="s">
        <v>16201</v>
      </c>
      <c r="X2451" t="s">
        <v>16202</v>
      </c>
      <c r="Y2451" t="s">
        <v>16203</v>
      </c>
      <c r="Z2451">
        <v>34.595959000000001</v>
      </c>
      <c r="AA2451">
        <v>37.009101999999999</v>
      </c>
      <c r="AB2451" t="s">
        <v>2110</v>
      </c>
      <c r="AC2451" t="s">
        <v>1030</v>
      </c>
      <c r="AD2451" t="s">
        <v>1031</v>
      </c>
      <c r="AE2451" t="s">
        <v>16204</v>
      </c>
      <c r="AF2451" t="s">
        <v>16203</v>
      </c>
      <c r="AG2451" t="s">
        <v>16205</v>
      </c>
      <c r="AH2451" t="str">
        <f>tAdmin4[[#This Row],[admin3Pcode]]&amp;tAdmin4[[#This Row],[admin4Pcode]]</f>
        <v>SY040104C2626</v>
      </c>
      <c r="AI2451" s="1"/>
      <c r="AJ2451" s="1"/>
      <c r="AK2451" s="1"/>
      <c r="AL2451" s="1"/>
      <c r="AM2451" s="1"/>
      <c r="AN2451" s="1"/>
      <c r="AO2451" s="1"/>
    </row>
    <row r="2452" spans="1:41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t="s">
        <v>2536</v>
      </c>
      <c r="U2452" t="s">
        <v>16206</v>
      </c>
      <c r="V2452" t="s">
        <v>16206</v>
      </c>
      <c r="W2452" t="s">
        <v>16207</v>
      </c>
      <c r="X2452" t="s">
        <v>16208</v>
      </c>
      <c r="Y2452" t="s">
        <v>16209</v>
      </c>
      <c r="Z2452">
        <v>34.661262000000001</v>
      </c>
      <c r="AA2452">
        <v>36.945535</v>
      </c>
      <c r="AB2452" t="s">
        <v>2110</v>
      </c>
      <c r="AC2452" t="s">
        <v>1030</v>
      </c>
      <c r="AD2452" t="s">
        <v>1031</v>
      </c>
      <c r="AE2452" t="s">
        <v>16204</v>
      </c>
      <c r="AF2452" t="s">
        <v>16209</v>
      </c>
      <c r="AG2452" t="s">
        <v>16210</v>
      </c>
      <c r="AH2452" t="str">
        <f>tAdmin4[[#This Row],[admin3Pcode]]&amp;tAdmin4[[#This Row],[admin4Pcode]]</f>
        <v>SY040104C2636</v>
      </c>
      <c r="AI2452" s="1"/>
      <c r="AJ2452" s="1"/>
      <c r="AK2452" s="1"/>
      <c r="AL2452" s="1"/>
      <c r="AM2452" s="1"/>
      <c r="AN2452" s="1"/>
      <c r="AO2452" s="1"/>
    </row>
    <row r="2453" spans="1:41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t="s">
        <v>2536</v>
      </c>
      <c r="U2453" t="s">
        <v>16211</v>
      </c>
      <c r="V2453" t="s">
        <v>16211</v>
      </c>
      <c r="W2453" t="s">
        <v>16212</v>
      </c>
      <c r="X2453" t="s">
        <v>16213</v>
      </c>
      <c r="Y2453" t="s">
        <v>16214</v>
      </c>
      <c r="Z2453">
        <v>34.622826000000003</v>
      </c>
      <c r="AA2453">
        <v>37.056759999999997</v>
      </c>
      <c r="AB2453" t="s">
        <v>2110</v>
      </c>
      <c r="AC2453" t="s">
        <v>1030</v>
      </c>
      <c r="AD2453" t="s">
        <v>1031</v>
      </c>
      <c r="AE2453" t="s">
        <v>16204</v>
      </c>
      <c r="AF2453" t="s">
        <v>16214</v>
      </c>
      <c r="AG2453" t="s">
        <v>16215</v>
      </c>
      <c r="AH2453" t="str">
        <f>tAdmin4[[#This Row],[admin3Pcode]]&amp;tAdmin4[[#This Row],[admin4Pcode]]</f>
        <v>SY040104C2632</v>
      </c>
      <c r="AI2453" s="1"/>
      <c r="AJ2453" s="1"/>
      <c r="AK2453" s="1"/>
      <c r="AL2453" s="1"/>
      <c r="AM2453" s="1"/>
      <c r="AN2453" s="1"/>
      <c r="AO2453" s="1"/>
    </row>
    <row r="2454" spans="1:41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t="s">
        <v>2536</v>
      </c>
      <c r="U2454" t="s">
        <v>16216</v>
      </c>
      <c r="V2454" t="s">
        <v>16216</v>
      </c>
      <c r="W2454" t="s">
        <v>16217</v>
      </c>
      <c r="X2454" t="s">
        <v>16218</v>
      </c>
      <c r="Y2454" t="s">
        <v>16219</v>
      </c>
      <c r="Z2454">
        <v>34.535781999999998</v>
      </c>
      <c r="AA2454">
        <v>37.230370999999998</v>
      </c>
      <c r="AB2454" t="s">
        <v>2110</v>
      </c>
      <c r="AC2454" t="s">
        <v>1030</v>
      </c>
      <c r="AD2454" t="s">
        <v>1031</v>
      </c>
      <c r="AE2454" t="s">
        <v>16204</v>
      </c>
      <c r="AF2454" t="s">
        <v>16219</v>
      </c>
      <c r="AG2454" t="s">
        <v>16220</v>
      </c>
      <c r="AH2454" t="str">
        <f>tAdmin4[[#This Row],[admin3Pcode]]&amp;tAdmin4[[#This Row],[admin4Pcode]]</f>
        <v>SY040104C2639</v>
      </c>
      <c r="AI2454" s="1"/>
      <c r="AJ2454" s="1"/>
      <c r="AK2454" s="1"/>
      <c r="AL2454" s="1"/>
      <c r="AM2454" s="1"/>
      <c r="AN2454" s="1"/>
      <c r="AO2454" s="1"/>
    </row>
    <row r="2455" spans="1:41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t="s">
        <v>2536</v>
      </c>
      <c r="U2455" t="s">
        <v>16221</v>
      </c>
      <c r="V2455" t="s">
        <v>16221</v>
      </c>
      <c r="W2455" t="s">
        <v>2537</v>
      </c>
      <c r="X2455" t="s">
        <v>2538</v>
      </c>
      <c r="Y2455" t="s">
        <v>16204</v>
      </c>
      <c r="Z2455">
        <v>34.602820000000001</v>
      </c>
      <c r="AA2455">
        <v>37.085974999999998</v>
      </c>
      <c r="AB2455" t="s">
        <v>2110</v>
      </c>
      <c r="AC2455" t="s">
        <v>1030</v>
      </c>
      <c r="AD2455" t="s">
        <v>1031</v>
      </c>
      <c r="AE2455" t="s">
        <v>16204</v>
      </c>
      <c r="AF2455" t="s">
        <v>16204</v>
      </c>
      <c r="AG2455" t="s">
        <v>16222</v>
      </c>
      <c r="AH2455" t="str">
        <f>tAdmin4[[#This Row],[admin3Pcode]]&amp;tAdmin4[[#This Row],[admin4Pcode]]</f>
        <v>SY040104C2633</v>
      </c>
      <c r="AI2455" s="1"/>
      <c r="AJ2455" s="1"/>
      <c r="AK2455" s="1"/>
      <c r="AL2455" s="1"/>
      <c r="AM2455" s="1"/>
      <c r="AN2455" s="1"/>
      <c r="AO2455" s="1"/>
    </row>
    <row r="2456" spans="1:41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t="s">
        <v>2536</v>
      </c>
      <c r="U2456" t="s">
        <v>16223</v>
      </c>
      <c r="V2456" t="s">
        <v>16223</v>
      </c>
      <c r="W2456" t="s">
        <v>16224</v>
      </c>
      <c r="X2456" t="s">
        <v>16225</v>
      </c>
      <c r="Y2456" t="s">
        <v>16226</v>
      </c>
      <c r="Z2456">
        <v>34.525364000000003</v>
      </c>
      <c r="AA2456">
        <v>37.136809999999997</v>
      </c>
      <c r="AB2456" t="s">
        <v>2110</v>
      </c>
      <c r="AC2456" t="s">
        <v>1030</v>
      </c>
      <c r="AD2456" t="s">
        <v>1031</v>
      </c>
      <c r="AE2456" t="s">
        <v>16204</v>
      </c>
      <c r="AF2456" t="s">
        <v>16226</v>
      </c>
      <c r="AG2456" t="s">
        <v>16227</v>
      </c>
      <c r="AH2456" t="str">
        <f>tAdmin4[[#This Row],[admin3Pcode]]&amp;tAdmin4[[#This Row],[admin4Pcode]]</f>
        <v>SY040104C2616</v>
      </c>
      <c r="AI2456" s="1"/>
      <c r="AJ2456" s="1"/>
      <c r="AK2456" s="1"/>
      <c r="AL2456" s="1"/>
      <c r="AM2456" s="1"/>
      <c r="AN2456" s="1"/>
      <c r="AO2456" s="1"/>
    </row>
    <row r="2457" spans="1:41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t="s">
        <v>2536</v>
      </c>
      <c r="U2457" t="s">
        <v>16228</v>
      </c>
      <c r="V2457" t="s">
        <v>16228</v>
      </c>
      <c r="W2457" t="s">
        <v>16229</v>
      </c>
      <c r="X2457" t="s">
        <v>16230</v>
      </c>
      <c r="Y2457" t="s">
        <v>16231</v>
      </c>
      <c r="Z2457">
        <v>34.645218</v>
      </c>
      <c r="AA2457">
        <v>37.136304000000003</v>
      </c>
      <c r="AB2457" t="s">
        <v>2110</v>
      </c>
      <c r="AC2457" t="s">
        <v>1030</v>
      </c>
      <c r="AD2457" t="s">
        <v>1031</v>
      </c>
      <c r="AE2457" t="s">
        <v>16204</v>
      </c>
      <c r="AF2457" t="s">
        <v>16231</v>
      </c>
      <c r="AG2457" t="s">
        <v>16232</v>
      </c>
      <c r="AH2457" t="str">
        <f>tAdmin4[[#This Row],[admin3Pcode]]&amp;tAdmin4[[#This Row],[admin4Pcode]]</f>
        <v>SY040104C2618</v>
      </c>
      <c r="AI2457" s="1"/>
      <c r="AJ2457" s="1"/>
      <c r="AK2457" s="1"/>
      <c r="AL2457" s="1"/>
      <c r="AM2457" s="1"/>
      <c r="AN2457" s="1"/>
      <c r="AO2457" s="1"/>
    </row>
    <row r="2458" spans="1:41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t="s">
        <v>2536</v>
      </c>
      <c r="U2458" t="s">
        <v>16233</v>
      </c>
      <c r="V2458" t="s">
        <v>16233</v>
      </c>
      <c r="W2458" t="s">
        <v>16234</v>
      </c>
      <c r="X2458" t="s">
        <v>16235</v>
      </c>
      <c r="Y2458" t="s">
        <v>16236</v>
      </c>
      <c r="Z2458">
        <v>34.618246999999997</v>
      </c>
      <c r="AA2458">
        <v>36.947775</v>
      </c>
      <c r="AB2458" t="s">
        <v>2110</v>
      </c>
      <c r="AC2458" t="s">
        <v>1030</v>
      </c>
      <c r="AD2458" t="s">
        <v>1031</v>
      </c>
      <c r="AE2458" t="s">
        <v>16204</v>
      </c>
      <c r="AF2458" t="s">
        <v>16236</v>
      </c>
      <c r="AG2458" t="s">
        <v>16237</v>
      </c>
      <c r="AH2458" t="str">
        <f>tAdmin4[[#This Row],[admin3Pcode]]&amp;tAdmin4[[#This Row],[admin4Pcode]]</f>
        <v>SY040104C2634</v>
      </c>
      <c r="AI2458" s="1"/>
      <c r="AJ2458" s="1"/>
      <c r="AK2458" s="1"/>
      <c r="AL2458" s="1"/>
      <c r="AM2458" s="1"/>
      <c r="AN2458" s="1"/>
      <c r="AO2458" s="1"/>
    </row>
    <row r="2459" spans="1:41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t="s">
        <v>2536</v>
      </c>
      <c r="U2459" t="s">
        <v>16238</v>
      </c>
      <c r="V2459" t="s">
        <v>16238</v>
      </c>
      <c r="W2459" t="s">
        <v>16239</v>
      </c>
      <c r="X2459" t="s">
        <v>16240</v>
      </c>
      <c r="Y2459" t="s">
        <v>16241</v>
      </c>
      <c r="Z2459">
        <v>34.541110000000003</v>
      </c>
      <c r="AA2459">
        <v>37.04813</v>
      </c>
      <c r="AB2459" t="s">
        <v>2110</v>
      </c>
      <c r="AC2459" t="s">
        <v>1030</v>
      </c>
      <c r="AD2459" t="s">
        <v>1031</v>
      </c>
      <c r="AE2459" t="s">
        <v>16204</v>
      </c>
      <c r="AF2459" t="s">
        <v>16241</v>
      </c>
      <c r="AG2459" t="s">
        <v>16242</v>
      </c>
      <c r="AH2459" t="str">
        <f>tAdmin4[[#This Row],[admin3Pcode]]&amp;tAdmin4[[#This Row],[admin4Pcode]]</f>
        <v>SY040104C2625</v>
      </c>
      <c r="AI2459" s="1"/>
      <c r="AJ2459" s="1"/>
      <c r="AK2459" s="1"/>
      <c r="AL2459" s="1"/>
      <c r="AM2459" s="1"/>
      <c r="AN2459" s="1"/>
      <c r="AO2459" s="1"/>
    </row>
    <row r="2460" spans="1:41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t="s">
        <v>2536</v>
      </c>
      <c r="U2460" t="s">
        <v>16243</v>
      </c>
      <c r="V2460" t="s">
        <v>16243</v>
      </c>
      <c r="W2460" t="s">
        <v>16244</v>
      </c>
      <c r="X2460" t="s">
        <v>16245</v>
      </c>
      <c r="Y2460" t="s">
        <v>16246</v>
      </c>
      <c r="Z2460">
        <v>34.648446999999997</v>
      </c>
      <c r="AA2460">
        <v>36.972186999999998</v>
      </c>
      <c r="AB2460" t="s">
        <v>2110</v>
      </c>
      <c r="AC2460" t="s">
        <v>1030</v>
      </c>
      <c r="AD2460" t="s">
        <v>1031</v>
      </c>
      <c r="AE2460" t="s">
        <v>16204</v>
      </c>
      <c r="AF2460" t="s">
        <v>16246</v>
      </c>
      <c r="AG2460" t="s">
        <v>16247</v>
      </c>
      <c r="AH2460" t="str">
        <f>tAdmin4[[#This Row],[admin3Pcode]]&amp;tAdmin4[[#This Row],[admin4Pcode]]</f>
        <v>SY040104C2622</v>
      </c>
      <c r="AI2460" s="1"/>
      <c r="AJ2460" s="1"/>
      <c r="AK2460" s="1"/>
      <c r="AL2460" s="1"/>
      <c r="AM2460" s="1"/>
      <c r="AN2460" s="1"/>
      <c r="AO2460" s="1"/>
    </row>
    <row r="2461" spans="1:41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t="s">
        <v>2536</v>
      </c>
      <c r="U2461" t="s">
        <v>16248</v>
      </c>
      <c r="V2461" t="s">
        <v>16248</v>
      </c>
      <c r="W2461" t="s">
        <v>16249</v>
      </c>
      <c r="X2461" t="s">
        <v>16250</v>
      </c>
      <c r="Y2461" t="s">
        <v>16251</v>
      </c>
      <c r="Z2461">
        <v>34.657156000000001</v>
      </c>
      <c r="AA2461">
        <v>37.284927000000003</v>
      </c>
      <c r="AB2461" t="s">
        <v>2110</v>
      </c>
      <c r="AC2461" t="s">
        <v>1030</v>
      </c>
      <c r="AD2461" t="s">
        <v>1031</v>
      </c>
      <c r="AE2461" t="s">
        <v>16204</v>
      </c>
      <c r="AF2461" t="s">
        <v>16251</v>
      </c>
      <c r="AG2461" t="s">
        <v>16252</v>
      </c>
      <c r="AH2461" t="str">
        <f>tAdmin4[[#This Row],[admin3Pcode]]&amp;tAdmin4[[#This Row],[admin4Pcode]]</f>
        <v>SY040104C2637</v>
      </c>
      <c r="AI2461" s="1"/>
      <c r="AJ2461" s="1"/>
      <c r="AK2461" s="1"/>
      <c r="AL2461" s="1"/>
      <c r="AM2461" s="1"/>
      <c r="AN2461" s="1"/>
      <c r="AO2461" s="1"/>
    </row>
    <row r="2462" spans="1:41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t="s">
        <v>2536</v>
      </c>
      <c r="U2462" t="s">
        <v>16253</v>
      </c>
      <c r="V2462" t="s">
        <v>16253</v>
      </c>
      <c r="W2462" t="s">
        <v>16254</v>
      </c>
      <c r="X2462" t="s">
        <v>16255</v>
      </c>
      <c r="Y2462" t="s">
        <v>16256</v>
      </c>
      <c r="Z2462">
        <v>34.521545000000003</v>
      </c>
      <c r="AA2462">
        <v>37.091225000000001</v>
      </c>
      <c r="AB2462" t="s">
        <v>2110</v>
      </c>
      <c r="AC2462" t="s">
        <v>1030</v>
      </c>
      <c r="AD2462" t="s">
        <v>1031</v>
      </c>
      <c r="AE2462" t="s">
        <v>16204</v>
      </c>
      <c r="AF2462" t="s">
        <v>16256</v>
      </c>
      <c r="AG2462" t="s">
        <v>16257</v>
      </c>
      <c r="AH2462" t="str">
        <f>tAdmin4[[#This Row],[admin3Pcode]]&amp;tAdmin4[[#This Row],[admin4Pcode]]</f>
        <v>SY040104C2629</v>
      </c>
      <c r="AI2462" s="1"/>
      <c r="AJ2462" s="1"/>
      <c r="AK2462" s="1"/>
      <c r="AL2462" s="1"/>
      <c r="AM2462" s="1"/>
      <c r="AN2462" s="1"/>
      <c r="AO2462" s="1"/>
    </row>
    <row r="2463" spans="1:41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t="s">
        <v>2536</v>
      </c>
      <c r="U2463" t="s">
        <v>16258</v>
      </c>
      <c r="V2463" t="s">
        <v>16258</v>
      </c>
      <c r="W2463" t="s">
        <v>16259</v>
      </c>
      <c r="X2463" t="s">
        <v>16260</v>
      </c>
      <c r="Y2463" t="s">
        <v>16261</v>
      </c>
      <c r="Z2463">
        <v>34.662756000000002</v>
      </c>
      <c r="AA2463">
        <v>37.232768999999998</v>
      </c>
      <c r="AB2463" t="s">
        <v>2110</v>
      </c>
      <c r="AC2463" t="s">
        <v>1030</v>
      </c>
      <c r="AD2463" t="s">
        <v>1031</v>
      </c>
      <c r="AE2463" t="s">
        <v>16204</v>
      </c>
      <c r="AF2463" t="s">
        <v>16261</v>
      </c>
      <c r="AG2463" t="s">
        <v>16262</v>
      </c>
      <c r="AH2463" t="str">
        <f>tAdmin4[[#This Row],[admin3Pcode]]&amp;tAdmin4[[#This Row],[admin4Pcode]]</f>
        <v>SY040104C2623</v>
      </c>
      <c r="AI2463" s="1"/>
      <c r="AJ2463" s="1"/>
      <c r="AK2463" s="1"/>
      <c r="AL2463" s="1"/>
      <c r="AM2463" s="1"/>
      <c r="AN2463" s="1"/>
      <c r="AO2463" s="1"/>
    </row>
    <row r="2464" spans="1:41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t="s">
        <v>2536</v>
      </c>
      <c r="U2464" t="s">
        <v>16263</v>
      </c>
      <c r="V2464" t="s">
        <v>16263</v>
      </c>
      <c r="W2464" t="s">
        <v>16264</v>
      </c>
      <c r="X2464" t="s">
        <v>16265</v>
      </c>
      <c r="Y2464" t="s">
        <v>16266</v>
      </c>
      <c r="Z2464">
        <v>34.607415000000003</v>
      </c>
      <c r="AA2464">
        <v>37.024036000000002</v>
      </c>
      <c r="AB2464" t="s">
        <v>2110</v>
      </c>
      <c r="AC2464" t="s">
        <v>1030</v>
      </c>
      <c r="AD2464" t="s">
        <v>1031</v>
      </c>
      <c r="AE2464" t="s">
        <v>16204</v>
      </c>
      <c r="AF2464" t="s">
        <v>16266</v>
      </c>
      <c r="AG2464" t="s">
        <v>16267</v>
      </c>
      <c r="AH2464" t="str">
        <f>tAdmin4[[#This Row],[admin3Pcode]]&amp;tAdmin4[[#This Row],[admin4Pcode]]</f>
        <v>SY040104C2621</v>
      </c>
      <c r="AI2464" s="1"/>
      <c r="AJ2464" s="1"/>
      <c r="AK2464" s="1"/>
      <c r="AL2464" s="1"/>
      <c r="AM2464" s="1"/>
      <c r="AN2464" s="1"/>
      <c r="AO2464" s="1"/>
    </row>
    <row r="2465" spans="1:41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t="s">
        <v>2536</v>
      </c>
      <c r="U2465" t="s">
        <v>16268</v>
      </c>
      <c r="V2465" t="s">
        <v>16268</v>
      </c>
      <c r="W2465" t="s">
        <v>16269</v>
      </c>
      <c r="X2465" t="s">
        <v>16270</v>
      </c>
      <c r="Y2465" t="s">
        <v>16271</v>
      </c>
      <c r="Z2465">
        <v>34.625436999999998</v>
      </c>
      <c r="AA2465">
        <v>37.172632999999998</v>
      </c>
      <c r="AB2465" t="s">
        <v>2110</v>
      </c>
      <c r="AC2465" t="s">
        <v>1030</v>
      </c>
      <c r="AD2465" t="s">
        <v>1031</v>
      </c>
      <c r="AE2465" t="s">
        <v>16204</v>
      </c>
      <c r="AF2465" t="s">
        <v>16271</v>
      </c>
      <c r="AG2465" t="s">
        <v>16272</v>
      </c>
      <c r="AH2465" t="str">
        <f>tAdmin4[[#This Row],[admin3Pcode]]&amp;tAdmin4[[#This Row],[admin4Pcode]]</f>
        <v>SY040104C2640</v>
      </c>
      <c r="AI2465" s="1"/>
      <c r="AJ2465" s="1"/>
      <c r="AK2465" s="1"/>
      <c r="AL2465" s="1"/>
      <c r="AM2465" s="1"/>
      <c r="AN2465" s="1"/>
      <c r="AO2465" s="1"/>
    </row>
    <row r="2466" spans="1:41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t="s">
        <v>2536</v>
      </c>
      <c r="U2466" t="s">
        <v>16273</v>
      </c>
      <c r="V2466" t="s">
        <v>16273</v>
      </c>
      <c r="W2466" t="s">
        <v>16274</v>
      </c>
      <c r="X2466" t="s">
        <v>16275</v>
      </c>
      <c r="Y2466" t="s">
        <v>16276</v>
      </c>
      <c r="Z2466">
        <v>34.648651999999998</v>
      </c>
      <c r="AA2466">
        <v>36.928981</v>
      </c>
      <c r="AB2466" t="s">
        <v>2110</v>
      </c>
      <c r="AC2466" t="s">
        <v>1030</v>
      </c>
      <c r="AD2466" t="s">
        <v>1031</v>
      </c>
      <c r="AE2466" t="s">
        <v>16204</v>
      </c>
      <c r="AF2466" t="s">
        <v>16276</v>
      </c>
      <c r="AG2466" t="s">
        <v>16277</v>
      </c>
      <c r="AH2466" t="str">
        <f>tAdmin4[[#This Row],[admin3Pcode]]&amp;tAdmin4[[#This Row],[admin4Pcode]]</f>
        <v>SY040104C2631</v>
      </c>
      <c r="AI2466" s="1"/>
      <c r="AJ2466" s="1"/>
      <c r="AK2466" s="1"/>
      <c r="AL2466" s="1"/>
      <c r="AM2466" s="1"/>
      <c r="AN2466" s="1"/>
      <c r="AO2466" s="1"/>
    </row>
    <row r="2467" spans="1:41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t="s">
        <v>2536</v>
      </c>
      <c r="U2467" t="s">
        <v>16278</v>
      </c>
      <c r="V2467" t="s">
        <v>16278</v>
      </c>
      <c r="W2467" t="s">
        <v>16279</v>
      </c>
      <c r="X2467" t="s">
        <v>16280</v>
      </c>
      <c r="Y2467" t="s">
        <v>16281</v>
      </c>
      <c r="Z2467">
        <v>34.565815000000001</v>
      </c>
      <c r="AA2467">
        <v>37.169758000000002</v>
      </c>
      <c r="AB2467" t="s">
        <v>2110</v>
      </c>
      <c r="AC2467" t="s">
        <v>1030</v>
      </c>
      <c r="AD2467" t="s">
        <v>1031</v>
      </c>
      <c r="AE2467" t="s">
        <v>16204</v>
      </c>
      <c r="AF2467" t="s">
        <v>16281</v>
      </c>
      <c r="AG2467" t="s">
        <v>16282</v>
      </c>
      <c r="AH2467" t="str">
        <f>tAdmin4[[#This Row],[admin3Pcode]]&amp;tAdmin4[[#This Row],[admin4Pcode]]</f>
        <v>SY040104C2620</v>
      </c>
      <c r="AI2467" s="1"/>
      <c r="AJ2467" s="1"/>
      <c r="AK2467" s="1"/>
      <c r="AL2467" s="1"/>
      <c r="AM2467" s="1"/>
      <c r="AN2467" s="1"/>
      <c r="AO2467" s="1"/>
    </row>
    <row r="2468" spans="1:41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t="s">
        <v>2536</v>
      </c>
      <c r="U2468" t="s">
        <v>16283</v>
      </c>
      <c r="V2468" t="s">
        <v>16283</v>
      </c>
      <c r="W2468" t="s">
        <v>16284</v>
      </c>
      <c r="X2468" t="s">
        <v>16285</v>
      </c>
      <c r="Y2468" t="s">
        <v>16286</v>
      </c>
      <c r="Z2468">
        <v>34.572856999999999</v>
      </c>
      <c r="AA2468">
        <v>37.020645000000002</v>
      </c>
      <c r="AB2468" t="s">
        <v>2110</v>
      </c>
      <c r="AC2468" t="s">
        <v>1030</v>
      </c>
      <c r="AD2468" t="s">
        <v>1031</v>
      </c>
      <c r="AE2468" t="s">
        <v>16204</v>
      </c>
      <c r="AF2468" t="s">
        <v>16286</v>
      </c>
      <c r="AG2468" t="s">
        <v>16287</v>
      </c>
      <c r="AH2468" t="str">
        <f>tAdmin4[[#This Row],[admin3Pcode]]&amp;tAdmin4[[#This Row],[admin4Pcode]]</f>
        <v>SY040104C2617</v>
      </c>
      <c r="AI2468" s="1"/>
      <c r="AJ2468" s="1"/>
      <c r="AK2468" s="1"/>
      <c r="AL2468" s="1"/>
      <c r="AM2468" s="1"/>
      <c r="AN2468" s="1"/>
      <c r="AO2468" s="1"/>
    </row>
    <row r="2469" spans="1:41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t="s">
        <v>2536</v>
      </c>
      <c r="U2469" t="s">
        <v>16288</v>
      </c>
      <c r="V2469" t="s">
        <v>16288</v>
      </c>
      <c r="W2469" t="s">
        <v>16289</v>
      </c>
      <c r="X2469" t="s">
        <v>16290</v>
      </c>
      <c r="Y2469" t="s">
        <v>16291</v>
      </c>
      <c r="Z2469">
        <v>34.637869999999999</v>
      </c>
      <c r="AA2469">
        <v>37.027206999999997</v>
      </c>
      <c r="AB2469" t="s">
        <v>2110</v>
      </c>
      <c r="AC2469" t="s">
        <v>1030</v>
      </c>
      <c r="AD2469" t="s">
        <v>1031</v>
      </c>
      <c r="AE2469" t="s">
        <v>16204</v>
      </c>
      <c r="AF2469" t="s">
        <v>16291</v>
      </c>
      <c r="AG2469" t="s">
        <v>16292</v>
      </c>
      <c r="AH2469" t="str">
        <f>tAdmin4[[#This Row],[admin3Pcode]]&amp;tAdmin4[[#This Row],[admin4Pcode]]</f>
        <v>SY040104C2624</v>
      </c>
      <c r="AI2469" s="1"/>
      <c r="AJ2469" s="1"/>
      <c r="AK2469" s="1"/>
      <c r="AL2469" s="1"/>
      <c r="AM2469" s="1"/>
      <c r="AN2469" s="1"/>
      <c r="AO2469" s="1"/>
    </row>
    <row r="2470" spans="1:41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t="s">
        <v>2536</v>
      </c>
      <c r="U2470" t="s">
        <v>16293</v>
      </c>
      <c r="V2470" t="s">
        <v>16293</v>
      </c>
      <c r="W2470" t="s">
        <v>16294</v>
      </c>
      <c r="X2470" t="s">
        <v>16295</v>
      </c>
      <c r="Y2470" t="s">
        <v>16296</v>
      </c>
      <c r="Z2470">
        <v>34.684598000000001</v>
      </c>
      <c r="AA2470">
        <v>36.953687000000002</v>
      </c>
      <c r="AB2470" t="s">
        <v>2110</v>
      </c>
      <c r="AC2470" t="s">
        <v>1030</v>
      </c>
      <c r="AD2470" t="s">
        <v>1031</v>
      </c>
      <c r="AE2470" t="s">
        <v>16204</v>
      </c>
      <c r="AF2470" t="s">
        <v>16296</v>
      </c>
      <c r="AG2470" t="s">
        <v>16297</v>
      </c>
      <c r="AH2470" t="str">
        <f>tAdmin4[[#This Row],[admin3Pcode]]&amp;tAdmin4[[#This Row],[admin4Pcode]]</f>
        <v>SY040104C2630</v>
      </c>
      <c r="AI2470" s="1"/>
      <c r="AJ2470" s="1"/>
      <c r="AK2470" s="1"/>
      <c r="AL2470" s="1"/>
      <c r="AM2470" s="1"/>
      <c r="AN2470" s="1"/>
      <c r="AO2470" s="1"/>
    </row>
    <row r="2471" spans="1:41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t="s">
        <v>2536</v>
      </c>
      <c r="U2471" t="s">
        <v>16298</v>
      </c>
      <c r="V2471" t="s">
        <v>16298</v>
      </c>
      <c r="W2471" t="s">
        <v>16299</v>
      </c>
      <c r="X2471" t="s">
        <v>16300</v>
      </c>
      <c r="Y2471" t="s">
        <v>16301</v>
      </c>
      <c r="Z2471">
        <v>34.681417000000003</v>
      </c>
      <c r="AA2471">
        <v>37.337468999999999</v>
      </c>
      <c r="AB2471" t="s">
        <v>2110</v>
      </c>
      <c r="AC2471" t="s">
        <v>1030</v>
      </c>
      <c r="AD2471" t="s">
        <v>1031</v>
      </c>
      <c r="AE2471" t="s">
        <v>16204</v>
      </c>
      <c r="AF2471" t="s">
        <v>16301</v>
      </c>
      <c r="AG2471" t="s">
        <v>16302</v>
      </c>
      <c r="AH2471" t="str">
        <f>tAdmin4[[#This Row],[admin3Pcode]]&amp;tAdmin4[[#This Row],[admin4Pcode]]</f>
        <v>SY040104C7149</v>
      </c>
      <c r="AI2471" s="1"/>
      <c r="AJ2471" s="1"/>
      <c r="AK2471" s="1"/>
      <c r="AL2471" s="1"/>
      <c r="AM2471" s="1"/>
      <c r="AN2471" s="1"/>
      <c r="AO2471" s="1"/>
    </row>
    <row r="2472" spans="1:41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t="s">
        <v>2536</v>
      </c>
      <c r="U2472" t="s">
        <v>16303</v>
      </c>
      <c r="V2472" t="s">
        <v>16303</v>
      </c>
      <c r="W2472" t="s">
        <v>16304</v>
      </c>
      <c r="X2472" t="s">
        <v>16305</v>
      </c>
      <c r="Y2472" t="s">
        <v>16306</v>
      </c>
      <c r="Z2472">
        <v>34.582324</v>
      </c>
      <c r="AA2472">
        <v>37.279864000000003</v>
      </c>
      <c r="AB2472" t="s">
        <v>2110</v>
      </c>
      <c r="AC2472" t="s">
        <v>1030</v>
      </c>
      <c r="AD2472" t="s">
        <v>1031</v>
      </c>
      <c r="AE2472" t="s">
        <v>16204</v>
      </c>
      <c r="AF2472" t="s">
        <v>16306</v>
      </c>
      <c r="AG2472" t="s">
        <v>16307</v>
      </c>
      <c r="AH2472" t="str">
        <f>tAdmin4[[#This Row],[admin3Pcode]]&amp;tAdmin4[[#This Row],[admin4Pcode]]</f>
        <v>SY040104C2627</v>
      </c>
      <c r="AI2472" s="1"/>
      <c r="AJ2472" s="1"/>
      <c r="AK2472" s="1"/>
      <c r="AL2472" s="1"/>
      <c r="AM2472" s="1"/>
      <c r="AN2472" s="1"/>
      <c r="AO2472" s="1"/>
    </row>
    <row r="2473" spans="1:41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t="s">
        <v>2536</v>
      </c>
      <c r="U2473" t="s">
        <v>16308</v>
      </c>
      <c r="V2473" t="s">
        <v>16308</v>
      </c>
      <c r="W2473" t="s">
        <v>16309</v>
      </c>
      <c r="X2473" t="s">
        <v>16310</v>
      </c>
      <c r="Y2473" t="s">
        <v>16311</v>
      </c>
      <c r="Z2473">
        <v>34.691270000000003</v>
      </c>
      <c r="AA2473">
        <v>37.111060000000002</v>
      </c>
      <c r="AB2473" t="s">
        <v>2110</v>
      </c>
      <c r="AC2473" t="s">
        <v>1030</v>
      </c>
      <c r="AD2473" t="s">
        <v>1031</v>
      </c>
      <c r="AE2473" t="s">
        <v>16204</v>
      </c>
      <c r="AF2473" t="s">
        <v>16311</v>
      </c>
      <c r="AG2473" t="s">
        <v>16312</v>
      </c>
      <c r="AH2473" t="str">
        <f>tAdmin4[[#This Row],[admin3Pcode]]&amp;tAdmin4[[#This Row],[admin4Pcode]]</f>
        <v>SY040104C2635</v>
      </c>
      <c r="AI2473" s="1"/>
      <c r="AJ2473" s="1"/>
      <c r="AK2473" s="1"/>
      <c r="AL2473" s="1"/>
      <c r="AM2473" s="1"/>
      <c r="AN2473" s="1"/>
      <c r="AO2473" s="1"/>
    </row>
    <row r="2474" spans="1:41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t="s">
        <v>2536</v>
      </c>
      <c r="U2474" t="s">
        <v>16313</v>
      </c>
      <c r="V2474" t="s">
        <v>16313</v>
      </c>
      <c r="W2474" t="s">
        <v>16314</v>
      </c>
      <c r="X2474" t="s">
        <v>16315</v>
      </c>
      <c r="Y2474" t="s">
        <v>16316</v>
      </c>
      <c r="Z2474">
        <v>34.655453000000001</v>
      </c>
      <c r="AA2474">
        <v>37.07864</v>
      </c>
      <c r="AB2474" t="s">
        <v>2110</v>
      </c>
      <c r="AC2474" t="s">
        <v>1030</v>
      </c>
      <c r="AD2474" t="s">
        <v>1031</v>
      </c>
      <c r="AE2474" t="s">
        <v>16204</v>
      </c>
      <c r="AF2474" t="s">
        <v>16316</v>
      </c>
      <c r="AG2474" t="s">
        <v>16317</v>
      </c>
      <c r="AH2474" t="str">
        <f>tAdmin4[[#This Row],[admin3Pcode]]&amp;tAdmin4[[#This Row],[admin4Pcode]]</f>
        <v>SY040104C2638</v>
      </c>
      <c r="AI2474" s="1"/>
      <c r="AJ2474" s="1"/>
      <c r="AK2474" s="1"/>
      <c r="AL2474" s="1"/>
      <c r="AM2474" s="1"/>
      <c r="AN2474" s="1"/>
      <c r="AO2474" s="1"/>
    </row>
    <row r="2475" spans="1:41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t="s">
        <v>2536</v>
      </c>
      <c r="U2475" t="s">
        <v>16318</v>
      </c>
      <c r="V2475" t="s">
        <v>16318</v>
      </c>
      <c r="W2475" t="s">
        <v>16319</v>
      </c>
      <c r="X2475" t="s">
        <v>16320</v>
      </c>
      <c r="Y2475" t="s">
        <v>16321</v>
      </c>
      <c r="Z2475">
        <v>34.686852000000002</v>
      </c>
      <c r="AA2475">
        <v>37.099111999999998</v>
      </c>
      <c r="AB2475" t="s">
        <v>2110</v>
      </c>
      <c r="AC2475" t="s">
        <v>1030</v>
      </c>
      <c r="AD2475" t="s">
        <v>1031</v>
      </c>
      <c r="AE2475" t="s">
        <v>16204</v>
      </c>
      <c r="AF2475" t="s">
        <v>16321</v>
      </c>
      <c r="AG2475" t="s">
        <v>16322</v>
      </c>
      <c r="AH2475" t="str">
        <f>tAdmin4[[#This Row],[admin3Pcode]]&amp;tAdmin4[[#This Row],[admin4Pcode]]</f>
        <v>SY040104C2628</v>
      </c>
      <c r="AI2475" s="1"/>
      <c r="AJ2475" s="1"/>
      <c r="AK2475" s="1"/>
      <c r="AL2475" s="1"/>
      <c r="AM2475" s="1"/>
      <c r="AN2475" s="1"/>
      <c r="AO2475" s="1"/>
    </row>
    <row r="2476" spans="1:41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t="s">
        <v>2536</v>
      </c>
      <c r="U2476" t="s">
        <v>16323</v>
      </c>
      <c r="V2476" t="s">
        <v>16323</v>
      </c>
      <c r="W2476" t="s">
        <v>16324</v>
      </c>
      <c r="X2476" t="s">
        <v>16325</v>
      </c>
      <c r="Y2476" t="s">
        <v>16326</v>
      </c>
      <c r="Z2476">
        <v>34.594729000000001</v>
      </c>
      <c r="AA2476">
        <v>37.186075000000002</v>
      </c>
      <c r="AB2476" t="s">
        <v>2110</v>
      </c>
      <c r="AC2476" t="s">
        <v>1030</v>
      </c>
      <c r="AD2476" t="s">
        <v>1031</v>
      </c>
      <c r="AE2476" t="s">
        <v>16204</v>
      </c>
      <c r="AF2476" t="s">
        <v>16326</v>
      </c>
      <c r="AG2476" t="s">
        <v>16327</v>
      </c>
      <c r="AH2476" t="str">
        <f>tAdmin4[[#This Row],[admin3Pcode]]&amp;tAdmin4[[#This Row],[admin4Pcode]]</f>
        <v>SY040104C2619</v>
      </c>
      <c r="AI2476" s="1"/>
      <c r="AJ2476" s="1"/>
      <c r="AK2476" s="1"/>
      <c r="AL2476" s="1"/>
      <c r="AM2476" s="1"/>
      <c r="AN2476" s="1"/>
      <c r="AO2476" s="1"/>
    </row>
    <row r="2477" spans="1:41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t="s">
        <v>2602</v>
      </c>
      <c r="U2477" t="s">
        <v>16328</v>
      </c>
      <c r="V2477" t="s">
        <v>16328</v>
      </c>
      <c r="W2477" t="s">
        <v>16329</v>
      </c>
      <c r="X2477" t="s">
        <v>16330</v>
      </c>
      <c r="Y2477" t="s">
        <v>16331</v>
      </c>
      <c r="Z2477">
        <v>34.542355999999998</v>
      </c>
      <c r="AA2477">
        <v>36.830119000000003</v>
      </c>
      <c r="AB2477" t="s">
        <v>2110</v>
      </c>
      <c r="AC2477" t="s">
        <v>1030</v>
      </c>
      <c r="AD2477" t="s">
        <v>1031</v>
      </c>
      <c r="AE2477" t="s">
        <v>16332</v>
      </c>
      <c r="AF2477" t="s">
        <v>16331</v>
      </c>
      <c r="AG2477" t="s">
        <v>16333</v>
      </c>
      <c r="AH2477" t="str">
        <f>tAdmin4[[#This Row],[admin3Pcode]]&amp;tAdmin4[[#This Row],[admin4Pcode]]</f>
        <v>SY040105C2641</v>
      </c>
      <c r="AI2477" s="1"/>
      <c r="AJ2477" s="1"/>
      <c r="AK2477" s="1"/>
      <c r="AL2477" s="1"/>
      <c r="AM2477" s="1"/>
      <c r="AN2477" s="1"/>
      <c r="AO2477" s="1"/>
    </row>
    <row r="2478" spans="1:41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t="s">
        <v>2602</v>
      </c>
      <c r="U2478" t="s">
        <v>16334</v>
      </c>
      <c r="V2478" t="s">
        <v>16334</v>
      </c>
      <c r="W2478" t="s">
        <v>16335</v>
      </c>
      <c r="X2478" t="s">
        <v>16336</v>
      </c>
      <c r="Y2478" t="s">
        <v>16337</v>
      </c>
      <c r="Z2478">
        <v>34.571589000000003</v>
      </c>
      <c r="AA2478">
        <v>36.838209999999997</v>
      </c>
      <c r="AB2478" t="s">
        <v>2110</v>
      </c>
      <c r="AC2478" t="s">
        <v>1030</v>
      </c>
      <c r="AD2478" t="s">
        <v>1031</v>
      </c>
      <c r="AE2478" t="s">
        <v>16332</v>
      </c>
      <c r="AF2478" t="s">
        <v>16337</v>
      </c>
      <c r="AG2478" t="s">
        <v>16338</v>
      </c>
      <c r="AH2478" t="str">
        <f>tAdmin4[[#This Row],[admin3Pcode]]&amp;tAdmin4[[#This Row],[admin4Pcode]]</f>
        <v>SY040105C2643</v>
      </c>
      <c r="AI2478" s="1"/>
      <c r="AJ2478" s="1"/>
      <c r="AK2478" s="1"/>
      <c r="AL2478" s="1"/>
      <c r="AM2478" s="1"/>
      <c r="AN2478" s="1"/>
      <c r="AO2478" s="1"/>
    </row>
    <row r="2479" spans="1:41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t="s">
        <v>2602</v>
      </c>
      <c r="U2479" t="s">
        <v>16339</v>
      </c>
      <c r="V2479" t="s">
        <v>16339</v>
      </c>
      <c r="W2479" t="s">
        <v>16340</v>
      </c>
      <c r="X2479" t="s">
        <v>16341</v>
      </c>
      <c r="Y2479" t="s">
        <v>16342</v>
      </c>
      <c r="Z2479">
        <v>34.527704</v>
      </c>
      <c r="AA2479">
        <v>36.993805000000002</v>
      </c>
      <c r="AB2479" t="s">
        <v>2110</v>
      </c>
      <c r="AC2479" t="s">
        <v>1030</v>
      </c>
      <c r="AD2479" t="s">
        <v>1031</v>
      </c>
      <c r="AE2479" t="s">
        <v>16332</v>
      </c>
      <c r="AF2479" t="s">
        <v>16342</v>
      </c>
      <c r="AG2479" t="s">
        <v>16343</v>
      </c>
      <c r="AH2479" t="str">
        <f>tAdmin4[[#This Row],[admin3Pcode]]&amp;tAdmin4[[#This Row],[admin4Pcode]]</f>
        <v>SY040105C2656</v>
      </c>
      <c r="AI2479" s="1"/>
      <c r="AJ2479" s="1"/>
      <c r="AK2479" s="1"/>
      <c r="AL2479" s="1"/>
      <c r="AM2479" s="1"/>
      <c r="AN2479" s="1"/>
      <c r="AO2479" s="1"/>
    </row>
    <row r="2480" spans="1:41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t="s">
        <v>2602</v>
      </c>
      <c r="U2480" t="s">
        <v>16344</v>
      </c>
      <c r="V2480" t="s">
        <v>16344</v>
      </c>
      <c r="W2480" t="s">
        <v>16345</v>
      </c>
      <c r="X2480" t="s">
        <v>16346</v>
      </c>
      <c r="Y2480" t="s">
        <v>16347</v>
      </c>
      <c r="Z2480">
        <v>34.52169</v>
      </c>
      <c r="AA2480">
        <v>36.972641000000003</v>
      </c>
      <c r="AB2480" t="s">
        <v>2110</v>
      </c>
      <c r="AC2480" t="s">
        <v>1030</v>
      </c>
      <c r="AD2480" t="s">
        <v>1031</v>
      </c>
      <c r="AE2480" t="s">
        <v>16332</v>
      </c>
      <c r="AF2480" t="s">
        <v>16347</v>
      </c>
      <c r="AG2480" t="s">
        <v>16348</v>
      </c>
      <c r="AH2480" t="str">
        <f>tAdmin4[[#This Row],[admin3Pcode]]&amp;tAdmin4[[#This Row],[admin4Pcode]]</f>
        <v>SY040105C2645</v>
      </c>
      <c r="AI2480" s="1"/>
      <c r="AJ2480" s="1"/>
      <c r="AK2480" s="1"/>
      <c r="AL2480" s="1"/>
      <c r="AM2480" s="1"/>
      <c r="AN2480" s="1"/>
      <c r="AO2480" s="1"/>
    </row>
    <row r="2481" spans="1:41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t="s">
        <v>2602</v>
      </c>
      <c r="U2481" t="s">
        <v>16349</v>
      </c>
      <c r="V2481" t="s">
        <v>16349</v>
      </c>
      <c r="W2481" t="s">
        <v>16350</v>
      </c>
      <c r="X2481" t="s">
        <v>16351</v>
      </c>
      <c r="Y2481" t="s">
        <v>16352</v>
      </c>
      <c r="Z2481">
        <v>34.415585</v>
      </c>
      <c r="AA2481">
        <v>37.019050999999997</v>
      </c>
      <c r="AB2481" t="s">
        <v>2110</v>
      </c>
      <c r="AC2481" t="s">
        <v>1030</v>
      </c>
      <c r="AD2481" t="s">
        <v>1031</v>
      </c>
      <c r="AE2481" t="s">
        <v>16332</v>
      </c>
      <c r="AF2481" t="s">
        <v>16352</v>
      </c>
      <c r="AG2481" t="s">
        <v>16353</v>
      </c>
      <c r="AH2481" t="str">
        <f>tAdmin4[[#This Row],[admin3Pcode]]&amp;tAdmin4[[#This Row],[admin4Pcode]]</f>
        <v>SY040105C7764</v>
      </c>
      <c r="AI2481" s="1"/>
      <c r="AJ2481" s="1"/>
      <c r="AK2481" s="1"/>
      <c r="AL2481" s="1"/>
      <c r="AM2481" s="1"/>
      <c r="AN2481" s="1"/>
      <c r="AO2481" s="1"/>
    </row>
    <row r="2482" spans="1:41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t="s">
        <v>2602</v>
      </c>
      <c r="U2482" t="s">
        <v>16354</v>
      </c>
      <c r="V2482" t="s">
        <v>16354</v>
      </c>
      <c r="W2482" t="s">
        <v>16355</v>
      </c>
      <c r="X2482" t="s">
        <v>16356</v>
      </c>
      <c r="Y2482" t="s">
        <v>16357</v>
      </c>
      <c r="Z2482">
        <v>34.508012000000001</v>
      </c>
      <c r="AA2482">
        <v>36.867384000000001</v>
      </c>
      <c r="AB2482" t="s">
        <v>2110</v>
      </c>
      <c r="AC2482" t="s">
        <v>1030</v>
      </c>
      <c r="AD2482" t="s">
        <v>1031</v>
      </c>
      <c r="AE2482" t="s">
        <v>16332</v>
      </c>
      <c r="AF2482" t="s">
        <v>16357</v>
      </c>
      <c r="AG2482" t="s">
        <v>16358</v>
      </c>
      <c r="AH2482" t="str">
        <f>tAdmin4[[#This Row],[admin3Pcode]]&amp;tAdmin4[[#This Row],[admin4Pcode]]</f>
        <v>SY040105C2660</v>
      </c>
      <c r="AI2482" s="1"/>
      <c r="AJ2482" s="1"/>
      <c r="AK2482" s="1"/>
      <c r="AL2482" s="1"/>
      <c r="AM2482" s="1"/>
      <c r="AN2482" s="1"/>
      <c r="AO2482" s="1"/>
    </row>
    <row r="2483" spans="1:41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t="s">
        <v>2602</v>
      </c>
      <c r="U2483" t="s">
        <v>16359</v>
      </c>
      <c r="V2483" t="s">
        <v>16359</v>
      </c>
      <c r="W2483" t="s">
        <v>16360</v>
      </c>
      <c r="X2483" t="s">
        <v>16361</v>
      </c>
      <c r="Y2483" t="s">
        <v>16362</v>
      </c>
      <c r="Z2483">
        <v>34.487375</v>
      </c>
      <c r="AA2483">
        <v>37.038293000000003</v>
      </c>
      <c r="AB2483" t="s">
        <v>2110</v>
      </c>
      <c r="AC2483" t="s">
        <v>1030</v>
      </c>
      <c r="AD2483" t="s">
        <v>1031</v>
      </c>
      <c r="AE2483" t="s">
        <v>16332</v>
      </c>
      <c r="AF2483" t="s">
        <v>16362</v>
      </c>
      <c r="AG2483" t="s">
        <v>16363</v>
      </c>
      <c r="AH2483" t="str">
        <f>tAdmin4[[#This Row],[admin3Pcode]]&amp;tAdmin4[[#This Row],[admin4Pcode]]</f>
        <v>SY040105C2649</v>
      </c>
      <c r="AI2483" s="1"/>
      <c r="AJ2483" s="1"/>
      <c r="AK2483" s="1"/>
      <c r="AL2483" s="1"/>
      <c r="AM2483" s="1"/>
      <c r="AN2483" s="1"/>
      <c r="AO2483" s="1"/>
    </row>
    <row r="2484" spans="1:41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t="s">
        <v>2602</v>
      </c>
      <c r="U2484" t="s">
        <v>16364</v>
      </c>
      <c r="V2484" t="s">
        <v>16364</v>
      </c>
      <c r="W2484" t="s">
        <v>16365</v>
      </c>
      <c r="X2484" t="s">
        <v>16366</v>
      </c>
      <c r="Y2484" t="s">
        <v>16367</v>
      </c>
      <c r="Z2484">
        <v>34.472560000000001</v>
      </c>
      <c r="AA2484">
        <v>36.877336999999997</v>
      </c>
      <c r="AB2484" t="s">
        <v>2110</v>
      </c>
      <c r="AC2484" t="s">
        <v>1030</v>
      </c>
      <c r="AD2484" t="s">
        <v>1031</v>
      </c>
      <c r="AE2484" t="s">
        <v>16332</v>
      </c>
      <c r="AF2484" t="s">
        <v>16367</v>
      </c>
      <c r="AG2484" t="s">
        <v>16368</v>
      </c>
      <c r="AH2484" t="str">
        <f>tAdmin4[[#This Row],[admin3Pcode]]&amp;tAdmin4[[#This Row],[admin4Pcode]]</f>
        <v>SY040105C2658</v>
      </c>
      <c r="AI2484" s="1"/>
      <c r="AJ2484" s="1"/>
      <c r="AK2484" s="1"/>
      <c r="AL2484" s="1"/>
      <c r="AM2484" s="1"/>
      <c r="AN2484" s="1"/>
      <c r="AO2484" s="1"/>
    </row>
    <row r="2485" spans="1:41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t="s">
        <v>2602</v>
      </c>
      <c r="U2485" t="s">
        <v>16369</v>
      </c>
      <c r="V2485" t="s">
        <v>16369</v>
      </c>
      <c r="W2485" t="s">
        <v>16370</v>
      </c>
      <c r="X2485" t="s">
        <v>16371</v>
      </c>
      <c r="Y2485" t="s">
        <v>16372</v>
      </c>
      <c r="Z2485">
        <v>34.455508999999999</v>
      </c>
      <c r="AA2485">
        <v>36.890917999999999</v>
      </c>
      <c r="AB2485" t="s">
        <v>2110</v>
      </c>
      <c r="AC2485" t="s">
        <v>1030</v>
      </c>
      <c r="AD2485" t="s">
        <v>1031</v>
      </c>
      <c r="AE2485" t="s">
        <v>16332</v>
      </c>
      <c r="AF2485" t="s">
        <v>16372</v>
      </c>
      <c r="AG2485" t="s">
        <v>16373</v>
      </c>
      <c r="AH2485" t="str">
        <f>tAdmin4[[#This Row],[admin3Pcode]]&amp;tAdmin4[[#This Row],[admin4Pcode]]</f>
        <v>SY040105C2661</v>
      </c>
      <c r="AI2485" s="1"/>
      <c r="AJ2485" s="1"/>
      <c r="AK2485" s="1"/>
      <c r="AL2485" s="1"/>
      <c r="AM2485" s="1"/>
      <c r="AN2485" s="1"/>
      <c r="AO2485" s="1"/>
    </row>
    <row r="2486" spans="1:41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t="s">
        <v>2602</v>
      </c>
      <c r="U2486" t="s">
        <v>16374</v>
      </c>
      <c r="V2486" t="s">
        <v>16374</v>
      </c>
      <c r="W2486" t="s">
        <v>16375</v>
      </c>
      <c r="X2486" t="s">
        <v>16376</v>
      </c>
      <c r="Y2486" t="s">
        <v>16377</v>
      </c>
      <c r="Z2486">
        <v>34.525601999999999</v>
      </c>
      <c r="AA2486">
        <v>36.820996000000001</v>
      </c>
      <c r="AB2486" t="s">
        <v>2110</v>
      </c>
      <c r="AC2486" t="s">
        <v>1030</v>
      </c>
      <c r="AD2486" t="s">
        <v>1031</v>
      </c>
      <c r="AE2486" t="s">
        <v>16332</v>
      </c>
      <c r="AF2486" t="s">
        <v>16377</v>
      </c>
      <c r="AG2486" t="s">
        <v>16378</v>
      </c>
      <c r="AH2486" t="str">
        <f>tAdmin4[[#This Row],[admin3Pcode]]&amp;tAdmin4[[#This Row],[admin4Pcode]]</f>
        <v>SY040105C2648</v>
      </c>
      <c r="AI2486" s="1"/>
      <c r="AJ2486" s="1"/>
      <c r="AK2486" s="1"/>
      <c r="AL2486" s="1"/>
      <c r="AM2486" s="1"/>
      <c r="AN2486" s="1"/>
      <c r="AO2486" s="1"/>
    </row>
    <row r="2487" spans="1:41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t="s">
        <v>2602</v>
      </c>
      <c r="U2487" t="s">
        <v>16379</v>
      </c>
      <c r="V2487" t="s">
        <v>16379</v>
      </c>
      <c r="W2487" t="s">
        <v>16380</v>
      </c>
      <c r="X2487" t="s">
        <v>16381</v>
      </c>
      <c r="Y2487" t="s">
        <v>16382</v>
      </c>
      <c r="Z2487">
        <v>34.409689</v>
      </c>
      <c r="AA2487">
        <v>36.873874999999998</v>
      </c>
      <c r="AB2487" t="s">
        <v>2110</v>
      </c>
      <c r="AC2487" t="s">
        <v>1030</v>
      </c>
      <c r="AD2487" t="s">
        <v>1031</v>
      </c>
      <c r="AE2487" t="s">
        <v>16332</v>
      </c>
      <c r="AF2487" t="s">
        <v>16382</v>
      </c>
      <c r="AG2487" t="s">
        <v>16383</v>
      </c>
      <c r="AH2487" t="str">
        <f>tAdmin4[[#This Row],[admin3Pcode]]&amp;tAdmin4[[#This Row],[admin4Pcode]]</f>
        <v>SY040105C2651</v>
      </c>
      <c r="AI2487" s="1"/>
      <c r="AJ2487" s="1"/>
      <c r="AK2487" s="1"/>
      <c r="AL2487" s="1"/>
      <c r="AM2487" s="1"/>
      <c r="AN2487" s="1"/>
      <c r="AO2487" s="1"/>
    </row>
    <row r="2488" spans="1:41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t="s">
        <v>2602</v>
      </c>
      <c r="U2488" t="s">
        <v>16384</v>
      </c>
      <c r="V2488" t="s">
        <v>16384</v>
      </c>
      <c r="W2488" t="s">
        <v>16385</v>
      </c>
      <c r="X2488" t="s">
        <v>16386</v>
      </c>
      <c r="Y2488" t="s">
        <v>16387</v>
      </c>
      <c r="Z2488">
        <v>34.580928</v>
      </c>
      <c r="AA2488">
        <v>36.969929</v>
      </c>
      <c r="AB2488" t="s">
        <v>2110</v>
      </c>
      <c r="AC2488" t="s">
        <v>1030</v>
      </c>
      <c r="AD2488" t="s">
        <v>1031</v>
      </c>
      <c r="AE2488" t="s">
        <v>16332</v>
      </c>
      <c r="AF2488" t="s">
        <v>16387</v>
      </c>
      <c r="AG2488" t="s">
        <v>16388</v>
      </c>
      <c r="AH2488" t="str">
        <f>tAdmin4[[#This Row],[admin3Pcode]]&amp;tAdmin4[[#This Row],[admin4Pcode]]</f>
        <v>SY040105C2646</v>
      </c>
      <c r="AI2488" s="1"/>
      <c r="AJ2488" s="1"/>
      <c r="AK2488" s="1"/>
      <c r="AL2488" s="1"/>
      <c r="AM2488" s="1"/>
      <c r="AN2488" s="1"/>
      <c r="AO2488" s="1"/>
    </row>
    <row r="2489" spans="1:41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t="s">
        <v>2602</v>
      </c>
      <c r="U2489" t="s">
        <v>16389</v>
      </c>
      <c r="V2489" t="s">
        <v>16389</v>
      </c>
      <c r="W2489" t="s">
        <v>16390</v>
      </c>
      <c r="X2489" t="s">
        <v>16391</v>
      </c>
      <c r="Y2489" t="s">
        <v>16392</v>
      </c>
      <c r="Z2489">
        <v>34.519460000000002</v>
      </c>
      <c r="AA2489">
        <v>36.912838999999998</v>
      </c>
      <c r="AB2489" t="s">
        <v>2110</v>
      </c>
      <c r="AC2489" t="s">
        <v>1030</v>
      </c>
      <c r="AD2489" t="s">
        <v>1031</v>
      </c>
      <c r="AE2489" t="s">
        <v>16332</v>
      </c>
      <c r="AF2489" t="s">
        <v>16392</v>
      </c>
      <c r="AG2489" t="s">
        <v>16393</v>
      </c>
      <c r="AH2489" t="str">
        <f>tAdmin4[[#This Row],[admin3Pcode]]&amp;tAdmin4[[#This Row],[admin4Pcode]]</f>
        <v>SY040105C2652</v>
      </c>
      <c r="AI2489" s="1"/>
      <c r="AJ2489" s="1"/>
      <c r="AK2489" s="1"/>
      <c r="AL2489" s="1"/>
      <c r="AM2489" s="1"/>
      <c r="AN2489" s="1"/>
      <c r="AO2489" s="1"/>
    </row>
    <row r="2490" spans="1:41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t="s">
        <v>2602</v>
      </c>
      <c r="U2490" t="s">
        <v>16394</v>
      </c>
      <c r="V2490" t="s">
        <v>16394</v>
      </c>
      <c r="W2490" t="s">
        <v>16395</v>
      </c>
      <c r="X2490" t="s">
        <v>16396</v>
      </c>
      <c r="Y2490" t="s">
        <v>16397</v>
      </c>
      <c r="Z2490">
        <v>34.416741999999999</v>
      </c>
      <c r="AA2490">
        <v>36.983153999999999</v>
      </c>
      <c r="AB2490" t="s">
        <v>2110</v>
      </c>
      <c r="AC2490" t="s">
        <v>1030</v>
      </c>
      <c r="AD2490" t="s">
        <v>1031</v>
      </c>
      <c r="AE2490" t="s">
        <v>16332</v>
      </c>
      <c r="AF2490" t="s">
        <v>16397</v>
      </c>
      <c r="AG2490" t="s">
        <v>16398</v>
      </c>
      <c r="AH2490" t="str">
        <f>tAdmin4[[#This Row],[admin3Pcode]]&amp;tAdmin4[[#This Row],[admin4Pcode]]</f>
        <v>SY040105C2655</v>
      </c>
      <c r="AI2490" s="1"/>
      <c r="AJ2490" s="1"/>
      <c r="AK2490" s="1"/>
      <c r="AL2490" s="1"/>
      <c r="AM2490" s="1"/>
      <c r="AN2490" s="1"/>
      <c r="AO2490" s="1"/>
    </row>
    <row r="2491" spans="1:41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t="s">
        <v>2602</v>
      </c>
      <c r="U2491" t="s">
        <v>16399</v>
      </c>
      <c r="V2491" t="s">
        <v>16399</v>
      </c>
      <c r="W2491" t="s">
        <v>16400</v>
      </c>
      <c r="X2491" t="s">
        <v>16401</v>
      </c>
      <c r="Y2491" t="s">
        <v>16402</v>
      </c>
      <c r="Z2491">
        <v>34.559109999999997</v>
      </c>
      <c r="AA2491">
        <v>36.808866999999999</v>
      </c>
      <c r="AB2491" t="s">
        <v>2110</v>
      </c>
      <c r="AC2491" t="s">
        <v>1030</v>
      </c>
      <c r="AD2491" t="s">
        <v>1031</v>
      </c>
      <c r="AE2491" t="s">
        <v>16332</v>
      </c>
      <c r="AF2491" t="s">
        <v>16402</v>
      </c>
      <c r="AG2491" t="s">
        <v>16403</v>
      </c>
      <c r="AH2491" t="str">
        <f>tAdmin4[[#This Row],[admin3Pcode]]&amp;tAdmin4[[#This Row],[admin4Pcode]]</f>
        <v>SY040105C2657</v>
      </c>
      <c r="AI2491" s="1"/>
      <c r="AJ2491" s="1"/>
      <c r="AK2491" s="1"/>
      <c r="AL2491" s="1"/>
      <c r="AM2491" s="1"/>
      <c r="AN2491" s="1"/>
      <c r="AO2491" s="1"/>
    </row>
    <row r="2492" spans="1:41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t="s">
        <v>2602</v>
      </c>
      <c r="U2492" t="s">
        <v>16404</v>
      </c>
      <c r="V2492" t="s">
        <v>16404</v>
      </c>
      <c r="W2492" t="s">
        <v>2603</v>
      </c>
      <c r="X2492" t="s">
        <v>2604</v>
      </c>
      <c r="Y2492" t="s">
        <v>16332</v>
      </c>
      <c r="Z2492">
        <v>34.539400999999998</v>
      </c>
      <c r="AA2492">
        <v>36.916989000000001</v>
      </c>
      <c r="AB2492" t="s">
        <v>2110</v>
      </c>
      <c r="AC2492" t="s">
        <v>1030</v>
      </c>
      <c r="AD2492" t="s">
        <v>1031</v>
      </c>
      <c r="AE2492" t="s">
        <v>16332</v>
      </c>
      <c r="AF2492" t="s">
        <v>16332</v>
      </c>
      <c r="AG2492" t="s">
        <v>16405</v>
      </c>
      <c r="AH2492" t="str">
        <f>tAdmin4[[#This Row],[admin3Pcode]]&amp;tAdmin4[[#This Row],[admin4Pcode]]</f>
        <v>SY040105C2642</v>
      </c>
      <c r="AI2492" s="1"/>
      <c r="AJ2492" s="1"/>
      <c r="AK2492" s="1"/>
      <c r="AL2492" s="1"/>
      <c r="AM2492" s="1"/>
      <c r="AN2492" s="1"/>
      <c r="AO2492" s="1"/>
    </row>
    <row r="2493" spans="1:41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t="s">
        <v>2602</v>
      </c>
      <c r="U2493" t="s">
        <v>16406</v>
      </c>
      <c r="V2493" t="s">
        <v>16406</v>
      </c>
      <c r="W2493" t="s">
        <v>16407</v>
      </c>
      <c r="X2493" t="s">
        <v>16408</v>
      </c>
      <c r="Y2493" t="s">
        <v>16409</v>
      </c>
      <c r="Z2493">
        <v>34.574112999999997</v>
      </c>
      <c r="AA2493">
        <v>36.896594999999998</v>
      </c>
      <c r="AB2493" t="s">
        <v>2110</v>
      </c>
      <c r="AC2493" t="s">
        <v>1030</v>
      </c>
      <c r="AD2493" t="s">
        <v>1031</v>
      </c>
      <c r="AE2493" t="s">
        <v>16332</v>
      </c>
      <c r="AF2493" t="s">
        <v>16409</v>
      </c>
      <c r="AG2493" t="s">
        <v>16410</v>
      </c>
      <c r="AH2493" t="str">
        <f>tAdmin4[[#This Row],[admin3Pcode]]&amp;tAdmin4[[#This Row],[admin4Pcode]]</f>
        <v>SY040105C2654</v>
      </c>
      <c r="AI2493" s="1"/>
      <c r="AJ2493" s="1"/>
      <c r="AK2493" s="1"/>
      <c r="AL2493" s="1"/>
      <c r="AM2493" s="1"/>
      <c r="AN2493" s="1"/>
      <c r="AO2493" s="1"/>
    </row>
    <row r="2494" spans="1:41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t="s">
        <v>2602</v>
      </c>
      <c r="U2494" t="s">
        <v>16411</v>
      </c>
      <c r="V2494" t="s">
        <v>16411</v>
      </c>
      <c r="W2494" t="s">
        <v>16412</v>
      </c>
      <c r="X2494" t="s">
        <v>16413</v>
      </c>
      <c r="Y2494" t="s">
        <v>16414</v>
      </c>
      <c r="Z2494">
        <v>34.448959000000002</v>
      </c>
      <c r="AA2494">
        <v>37.012787000000003</v>
      </c>
      <c r="AB2494" t="s">
        <v>2110</v>
      </c>
      <c r="AC2494" t="s">
        <v>1030</v>
      </c>
      <c r="AD2494" t="s">
        <v>1031</v>
      </c>
      <c r="AE2494" t="s">
        <v>16332</v>
      </c>
      <c r="AF2494" t="s">
        <v>16414</v>
      </c>
      <c r="AG2494" t="s">
        <v>16415</v>
      </c>
      <c r="AH2494" t="str">
        <f>tAdmin4[[#This Row],[admin3Pcode]]&amp;tAdmin4[[#This Row],[admin4Pcode]]</f>
        <v>SY040105C2644</v>
      </c>
      <c r="AI2494" s="1"/>
      <c r="AJ2494" s="1"/>
      <c r="AK2494" s="1"/>
      <c r="AL2494" s="1"/>
      <c r="AM2494" s="1"/>
      <c r="AN2494" s="1"/>
      <c r="AO2494" s="1"/>
    </row>
    <row r="2495" spans="1:41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t="s">
        <v>2602</v>
      </c>
      <c r="U2495" t="s">
        <v>16416</v>
      </c>
      <c r="V2495" t="s">
        <v>16416</v>
      </c>
      <c r="W2495" t="s">
        <v>16417</v>
      </c>
      <c r="X2495" t="s">
        <v>16418</v>
      </c>
      <c r="Y2495" t="s">
        <v>16419</v>
      </c>
      <c r="Z2495">
        <v>34.494439999999997</v>
      </c>
      <c r="AA2495">
        <v>36.946893000000003</v>
      </c>
      <c r="AB2495" t="s">
        <v>2110</v>
      </c>
      <c r="AC2495" t="s">
        <v>1030</v>
      </c>
      <c r="AD2495" t="s">
        <v>1031</v>
      </c>
      <c r="AE2495" t="s">
        <v>16332</v>
      </c>
      <c r="AF2495" t="s">
        <v>16419</v>
      </c>
      <c r="AG2495" t="s">
        <v>16420</v>
      </c>
      <c r="AH2495" t="str">
        <f>tAdmin4[[#This Row],[admin3Pcode]]&amp;tAdmin4[[#This Row],[admin4Pcode]]</f>
        <v>SY040105C2659</v>
      </c>
      <c r="AI2495" s="1"/>
      <c r="AJ2495" s="1"/>
      <c r="AK2495" s="1"/>
      <c r="AL2495" s="1"/>
      <c r="AM2495" s="1"/>
      <c r="AN2495" s="1"/>
      <c r="AO2495" s="1"/>
    </row>
    <row r="2496" spans="1:41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t="s">
        <v>2602</v>
      </c>
      <c r="U2496" t="s">
        <v>16421</v>
      </c>
      <c r="V2496" t="s">
        <v>16421</v>
      </c>
      <c r="W2496" t="s">
        <v>16422</v>
      </c>
      <c r="X2496" t="s">
        <v>16423</v>
      </c>
      <c r="Y2496" t="s">
        <v>16424</v>
      </c>
      <c r="Z2496">
        <v>34.587116000000002</v>
      </c>
      <c r="AA2496">
        <v>36.831446</v>
      </c>
      <c r="AB2496" t="s">
        <v>2110</v>
      </c>
      <c r="AC2496" t="s">
        <v>1030</v>
      </c>
      <c r="AD2496" t="s">
        <v>1031</v>
      </c>
      <c r="AE2496" t="s">
        <v>16332</v>
      </c>
      <c r="AF2496" t="s">
        <v>16424</v>
      </c>
      <c r="AG2496" t="s">
        <v>16425</v>
      </c>
      <c r="AH2496" t="str">
        <f>tAdmin4[[#This Row],[admin3Pcode]]&amp;tAdmin4[[#This Row],[admin4Pcode]]</f>
        <v>SY040105C2647</v>
      </c>
      <c r="AI2496" s="1"/>
      <c r="AJ2496" s="1"/>
      <c r="AK2496" s="1"/>
      <c r="AL2496" s="1"/>
      <c r="AM2496" s="1"/>
      <c r="AN2496" s="1"/>
      <c r="AO2496" s="1"/>
    </row>
    <row r="2497" spans="1:41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t="s">
        <v>2602</v>
      </c>
      <c r="U2497" t="s">
        <v>16426</v>
      </c>
      <c r="V2497" t="s">
        <v>16426</v>
      </c>
      <c r="W2497" t="s">
        <v>16427</v>
      </c>
      <c r="X2497" t="s">
        <v>16428</v>
      </c>
      <c r="Y2497" t="s">
        <v>16429</v>
      </c>
      <c r="Z2497">
        <v>34.455126999999997</v>
      </c>
      <c r="AA2497">
        <v>36.943570999999999</v>
      </c>
      <c r="AB2497" t="s">
        <v>2110</v>
      </c>
      <c r="AC2497" t="s">
        <v>1030</v>
      </c>
      <c r="AD2497" t="s">
        <v>1031</v>
      </c>
      <c r="AE2497" t="s">
        <v>16332</v>
      </c>
      <c r="AF2497" t="s">
        <v>16429</v>
      </c>
      <c r="AG2497" t="s">
        <v>16430</v>
      </c>
      <c r="AH2497" t="str">
        <f>tAdmin4[[#This Row],[admin3Pcode]]&amp;tAdmin4[[#This Row],[admin4Pcode]]</f>
        <v>SY040105C2653</v>
      </c>
      <c r="AI2497" s="1"/>
      <c r="AJ2497" s="1"/>
      <c r="AK2497" s="1"/>
      <c r="AL2497" s="1"/>
      <c r="AM2497" s="1"/>
      <c r="AN2497" s="1"/>
      <c r="AO2497" s="1"/>
    </row>
    <row r="2498" spans="1:41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t="s">
        <v>2592</v>
      </c>
      <c r="U2498" t="s">
        <v>16431</v>
      </c>
      <c r="V2498" t="s">
        <v>16431</v>
      </c>
      <c r="W2498" t="s">
        <v>16432</v>
      </c>
      <c r="X2498" t="s">
        <v>16433</v>
      </c>
      <c r="Y2498" t="s">
        <v>16434</v>
      </c>
      <c r="Z2498">
        <v>34.227739</v>
      </c>
      <c r="AA2498">
        <v>37.617798999999998</v>
      </c>
      <c r="AB2498" t="s">
        <v>2110</v>
      </c>
      <c r="AC2498" t="s">
        <v>1030</v>
      </c>
      <c r="AD2498" t="s">
        <v>1031</v>
      </c>
      <c r="AE2498" t="s">
        <v>16435</v>
      </c>
      <c r="AF2498" t="s">
        <v>16434</v>
      </c>
      <c r="AG2498" t="s">
        <v>16436</v>
      </c>
      <c r="AH2498" t="str">
        <f>tAdmin4[[#This Row],[admin3Pcode]]&amp;tAdmin4[[#This Row],[admin4Pcode]]</f>
        <v>SY040106C7763</v>
      </c>
      <c r="AI2498" s="1"/>
      <c r="AJ2498" s="1"/>
      <c r="AK2498" s="1"/>
      <c r="AL2498" s="1"/>
      <c r="AM2498" s="1"/>
      <c r="AN2498" s="1"/>
      <c r="AO2498" s="1"/>
    </row>
    <row r="2499" spans="1:41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t="s">
        <v>2592</v>
      </c>
      <c r="U2499" t="s">
        <v>16437</v>
      </c>
      <c r="V2499" t="s">
        <v>16437</v>
      </c>
      <c r="W2499" t="s">
        <v>16438</v>
      </c>
      <c r="X2499" t="s">
        <v>16439</v>
      </c>
      <c r="Y2499" t="s">
        <v>16440</v>
      </c>
      <c r="Z2499">
        <v>34.059320999999997</v>
      </c>
      <c r="AA2499">
        <v>37.211412000000003</v>
      </c>
      <c r="AB2499" t="s">
        <v>2110</v>
      </c>
      <c r="AC2499" t="s">
        <v>1030</v>
      </c>
      <c r="AD2499" t="s">
        <v>1031</v>
      </c>
      <c r="AE2499" t="s">
        <v>16435</v>
      </c>
      <c r="AF2499" t="s">
        <v>16440</v>
      </c>
      <c r="AG2499" t="s">
        <v>16441</v>
      </c>
      <c r="AH2499" t="str">
        <f>tAdmin4[[#This Row],[admin3Pcode]]&amp;tAdmin4[[#This Row],[admin4Pcode]]</f>
        <v>SY040106C6592</v>
      </c>
      <c r="AI2499" s="1"/>
      <c r="AJ2499" s="1"/>
      <c r="AK2499" s="1"/>
      <c r="AL2499" s="1"/>
      <c r="AM2499" s="1"/>
      <c r="AN2499" s="1"/>
      <c r="AO2499" s="1"/>
    </row>
    <row r="2500" spans="1:41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t="s">
        <v>2592</v>
      </c>
      <c r="U2500" t="s">
        <v>16442</v>
      </c>
      <c r="V2500" t="s">
        <v>16442</v>
      </c>
      <c r="W2500" t="s">
        <v>16443</v>
      </c>
      <c r="X2500" t="s">
        <v>16444</v>
      </c>
      <c r="Y2500" t="s">
        <v>16445</v>
      </c>
      <c r="Z2500">
        <v>34.519329999999997</v>
      </c>
      <c r="AA2500">
        <v>37.506338</v>
      </c>
      <c r="AB2500" t="s">
        <v>2110</v>
      </c>
      <c r="AC2500" t="s">
        <v>1030</v>
      </c>
      <c r="AD2500" t="s">
        <v>1031</v>
      </c>
      <c r="AE2500" t="s">
        <v>16435</v>
      </c>
      <c r="AF2500" t="s">
        <v>16445</v>
      </c>
      <c r="AG2500" t="s">
        <v>16446</v>
      </c>
      <c r="AH2500" t="str">
        <f>tAdmin4[[#This Row],[admin3Pcode]]&amp;tAdmin4[[#This Row],[admin4Pcode]]</f>
        <v>SY040106C7767</v>
      </c>
      <c r="AI2500" s="1"/>
      <c r="AJ2500" s="1"/>
      <c r="AK2500" s="1"/>
      <c r="AL2500" s="1"/>
      <c r="AM2500" s="1"/>
      <c r="AN2500" s="1"/>
      <c r="AO2500" s="1"/>
    </row>
    <row r="2501" spans="1:41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t="s">
        <v>2592</v>
      </c>
      <c r="U2501" t="s">
        <v>16447</v>
      </c>
      <c r="V2501" t="s">
        <v>16447</v>
      </c>
      <c r="W2501" t="s">
        <v>2593</v>
      </c>
      <c r="X2501" t="s">
        <v>2594</v>
      </c>
      <c r="Y2501" t="s">
        <v>16435</v>
      </c>
      <c r="Z2501">
        <v>34.226458000000001</v>
      </c>
      <c r="AA2501">
        <v>37.237253000000003</v>
      </c>
      <c r="AB2501" t="s">
        <v>2110</v>
      </c>
      <c r="AC2501" t="s">
        <v>1030</v>
      </c>
      <c r="AD2501" t="s">
        <v>1031</v>
      </c>
      <c r="AE2501" t="s">
        <v>16435</v>
      </c>
      <c r="AF2501" t="s">
        <v>16435</v>
      </c>
      <c r="AG2501" t="s">
        <v>16448</v>
      </c>
      <c r="AH2501" t="str">
        <f>tAdmin4[[#This Row],[admin3Pcode]]&amp;tAdmin4[[#This Row],[admin4Pcode]]</f>
        <v>SY040106C2663</v>
      </c>
      <c r="AI2501" s="1"/>
      <c r="AJ2501" s="1"/>
      <c r="AK2501" s="1"/>
      <c r="AL2501" s="1"/>
      <c r="AM2501" s="1"/>
      <c r="AN2501" s="1"/>
      <c r="AO2501" s="1"/>
    </row>
    <row r="2502" spans="1:41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t="s">
        <v>2592</v>
      </c>
      <c r="U2502" t="s">
        <v>16449</v>
      </c>
      <c r="V2502" t="s">
        <v>16449</v>
      </c>
      <c r="W2502" t="s">
        <v>16450</v>
      </c>
      <c r="X2502" t="s">
        <v>16451</v>
      </c>
      <c r="Y2502" t="s">
        <v>16452</v>
      </c>
      <c r="Z2502">
        <v>34.550935000000003</v>
      </c>
      <c r="AA2502">
        <v>37.674433000000001</v>
      </c>
      <c r="AB2502" t="s">
        <v>2110</v>
      </c>
      <c r="AC2502" t="s">
        <v>1030</v>
      </c>
      <c r="AD2502" t="s">
        <v>1031</v>
      </c>
      <c r="AE2502" t="s">
        <v>16435</v>
      </c>
      <c r="AF2502" t="s">
        <v>16452</v>
      </c>
      <c r="AG2502" t="s">
        <v>16453</v>
      </c>
      <c r="AH2502" t="str">
        <f>tAdmin4[[#This Row],[admin3Pcode]]&amp;tAdmin4[[#This Row],[admin4Pcode]]</f>
        <v>SY040106C2662</v>
      </c>
      <c r="AI2502" s="1"/>
      <c r="AJ2502" s="1"/>
      <c r="AK2502" s="1"/>
      <c r="AL2502" s="1"/>
      <c r="AM2502" s="1"/>
      <c r="AN2502" s="1"/>
      <c r="AO2502" s="1"/>
    </row>
    <row r="2503" spans="1:41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t="s">
        <v>2572</v>
      </c>
      <c r="U2503" t="s">
        <v>16454</v>
      </c>
      <c r="V2503" t="s">
        <v>16454</v>
      </c>
      <c r="W2503" t="s">
        <v>16455</v>
      </c>
      <c r="X2503" t="s">
        <v>16456</v>
      </c>
      <c r="Y2503" t="s">
        <v>16457</v>
      </c>
      <c r="Z2503">
        <v>34.312015000000002</v>
      </c>
      <c r="AA2503">
        <v>37.091980999999997</v>
      </c>
      <c r="AB2503" t="s">
        <v>2110</v>
      </c>
      <c r="AC2503" t="s">
        <v>1030</v>
      </c>
      <c r="AD2503" t="s">
        <v>1031</v>
      </c>
      <c r="AE2503" t="s">
        <v>16458</v>
      </c>
      <c r="AF2503" t="s">
        <v>16457</v>
      </c>
      <c r="AG2503" t="s">
        <v>16459</v>
      </c>
      <c r="AH2503" t="str">
        <f>tAdmin4[[#This Row],[admin3Pcode]]&amp;tAdmin4[[#This Row],[admin4Pcode]]</f>
        <v>SY040107C2665</v>
      </c>
      <c r="AI2503" s="1"/>
      <c r="AJ2503" s="1"/>
      <c r="AK2503" s="1"/>
      <c r="AL2503" s="1"/>
      <c r="AM2503" s="1"/>
      <c r="AN2503" s="1"/>
      <c r="AO2503" s="1"/>
    </row>
    <row r="2504" spans="1:41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t="s">
        <v>2572</v>
      </c>
      <c r="U2504" t="s">
        <v>16460</v>
      </c>
      <c r="V2504" t="s">
        <v>16460</v>
      </c>
      <c r="W2504" t="s">
        <v>16461</v>
      </c>
      <c r="X2504" t="s">
        <v>16462</v>
      </c>
      <c r="Y2504" t="s">
        <v>16463</v>
      </c>
      <c r="Z2504">
        <v>34.268698000000001</v>
      </c>
      <c r="AA2504">
        <v>37.075620999999998</v>
      </c>
      <c r="AB2504" t="s">
        <v>2110</v>
      </c>
      <c r="AC2504" t="s">
        <v>1030</v>
      </c>
      <c r="AD2504" t="s">
        <v>1031</v>
      </c>
      <c r="AE2504" t="s">
        <v>16458</v>
      </c>
      <c r="AF2504" t="s">
        <v>16463</v>
      </c>
      <c r="AG2504" t="s">
        <v>16464</v>
      </c>
      <c r="AH2504" t="str">
        <f>tAdmin4[[#This Row],[admin3Pcode]]&amp;tAdmin4[[#This Row],[admin4Pcode]]</f>
        <v>SY040107C2664</v>
      </c>
      <c r="AI2504" s="1"/>
      <c r="AJ2504" s="1"/>
      <c r="AK2504" s="1"/>
      <c r="AL2504" s="1"/>
      <c r="AM2504" s="1"/>
      <c r="AN2504" s="1"/>
      <c r="AO2504" s="1"/>
    </row>
    <row r="2505" spans="1:41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t="s">
        <v>2572</v>
      </c>
      <c r="U2505" t="s">
        <v>16465</v>
      </c>
      <c r="V2505" t="s">
        <v>16465</v>
      </c>
      <c r="W2505" t="s">
        <v>2573</v>
      </c>
      <c r="X2505" t="s">
        <v>2574</v>
      </c>
      <c r="Y2505" t="s">
        <v>16458</v>
      </c>
      <c r="Z2505">
        <v>34.243980000000001</v>
      </c>
      <c r="AA2505">
        <v>37.039321999999999</v>
      </c>
      <c r="AB2505" t="s">
        <v>2110</v>
      </c>
      <c r="AC2505" t="s">
        <v>1030</v>
      </c>
      <c r="AD2505" t="s">
        <v>1031</v>
      </c>
      <c r="AE2505" t="s">
        <v>16458</v>
      </c>
      <c r="AF2505" t="s">
        <v>16458</v>
      </c>
      <c r="AG2505" t="s">
        <v>16466</v>
      </c>
      <c r="AH2505" t="str">
        <f>tAdmin4[[#This Row],[admin3Pcode]]&amp;tAdmin4[[#This Row],[admin4Pcode]]</f>
        <v>SY040107C2667</v>
      </c>
      <c r="AI2505" s="1"/>
      <c r="AJ2505" s="1"/>
      <c r="AK2505" s="1"/>
      <c r="AL2505" s="1"/>
      <c r="AM2505" s="1"/>
      <c r="AN2505" s="1"/>
      <c r="AO2505" s="1"/>
    </row>
    <row r="2506" spans="1:41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t="s">
        <v>2572</v>
      </c>
      <c r="U2506" t="s">
        <v>16467</v>
      </c>
      <c r="V2506" t="s">
        <v>16467</v>
      </c>
      <c r="W2506" t="s">
        <v>16468</v>
      </c>
      <c r="X2506" t="s">
        <v>16469</v>
      </c>
      <c r="Y2506" t="s">
        <v>16470</v>
      </c>
      <c r="Z2506">
        <v>34.289842999999998</v>
      </c>
      <c r="AA2506">
        <v>37.025303000000001</v>
      </c>
      <c r="AB2506" t="s">
        <v>2110</v>
      </c>
      <c r="AC2506" t="s">
        <v>1030</v>
      </c>
      <c r="AD2506" t="s">
        <v>1031</v>
      </c>
      <c r="AE2506" t="s">
        <v>16458</v>
      </c>
      <c r="AF2506" t="s">
        <v>16470</v>
      </c>
      <c r="AG2506" t="s">
        <v>16471</v>
      </c>
      <c r="AH2506" t="str">
        <f>tAdmin4[[#This Row],[admin3Pcode]]&amp;tAdmin4[[#This Row],[admin4Pcode]]</f>
        <v>SY040107C2668</v>
      </c>
      <c r="AI2506" s="1"/>
      <c r="AJ2506" s="1"/>
      <c r="AK2506" s="1"/>
      <c r="AL2506" s="1"/>
      <c r="AM2506" s="1"/>
      <c r="AN2506" s="1"/>
      <c r="AO2506" s="1"/>
    </row>
    <row r="2507" spans="1:41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t="s">
        <v>2572</v>
      </c>
      <c r="U2507" t="s">
        <v>16472</v>
      </c>
      <c r="V2507" t="s">
        <v>16472</v>
      </c>
      <c r="W2507" t="s">
        <v>16473</v>
      </c>
      <c r="X2507" t="s">
        <v>16474</v>
      </c>
      <c r="Y2507" t="s">
        <v>16475</v>
      </c>
      <c r="Z2507">
        <v>34.395235999999997</v>
      </c>
      <c r="AA2507">
        <v>37.151359999999997</v>
      </c>
      <c r="AB2507" t="s">
        <v>2110</v>
      </c>
      <c r="AC2507" t="s">
        <v>1030</v>
      </c>
      <c r="AD2507" t="s">
        <v>1031</v>
      </c>
      <c r="AE2507" t="s">
        <v>16458</v>
      </c>
      <c r="AF2507" t="s">
        <v>16475</v>
      </c>
      <c r="AG2507" t="s">
        <v>16476</v>
      </c>
      <c r="AH2507" t="str">
        <f>tAdmin4[[#This Row],[admin3Pcode]]&amp;tAdmin4[[#This Row],[admin4Pcode]]</f>
        <v>SY040107C2666</v>
      </c>
      <c r="AI2507" s="1"/>
      <c r="AJ2507" s="1"/>
      <c r="AK2507" s="1"/>
      <c r="AL2507" s="1"/>
      <c r="AM2507" s="1"/>
      <c r="AN2507" s="1"/>
      <c r="AO2507" s="1"/>
    </row>
    <row r="2508" spans="1:41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t="s">
        <v>2545</v>
      </c>
      <c r="U2508" t="s">
        <v>16477</v>
      </c>
      <c r="V2508" t="s">
        <v>16477</v>
      </c>
      <c r="W2508" t="s">
        <v>16478</v>
      </c>
      <c r="X2508" t="s">
        <v>16479</v>
      </c>
      <c r="Y2508" t="s">
        <v>16480</v>
      </c>
      <c r="Z2508">
        <v>34.258941</v>
      </c>
      <c r="AA2508">
        <v>36.770538000000002</v>
      </c>
      <c r="AB2508" t="s">
        <v>2110</v>
      </c>
      <c r="AC2508" t="s">
        <v>1030</v>
      </c>
      <c r="AD2508" t="s">
        <v>1031</v>
      </c>
      <c r="AE2508" t="s">
        <v>16481</v>
      </c>
      <c r="AF2508" t="s">
        <v>16480</v>
      </c>
      <c r="AG2508" t="s">
        <v>16482</v>
      </c>
      <c r="AH2508" t="str">
        <f>tAdmin4[[#This Row],[admin3Pcode]]&amp;tAdmin4[[#This Row],[admin4Pcode]]</f>
        <v>SY040108C2669</v>
      </c>
      <c r="AI2508" s="1"/>
      <c r="AJ2508" s="1"/>
      <c r="AK2508" s="1"/>
      <c r="AL2508" s="1"/>
      <c r="AM2508" s="1"/>
      <c r="AN2508" s="1"/>
      <c r="AO2508" s="1"/>
    </row>
    <row r="2509" spans="1:41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t="s">
        <v>2545</v>
      </c>
      <c r="U2509" t="s">
        <v>16483</v>
      </c>
      <c r="V2509" t="s">
        <v>16483</v>
      </c>
      <c r="W2509" t="s">
        <v>16484</v>
      </c>
      <c r="X2509" t="s">
        <v>16485</v>
      </c>
      <c r="Y2509" t="s">
        <v>16486</v>
      </c>
      <c r="Z2509">
        <v>34.559491000000001</v>
      </c>
      <c r="AA2509">
        <v>36.776153000000001</v>
      </c>
      <c r="AB2509" t="s">
        <v>2110</v>
      </c>
      <c r="AC2509" t="s">
        <v>1030</v>
      </c>
      <c r="AD2509" t="s">
        <v>1031</v>
      </c>
      <c r="AE2509" t="s">
        <v>16481</v>
      </c>
      <c r="AF2509" t="s">
        <v>16486</v>
      </c>
      <c r="AG2509" t="s">
        <v>16487</v>
      </c>
      <c r="AH2509" t="str">
        <f>tAdmin4[[#This Row],[admin3Pcode]]&amp;tAdmin4[[#This Row],[admin4Pcode]]</f>
        <v>SY040108C2672</v>
      </c>
      <c r="AI2509" s="1"/>
      <c r="AJ2509" s="1"/>
      <c r="AK2509" s="1"/>
      <c r="AL2509" s="1"/>
      <c r="AM2509" s="1"/>
      <c r="AN2509" s="1"/>
      <c r="AO2509" s="1"/>
    </row>
    <row r="2510" spans="1:41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t="s">
        <v>2545</v>
      </c>
      <c r="U2510" t="s">
        <v>16488</v>
      </c>
      <c r="V2510" t="s">
        <v>16488</v>
      </c>
      <c r="W2510" t="s">
        <v>2546</v>
      </c>
      <c r="X2510" t="s">
        <v>2547</v>
      </c>
      <c r="Y2510" t="s">
        <v>16481</v>
      </c>
      <c r="Z2510">
        <v>34.410724999999999</v>
      </c>
      <c r="AA2510">
        <v>36.759571999999999</v>
      </c>
      <c r="AB2510" t="s">
        <v>2110</v>
      </c>
      <c r="AC2510" t="s">
        <v>1030</v>
      </c>
      <c r="AD2510" t="s">
        <v>1031</v>
      </c>
      <c r="AE2510" t="s">
        <v>16481</v>
      </c>
      <c r="AF2510" t="s">
        <v>16481</v>
      </c>
      <c r="AG2510" t="s">
        <v>16489</v>
      </c>
      <c r="AH2510" t="str">
        <f>tAdmin4[[#This Row],[admin3Pcode]]&amp;tAdmin4[[#This Row],[admin4Pcode]]</f>
        <v>SY040108C2675</v>
      </c>
      <c r="AI2510" s="1"/>
      <c r="AJ2510" s="1"/>
      <c r="AK2510" s="1"/>
      <c r="AL2510" s="1"/>
      <c r="AM2510" s="1"/>
      <c r="AN2510" s="1"/>
      <c r="AO2510" s="1"/>
    </row>
    <row r="2511" spans="1:41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t="s">
        <v>2545</v>
      </c>
      <c r="U2511" t="s">
        <v>16490</v>
      </c>
      <c r="V2511" t="s">
        <v>16490</v>
      </c>
      <c r="W2511" t="s">
        <v>16491</v>
      </c>
      <c r="X2511" t="s">
        <v>16492</v>
      </c>
      <c r="Y2511" t="s">
        <v>16493</v>
      </c>
      <c r="Z2511">
        <v>34.493904000000001</v>
      </c>
      <c r="AA2511">
        <v>36.778249000000002</v>
      </c>
      <c r="AB2511" t="s">
        <v>2110</v>
      </c>
      <c r="AC2511" t="s">
        <v>1030</v>
      </c>
      <c r="AD2511" t="s">
        <v>1031</v>
      </c>
      <c r="AE2511" t="s">
        <v>16481</v>
      </c>
      <c r="AF2511" t="s">
        <v>16493</v>
      </c>
      <c r="AG2511" t="s">
        <v>16494</v>
      </c>
      <c r="AH2511" t="str">
        <f>tAdmin4[[#This Row],[admin3Pcode]]&amp;tAdmin4[[#This Row],[admin4Pcode]]</f>
        <v>SY040108C2671</v>
      </c>
      <c r="AI2511" s="1"/>
      <c r="AJ2511" s="1"/>
      <c r="AK2511" s="1"/>
      <c r="AL2511" s="1"/>
      <c r="AM2511" s="1"/>
      <c r="AN2511" s="1"/>
      <c r="AO2511" s="1"/>
    </row>
    <row r="2512" spans="1:41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t="s">
        <v>2545</v>
      </c>
      <c r="U2512" t="s">
        <v>16495</v>
      </c>
      <c r="V2512" t="s">
        <v>16495</v>
      </c>
      <c r="W2512" t="s">
        <v>16496</v>
      </c>
      <c r="X2512" t="s">
        <v>16497</v>
      </c>
      <c r="Y2512" t="s">
        <v>16498</v>
      </c>
      <c r="Z2512">
        <v>34.446728999999998</v>
      </c>
      <c r="AA2512">
        <v>36.823540000000001</v>
      </c>
      <c r="AB2512" t="s">
        <v>2110</v>
      </c>
      <c r="AC2512" t="s">
        <v>1030</v>
      </c>
      <c r="AD2512" t="s">
        <v>1031</v>
      </c>
      <c r="AE2512" t="s">
        <v>16481</v>
      </c>
      <c r="AF2512" t="s">
        <v>16498</v>
      </c>
      <c r="AG2512" t="s">
        <v>16499</v>
      </c>
      <c r="AH2512" t="str">
        <f>tAdmin4[[#This Row],[admin3Pcode]]&amp;tAdmin4[[#This Row],[admin4Pcode]]</f>
        <v>SY040108C2673</v>
      </c>
      <c r="AI2512" s="1"/>
      <c r="AJ2512" s="1"/>
      <c r="AK2512" s="1"/>
      <c r="AL2512" s="1"/>
      <c r="AM2512" s="1"/>
      <c r="AN2512" s="1"/>
      <c r="AO2512" s="1"/>
    </row>
    <row r="2513" spans="1:41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t="s">
        <v>2545</v>
      </c>
      <c r="U2513" t="s">
        <v>16500</v>
      </c>
      <c r="V2513" t="s">
        <v>16500</v>
      </c>
      <c r="W2513" t="s">
        <v>16501</v>
      </c>
      <c r="X2513" t="s">
        <v>16502</v>
      </c>
      <c r="Y2513" t="s">
        <v>16503</v>
      </c>
      <c r="Z2513">
        <v>34.399149000000001</v>
      </c>
      <c r="AA2513">
        <v>36.839350000000003</v>
      </c>
      <c r="AB2513" t="s">
        <v>2110</v>
      </c>
      <c r="AC2513" t="s">
        <v>1030</v>
      </c>
      <c r="AD2513" t="s">
        <v>1031</v>
      </c>
      <c r="AE2513" t="s">
        <v>16481</v>
      </c>
      <c r="AF2513" t="s">
        <v>16503</v>
      </c>
      <c r="AG2513" t="s">
        <v>16504</v>
      </c>
      <c r="AH2513" t="str">
        <f>tAdmin4[[#This Row],[admin3Pcode]]&amp;tAdmin4[[#This Row],[admin4Pcode]]</f>
        <v>SY040108C2670</v>
      </c>
      <c r="AI2513" s="1"/>
      <c r="AJ2513" s="1"/>
      <c r="AK2513" s="1"/>
      <c r="AL2513" s="1"/>
      <c r="AM2513" s="1"/>
      <c r="AN2513" s="1"/>
      <c r="AO2513" s="1"/>
    </row>
    <row r="2514" spans="1:41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t="s">
        <v>2545</v>
      </c>
      <c r="U2514" t="s">
        <v>16505</v>
      </c>
      <c r="V2514" t="s">
        <v>16505</v>
      </c>
      <c r="W2514" t="s">
        <v>16506</v>
      </c>
      <c r="X2514" t="s">
        <v>16507</v>
      </c>
      <c r="Y2514" t="s">
        <v>16508</v>
      </c>
      <c r="Z2514">
        <v>34.540449000000002</v>
      </c>
      <c r="AA2514">
        <v>36.741435000000003</v>
      </c>
      <c r="AB2514" t="s">
        <v>2110</v>
      </c>
      <c r="AC2514" t="s">
        <v>1030</v>
      </c>
      <c r="AD2514" t="s">
        <v>1031</v>
      </c>
      <c r="AE2514" t="s">
        <v>16481</v>
      </c>
      <c r="AF2514" t="s">
        <v>16508</v>
      </c>
      <c r="AG2514" t="s">
        <v>16509</v>
      </c>
      <c r="AH2514" t="str">
        <f>tAdmin4[[#This Row],[admin3Pcode]]&amp;tAdmin4[[#This Row],[admin4Pcode]]</f>
        <v>SY040108C2674</v>
      </c>
      <c r="AI2514" s="1"/>
      <c r="AJ2514" s="1"/>
      <c r="AK2514" s="1"/>
      <c r="AL2514" s="1"/>
      <c r="AM2514" s="1"/>
      <c r="AN2514" s="1"/>
      <c r="AO2514" s="1"/>
    </row>
    <row r="2515" spans="1:41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t="s">
        <v>2611</v>
      </c>
      <c r="U2515" t="s">
        <v>16510</v>
      </c>
      <c r="V2515" t="s">
        <v>16510</v>
      </c>
      <c r="W2515" t="s">
        <v>16511</v>
      </c>
      <c r="X2515" t="s">
        <v>16512</v>
      </c>
      <c r="Y2515" t="s">
        <v>16513</v>
      </c>
      <c r="Z2515">
        <v>34.253135999999998</v>
      </c>
      <c r="AA2515">
        <v>36.903333000000003</v>
      </c>
      <c r="AB2515" t="s">
        <v>2110</v>
      </c>
      <c r="AC2515" t="s">
        <v>1030</v>
      </c>
      <c r="AD2515" t="s">
        <v>1031</v>
      </c>
      <c r="AE2515" t="s">
        <v>16514</v>
      </c>
      <c r="AF2515" t="s">
        <v>16513</v>
      </c>
      <c r="AG2515" t="s">
        <v>16515</v>
      </c>
      <c r="AH2515" t="str">
        <f>tAdmin4[[#This Row],[admin3Pcode]]&amp;tAdmin4[[#This Row],[admin4Pcode]]</f>
        <v>SY040109C2676</v>
      </c>
      <c r="AI2515" s="1"/>
      <c r="AJ2515" s="1"/>
      <c r="AK2515" s="1"/>
      <c r="AL2515" s="1"/>
      <c r="AM2515" s="1"/>
      <c r="AN2515" s="1"/>
      <c r="AO2515" s="1"/>
    </row>
    <row r="2516" spans="1:41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t="s">
        <v>2611</v>
      </c>
      <c r="U2516" t="s">
        <v>16516</v>
      </c>
      <c r="V2516" t="s">
        <v>16516</v>
      </c>
      <c r="W2516" t="s">
        <v>2612</v>
      </c>
      <c r="X2516" t="s">
        <v>2613</v>
      </c>
      <c r="Y2516" t="s">
        <v>16514</v>
      </c>
      <c r="Z2516">
        <v>34.313757000000003</v>
      </c>
      <c r="AA2516">
        <v>36.925054000000003</v>
      </c>
      <c r="AB2516" t="s">
        <v>2110</v>
      </c>
      <c r="AC2516" t="s">
        <v>1030</v>
      </c>
      <c r="AD2516" t="s">
        <v>1031</v>
      </c>
      <c r="AE2516" t="s">
        <v>16514</v>
      </c>
      <c r="AF2516" t="s">
        <v>16514</v>
      </c>
      <c r="AG2516" t="s">
        <v>16517</v>
      </c>
      <c r="AH2516" t="str">
        <f>tAdmin4[[#This Row],[admin3Pcode]]&amp;tAdmin4[[#This Row],[admin4Pcode]]</f>
        <v>SY040109C2677</v>
      </c>
      <c r="AI2516" s="1"/>
      <c r="AJ2516" s="1"/>
      <c r="AK2516" s="1"/>
      <c r="AL2516" s="1"/>
      <c r="AM2516" s="1"/>
      <c r="AN2516" s="1"/>
      <c r="AO2516" s="1"/>
    </row>
    <row r="2517" spans="1:41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t="s">
        <v>2582</v>
      </c>
      <c r="U2517" t="s">
        <v>16518</v>
      </c>
      <c r="V2517" t="s">
        <v>16518</v>
      </c>
      <c r="W2517" t="s">
        <v>16519</v>
      </c>
      <c r="X2517" t="s">
        <v>16520</v>
      </c>
      <c r="Y2517" t="s">
        <v>16521</v>
      </c>
      <c r="Z2517">
        <v>34.847602999999999</v>
      </c>
      <c r="AA2517">
        <v>36.408850999999999</v>
      </c>
      <c r="AB2517" t="s">
        <v>2110</v>
      </c>
      <c r="AC2517" t="s">
        <v>1030</v>
      </c>
      <c r="AD2517" t="s">
        <v>1031</v>
      </c>
      <c r="AE2517" t="s">
        <v>16522</v>
      </c>
      <c r="AF2517" t="s">
        <v>16521</v>
      </c>
      <c r="AG2517" t="s">
        <v>16523</v>
      </c>
      <c r="AH2517" t="str">
        <f>tAdmin4[[#This Row],[admin3Pcode]]&amp;tAdmin4[[#This Row],[admin4Pcode]]</f>
        <v>SY040110C2684</v>
      </c>
      <c r="AI2517" s="1"/>
      <c r="AJ2517" s="1"/>
      <c r="AK2517" s="1"/>
      <c r="AL2517" s="1"/>
      <c r="AM2517" s="1"/>
      <c r="AN2517" s="1"/>
      <c r="AO2517" s="1"/>
    </row>
    <row r="2518" spans="1:41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t="s">
        <v>2582</v>
      </c>
      <c r="U2518" t="s">
        <v>16524</v>
      </c>
      <c r="V2518" t="s">
        <v>16524</v>
      </c>
      <c r="W2518" t="s">
        <v>16525</v>
      </c>
      <c r="X2518" t="s">
        <v>16526</v>
      </c>
      <c r="Y2518" t="s">
        <v>16527</v>
      </c>
      <c r="Z2518">
        <v>34.853293000000001</v>
      </c>
      <c r="AA2518">
        <v>36.506596999999999</v>
      </c>
      <c r="AB2518" t="s">
        <v>2110</v>
      </c>
      <c r="AC2518" t="s">
        <v>1030</v>
      </c>
      <c r="AD2518" t="s">
        <v>1031</v>
      </c>
      <c r="AE2518" t="s">
        <v>16522</v>
      </c>
      <c r="AF2518" t="s">
        <v>16527</v>
      </c>
      <c r="AG2518" t="s">
        <v>16528</v>
      </c>
      <c r="AH2518" t="str">
        <f>tAdmin4[[#This Row],[admin3Pcode]]&amp;tAdmin4[[#This Row],[admin4Pcode]]</f>
        <v>SY040110C7799</v>
      </c>
      <c r="AI2518" s="1"/>
      <c r="AJ2518" s="1"/>
      <c r="AK2518" s="1"/>
      <c r="AL2518" s="1"/>
      <c r="AM2518" s="1"/>
      <c r="AN2518" s="1"/>
      <c r="AO2518" s="1"/>
    </row>
    <row r="2519" spans="1:41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t="s">
        <v>2582</v>
      </c>
      <c r="U2519" t="s">
        <v>16529</v>
      </c>
      <c r="V2519" t="s">
        <v>16529</v>
      </c>
      <c r="W2519" t="s">
        <v>16530</v>
      </c>
      <c r="X2519" t="s">
        <v>16531</v>
      </c>
      <c r="Y2519" t="s">
        <v>16532</v>
      </c>
      <c r="Z2519">
        <v>34.86392</v>
      </c>
      <c r="AA2519">
        <v>36.374008000000003</v>
      </c>
      <c r="AB2519" t="s">
        <v>2110</v>
      </c>
      <c r="AC2519" t="s">
        <v>1030</v>
      </c>
      <c r="AD2519" t="s">
        <v>1031</v>
      </c>
      <c r="AE2519" t="s">
        <v>16522</v>
      </c>
      <c r="AF2519" t="s">
        <v>16532</v>
      </c>
      <c r="AG2519" t="s">
        <v>16533</v>
      </c>
      <c r="AH2519" t="str">
        <f>tAdmin4[[#This Row],[admin3Pcode]]&amp;tAdmin4[[#This Row],[admin4Pcode]]</f>
        <v>SY040110C2557</v>
      </c>
      <c r="AI2519" s="1"/>
      <c r="AJ2519" s="1"/>
      <c r="AK2519" s="1"/>
      <c r="AL2519" s="1"/>
      <c r="AM2519" s="1"/>
      <c r="AN2519" s="1"/>
      <c r="AO2519" s="1"/>
    </row>
    <row r="2520" spans="1:41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t="s">
        <v>2582</v>
      </c>
      <c r="U2520" t="s">
        <v>16534</v>
      </c>
      <c r="V2520" t="s">
        <v>16534</v>
      </c>
      <c r="W2520" t="s">
        <v>16535</v>
      </c>
      <c r="X2520" t="s">
        <v>16536</v>
      </c>
      <c r="Y2520" t="s">
        <v>16537</v>
      </c>
      <c r="Z2520">
        <v>34.819457999999997</v>
      </c>
      <c r="AA2520">
        <v>36.421624000000001</v>
      </c>
      <c r="AB2520" t="s">
        <v>2110</v>
      </c>
      <c r="AC2520" t="s">
        <v>1030</v>
      </c>
      <c r="AD2520" t="s">
        <v>1031</v>
      </c>
      <c r="AE2520" t="s">
        <v>16522</v>
      </c>
      <c r="AF2520" t="s">
        <v>16537</v>
      </c>
      <c r="AG2520" t="s">
        <v>16538</v>
      </c>
      <c r="AH2520" t="str">
        <f>tAdmin4[[#This Row],[admin3Pcode]]&amp;tAdmin4[[#This Row],[admin4Pcode]]</f>
        <v>SY040110C2678</v>
      </c>
      <c r="AI2520" s="1"/>
      <c r="AJ2520" s="1"/>
      <c r="AK2520" s="1"/>
      <c r="AL2520" s="1"/>
      <c r="AM2520" s="1"/>
      <c r="AN2520" s="1"/>
      <c r="AO2520" s="1"/>
    </row>
    <row r="2521" spans="1:41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t="s">
        <v>2582</v>
      </c>
      <c r="U2521" t="s">
        <v>16539</v>
      </c>
      <c r="V2521" t="s">
        <v>16539</v>
      </c>
      <c r="W2521" t="s">
        <v>16540</v>
      </c>
      <c r="X2521" t="s">
        <v>16541</v>
      </c>
      <c r="Y2521" t="s">
        <v>16542</v>
      </c>
      <c r="Z2521">
        <v>34.843442000000003</v>
      </c>
      <c r="AA2521">
        <v>36.458454000000003</v>
      </c>
      <c r="AB2521" t="s">
        <v>2110</v>
      </c>
      <c r="AC2521" t="s">
        <v>1030</v>
      </c>
      <c r="AD2521" t="s">
        <v>1031</v>
      </c>
      <c r="AE2521" t="s">
        <v>16522</v>
      </c>
      <c r="AF2521" t="s">
        <v>16542</v>
      </c>
      <c r="AG2521" t="s">
        <v>16543</v>
      </c>
      <c r="AH2521" t="str">
        <f>tAdmin4[[#This Row],[admin3Pcode]]&amp;tAdmin4[[#This Row],[admin4Pcode]]</f>
        <v>SY040110C2680</v>
      </c>
      <c r="AI2521" s="1"/>
      <c r="AJ2521" s="1"/>
      <c r="AK2521" s="1"/>
      <c r="AL2521" s="1"/>
      <c r="AM2521" s="1"/>
      <c r="AN2521" s="1"/>
      <c r="AO2521" s="1"/>
    </row>
    <row r="2522" spans="1:41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t="s">
        <v>2582</v>
      </c>
      <c r="U2522" t="s">
        <v>16544</v>
      </c>
      <c r="V2522" t="s">
        <v>16544</v>
      </c>
      <c r="W2522" t="s">
        <v>16545</v>
      </c>
      <c r="X2522" t="s">
        <v>16546</v>
      </c>
      <c r="Y2522" t="s">
        <v>16547</v>
      </c>
      <c r="Z2522">
        <v>34.833509999999997</v>
      </c>
      <c r="AA2522">
        <v>36.490853000000001</v>
      </c>
      <c r="AB2522" t="s">
        <v>2110</v>
      </c>
      <c r="AC2522" t="s">
        <v>1030</v>
      </c>
      <c r="AD2522" t="s">
        <v>1031</v>
      </c>
      <c r="AE2522" t="s">
        <v>16522</v>
      </c>
      <c r="AF2522" t="s">
        <v>16547</v>
      </c>
      <c r="AG2522" t="s">
        <v>16548</v>
      </c>
      <c r="AH2522" t="str">
        <f>tAdmin4[[#This Row],[admin3Pcode]]&amp;tAdmin4[[#This Row],[admin4Pcode]]</f>
        <v>SY040110C2681</v>
      </c>
      <c r="AI2522" s="1"/>
      <c r="AJ2522" s="1"/>
      <c r="AK2522" s="1"/>
      <c r="AL2522" s="1"/>
      <c r="AM2522" s="1"/>
      <c r="AN2522" s="1"/>
      <c r="AO2522" s="1"/>
    </row>
    <row r="2523" spans="1:41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t="s">
        <v>2582</v>
      </c>
      <c r="U2523" t="s">
        <v>16549</v>
      </c>
      <c r="V2523" t="s">
        <v>16549</v>
      </c>
      <c r="W2523" t="s">
        <v>16550</v>
      </c>
      <c r="X2523" t="s">
        <v>16551</v>
      </c>
      <c r="Y2523" t="s">
        <v>16552</v>
      </c>
      <c r="Z2523">
        <v>34.825888999999997</v>
      </c>
      <c r="AA2523">
        <v>36.400846999999999</v>
      </c>
      <c r="AB2523" t="s">
        <v>2110</v>
      </c>
      <c r="AC2523" t="s">
        <v>1030</v>
      </c>
      <c r="AD2523" t="s">
        <v>1031</v>
      </c>
      <c r="AE2523" t="s">
        <v>16522</v>
      </c>
      <c r="AF2523" t="s">
        <v>16552</v>
      </c>
      <c r="AG2523" t="s">
        <v>16553</v>
      </c>
      <c r="AH2523" t="str">
        <f>tAdmin4[[#This Row],[admin3Pcode]]&amp;tAdmin4[[#This Row],[admin4Pcode]]</f>
        <v>SY040110C2682</v>
      </c>
      <c r="AI2523" s="1"/>
      <c r="AJ2523" s="1"/>
      <c r="AK2523" s="1"/>
      <c r="AL2523" s="1"/>
      <c r="AM2523" s="1"/>
      <c r="AN2523" s="1"/>
      <c r="AO2523" s="1"/>
    </row>
    <row r="2524" spans="1:41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t="s">
        <v>2582</v>
      </c>
      <c r="U2524" t="s">
        <v>16554</v>
      </c>
      <c r="V2524" t="s">
        <v>16554</v>
      </c>
      <c r="W2524" t="s">
        <v>16555</v>
      </c>
      <c r="X2524" t="s">
        <v>16556</v>
      </c>
      <c r="Y2524" t="s">
        <v>16557</v>
      </c>
      <c r="Z2524">
        <v>34.835925000000003</v>
      </c>
      <c r="AA2524">
        <v>36.512019000000002</v>
      </c>
      <c r="AB2524" t="s">
        <v>2110</v>
      </c>
      <c r="AC2524" t="s">
        <v>1030</v>
      </c>
      <c r="AD2524" t="s">
        <v>1031</v>
      </c>
      <c r="AE2524" t="s">
        <v>16522</v>
      </c>
      <c r="AF2524" t="s">
        <v>16557</v>
      </c>
      <c r="AG2524" t="s">
        <v>16558</v>
      </c>
      <c r="AH2524" t="str">
        <f>tAdmin4[[#This Row],[admin3Pcode]]&amp;tAdmin4[[#This Row],[admin4Pcode]]</f>
        <v>SY040110C2679</v>
      </c>
      <c r="AI2524" s="1"/>
      <c r="AJ2524" s="1"/>
      <c r="AK2524" s="1"/>
      <c r="AL2524" s="1"/>
      <c r="AM2524" s="1"/>
      <c r="AN2524" s="1"/>
      <c r="AO2524" s="1"/>
    </row>
    <row r="2525" spans="1:41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t="s">
        <v>2582</v>
      </c>
      <c r="U2525" t="s">
        <v>16559</v>
      </c>
      <c r="V2525" t="s">
        <v>16559</v>
      </c>
      <c r="W2525" t="s">
        <v>16560</v>
      </c>
      <c r="X2525" t="s">
        <v>16561</v>
      </c>
      <c r="Y2525" t="s">
        <v>16562</v>
      </c>
      <c r="Z2525">
        <v>34.858702999999998</v>
      </c>
      <c r="AA2525">
        <v>36.453777000000002</v>
      </c>
      <c r="AB2525" t="s">
        <v>2110</v>
      </c>
      <c r="AC2525" t="s">
        <v>1030</v>
      </c>
      <c r="AD2525" t="s">
        <v>1031</v>
      </c>
      <c r="AE2525" t="s">
        <v>16522</v>
      </c>
      <c r="AF2525" t="s">
        <v>16562</v>
      </c>
      <c r="AG2525" t="s">
        <v>16563</v>
      </c>
      <c r="AH2525" t="str">
        <f>tAdmin4[[#This Row],[admin3Pcode]]&amp;tAdmin4[[#This Row],[admin4Pcode]]</f>
        <v>SY040110C2683</v>
      </c>
      <c r="AI2525" s="1"/>
      <c r="AJ2525" s="1"/>
      <c r="AK2525" s="1"/>
      <c r="AL2525" s="1"/>
      <c r="AM2525" s="1"/>
      <c r="AN2525" s="1"/>
      <c r="AO2525" s="1"/>
    </row>
    <row r="2526" spans="1:41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t="s">
        <v>2621</v>
      </c>
      <c r="U2526" t="s">
        <v>16564</v>
      </c>
      <c r="V2526" t="s">
        <v>16564</v>
      </c>
      <c r="W2526" t="s">
        <v>16565</v>
      </c>
      <c r="X2526" t="s">
        <v>16566</v>
      </c>
      <c r="Y2526" t="s">
        <v>16567</v>
      </c>
      <c r="Z2526">
        <v>34.814146999999998</v>
      </c>
      <c r="AA2526">
        <v>36.372968</v>
      </c>
      <c r="AB2526" t="s">
        <v>2110</v>
      </c>
      <c r="AC2526" t="s">
        <v>1030</v>
      </c>
      <c r="AD2526" t="s">
        <v>1031</v>
      </c>
      <c r="AE2526" t="s">
        <v>16568</v>
      </c>
      <c r="AF2526" t="s">
        <v>16567</v>
      </c>
      <c r="AG2526" t="s">
        <v>16569</v>
      </c>
      <c r="AH2526" t="str">
        <f>tAdmin4[[#This Row],[admin3Pcode]]&amp;tAdmin4[[#This Row],[admin4Pcode]]</f>
        <v>SY040111C2688</v>
      </c>
      <c r="AI2526" s="1"/>
      <c r="AJ2526" s="1"/>
      <c r="AK2526" s="1"/>
      <c r="AL2526" s="1"/>
      <c r="AM2526" s="1"/>
      <c r="AN2526" s="1"/>
      <c r="AO2526" s="1"/>
    </row>
    <row r="2527" spans="1:41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t="s">
        <v>2621</v>
      </c>
      <c r="U2527" t="s">
        <v>16570</v>
      </c>
      <c r="V2527" t="s">
        <v>16570</v>
      </c>
      <c r="W2527" t="s">
        <v>16571</v>
      </c>
      <c r="X2527" t="s">
        <v>16572</v>
      </c>
      <c r="Y2527" t="s">
        <v>16573</v>
      </c>
      <c r="Z2527">
        <v>34.877453000000003</v>
      </c>
      <c r="AA2527">
        <v>36.334372999999999</v>
      </c>
      <c r="AB2527" t="s">
        <v>2110</v>
      </c>
      <c r="AC2527" t="s">
        <v>1030</v>
      </c>
      <c r="AD2527" t="s">
        <v>1031</v>
      </c>
      <c r="AE2527" t="s">
        <v>16568</v>
      </c>
      <c r="AF2527" t="s">
        <v>16573</v>
      </c>
      <c r="AG2527" t="s">
        <v>16574</v>
      </c>
      <c r="AH2527" t="str">
        <f>tAdmin4[[#This Row],[admin3Pcode]]&amp;tAdmin4[[#This Row],[admin4Pcode]]</f>
        <v>SY040111C2685</v>
      </c>
      <c r="AI2527" s="1"/>
      <c r="AJ2527" s="1"/>
      <c r="AK2527" s="1"/>
      <c r="AL2527" s="1"/>
      <c r="AM2527" s="1"/>
      <c r="AN2527" s="1"/>
      <c r="AO2527" s="1"/>
    </row>
    <row r="2528" spans="1:41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t="s">
        <v>2621</v>
      </c>
      <c r="U2528" t="s">
        <v>16575</v>
      </c>
      <c r="V2528" t="s">
        <v>16575</v>
      </c>
      <c r="W2528" t="s">
        <v>16576</v>
      </c>
      <c r="X2528" t="s">
        <v>16577</v>
      </c>
      <c r="Y2528" t="s">
        <v>16578</v>
      </c>
      <c r="Z2528">
        <v>34.844008000000002</v>
      </c>
      <c r="AA2528">
        <v>36.343716000000001</v>
      </c>
      <c r="AB2528" t="s">
        <v>2110</v>
      </c>
      <c r="AC2528" t="s">
        <v>1030</v>
      </c>
      <c r="AD2528" t="s">
        <v>1031</v>
      </c>
      <c r="AE2528" t="s">
        <v>16568</v>
      </c>
      <c r="AF2528" t="s">
        <v>16578</v>
      </c>
      <c r="AG2528" t="s">
        <v>16579</v>
      </c>
      <c r="AH2528" t="str">
        <f>tAdmin4[[#This Row],[admin3Pcode]]&amp;tAdmin4[[#This Row],[admin4Pcode]]</f>
        <v>SY040111C2687</v>
      </c>
      <c r="AI2528" s="1"/>
      <c r="AJ2528" s="1"/>
      <c r="AK2528" s="1"/>
      <c r="AL2528" s="1"/>
      <c r="AM2528" s="1"/>
      <c r="AN2528" s="1"/>
      <c r="AO2528" s="1"/>
    </row>
    <row r="2529" spans="1:41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t="s">
        <v>2621</v>
      </c>
      <c r="U2529" t="s">
        <v>16580</v>
      </c>
      <c r="V2529" t="s">
        <v>16580</v>
      </c>
      <c r="W2529" t="s">
        <v>16581</v>
      </c>
      <c r="X2529" t="s">
        <v>16582</v>
      </c>
      <c r="Y2529" t="s">
        <v>16583</v>
      </c>
      <c r="Z2529">
        <v>34.849848999999999</v>
      </c>
      <c r="AA2529">
        <v>36.329501</v>
      </c>
      <c r="AB2529" t="s">
        <v>2110</v>
      </c>
      <c r="AC2529" t="s">
        <v>1030</v>
      </c>
      <c r="AD2529" t="s">
        <v>1031</v>
      </c>
      <c r="AE2529" t="s">
        <v>16568</v>
      </c>
      <c r="AF2529" t="s">
        <v>16583</v>
      </c>
      <c r="AG2529" t="s">
        <v>16584</v>
      </c>
      <c r="AH2529" t="str">
        <f>tAdmin4[[#This Row],[admin3Pcode]]&amp;tAdmin4[[#This Row],[admin4Pcode]]</f>
        <v>SY040111C2697</v>
      </c>
      <c r="AI2529" s="1"/>
      <c r="AJ2529" s="1"/>
      <c r="AK2529" s="1"/>
      <c r="AL2529" s="1"/>
      <c r="AM2529" s="1"/>
      <c r="AN2529" s="1"/>
      <c r="AO2529" s="1"/>
    </row>
    <row r="2530" spans="1:41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t="s">
        <v>2621</v>
      </c>
      <c r="U2530" t="s">
        <v>16585</v>
      </c>
      <c r="V2530" t="s">
        <v>16585</v>
      </c>
      <c r="W2530" t="s">
        <v>16586</v>
      </c>
      <c r="X2530" t="s">
        <v>16587</v>
      </c>
      <c r="Y2530" t="s">
        <v>16588</v>
      </c>
      <c r="Z2530">
        <v>34.785755999999999</v>
      </c>
      <c r="AA2530">
        <v>36.392189999999999</v>
      </c>
      <c r="AB2530" t="s">
        <v>2110</v>
      </c>
      <c r="AC2530" t="s">
        <v>1030</v>
      </c>
      <c r="AD2530" t="s">
        <v>1031</v>
      </c>
      <c r="AE2530" t="s">
        <v>16568</v>
      </c>
      <c r="AF2530" t="s">
        <v>16588</v>
      </c>
      <c r="AG2530" t="s">
        <v>16589</v>
      </c>
      <c r="AH2530" t="str">
        <f>tAdmin4[[#This Row],[admin3Pcode]]&amp;tAdmin4[[#This Row],[admin4Pcode]]</f>
        <v>SY040111C2695</v>
      </c>
      <c r="AI2530" s="1"/>
      <c r="AJ2530" s="1"/>
      <c r="AK2530" s="1"/>
      <c r="AL2530" s="1"/>
      <c r="AM2530" s="1"/>
      <c r="AN2530" s="1"/>
      <c r="AO2530" s="1"/>
    </row>
    <row r="2531" spans="1:41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t="s">
        <v>2621</v>
      </c>
      <c r="U2531" t="s">
        <v>16590</v>
      </c>
      <c r="V2531" t="s">
        <v>16590</v>
      </c>
      <c r="W2531" t="s">
        <v>16591</v>
      </c>
      <c r="X2531" t="s">
        <v>16592</v>
      </c>
      <c r="Y2531" t="s">
        <v>16593</v>
      </c>
      <c r="Z2531">
        <v>34.773111999999998</v>
      </c>
      <c r="AA2531">
        <v>36.466574000000001</v>
      </c>
      <c r="AB2531" t="s">
        <v>2110</v>
      </c>
      <c r="AC2531" t="s">
        <v>1030</v>
      </c>
      <c r="AD2531" t="s">
        <v>1031</v>
      </c>
      <c r="AE2531" t="s">
        <v>16568</v>
      </c>
      <c r="AF2531" t="s">
        <v>16593</v>
      </c>
      <c r="AG2531" t="s">
        <v>16594</v>
      </c>
      <c r="AH2531" t="str">
        <f>tAdmin4[[#This Row],[admin3Pcode]]&amp;tAdmin4[[#This Row],[admin4Pcode]]</f>
        <v>SY040111C2686</v>
      </c>
      <c r="AI2531" s="1"/>
      <c r="AJ2531" s="1"/>
      <c r="AK2531" s="1"/>
      <c r="AL2531" s="1"/>
      <c r="AM2531" s="1"/>
      <c r="AN2531" s="1"/>
      <c r="AO2531" s="1"/>
    </row>
    <row r="2532" spans="1:41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t="s">
        <v>2621</v>
      </c>
      <c r="U2532" t="s">
        <v>16595</v>
      </c>
      <c r="V2532" t="s">
        <v>16595</v>
      </c>
      <c r="W2532" t="s">
        <v>16596</v>
      </c>
      <c r="X2532" t="s">
        <v>16597</v>
      </c>
      <c r="Y2532" t="s">
        <v>16598</v>
      </c>
      <c r="Z2532">
        <v>34.872165000000003</v>
      </c>
      <c r="AA2532">
        <v>36.297857</v>
      </c>
      <c r="AB2532" t="s">
        <v>2110</v>
      </c>
      <c r="AC2532" t="s">
        <v>1030</v>
      </c>
      <c r="AD2532" t="s">
        <v>1031</v>
      </c>
      <c r="AE2532" t="s">
        <v>16568</v>
      </c>
      <c r="AF2532" t="s">
        <v>16598</v>
      </c>
      <c r="AG2532" t="s">
        <v>16599</v>
      </c>
      <c r="AH2532" t="str">
        <f>tAdmin4[[#This Row],[admin3Pcode]]&amp;tAdmin4[[#This Row],[admin4Pcode]]</f>
        <v>SY040111C2698</v>
      </c>
      <c r="AI2532" s="1"/>
      <c r="AJ2532" s="1"/>
      <c r="AK2532" s="1"/>
      <c r="AL2532" s="1"/>
      <c r="AM2532" s="1"/>
      <c r="AN2532" s="1"/>
      <c r="AO2532" s="1"/>
    </row>
    <row r="2533" spans="1:41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t="s">
        <v>2621</v>
      </c>
      <c r="U2533" t="s">
        <v>16600</v>
      </c>
      <c r="V2533" t="s">
        <v>16600</v>
      </c>
      <c r="W2533" t="s">
        <v>16601</v>
      </c>
      <c r="X2533" t="s">
        <v>16602</v>
      </c>
      <c r="Y2533" t="s">
        <v>16603</v>
      </c>
      <c r="Z2533">
        <v>34.763218999999999</v>
      </c>
      <c r="AA2533">
        <v>36.392499000000001</v>
      </c>
      <c r="AB2533" t="s">
        <v>2110</v>
      </c>
      <c r="AC2533" t="s">
        <v>1030</v>
      </c>
      <c r="AD2533" t="s">
        <v>1031</v>
      </c>
      <c r="AE2533" t="s">
        <v>16568</v>
      </c>
      <c r="AF2533" t="s">
        <v>16603</v>
      </c>
      <c r="AG2533" t="s">
        <v>16604</v>
      </c>
      <c r="AH2533" t="str">
        <f>tAdmin4[[#This Row],[admin3Pcode]]&amp;tAdmin4[[#This Row],[admin4Pcode]]</f>
        <v>SY040111C2690</v>
      </c>
      <c r="AI2533" s="1"/>
      <c r="AJ2533" s="1"/>
      <c r="AK2533" s="1"/>
      <c r="AL2533" s="1"/>
      <c r="AM2533" s="1"/>
      <c r="AN2533" s="1"/>
      <c r="AO2533" s="1"/>
    </row>
    <row r="2534" spans="1:41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t="s">
        <v>2621</v>
      </c>
      <c r="U2534" t="s">
        <v>16605</v>
      </c>
      <c r="V2534" t="s">
        <v>16605</v>
      </c>
      <c r="W2534" t="s">
        <v>16606</v>
      </c>
      <c r="X2534" t="s">
        <v>16607</v>
      </c>
      <c r="Y2534" t="s">
        <v>16608</v>
      </c>
      <c r="Z2534">
        <v>34.810923000000003</v>
      </c>
      <c r="AA2534">
        <v>36.447927</v>
      </c>
      <c r="AB2534" t="s">
        <v>2110</v>
      </c>
      <c r="AC2534" t="s">
        <v>1030</v>
      </c>
      <c r="AD2534" t="s">
        <v>1031</v>
      </c>
      <c r="AE2534" t="s">
        <v>16568</v>
      </c>
      <c r="AF2534" t="s">
        <v>16608</v>
      </c>
      <c r="AG2534" t="s">
        <v>16609</v>
      </c>
      <c r="AH2534" t="str">
        <f>tAdmin4[[#This Row],[admin3Pcode]]&amp;tAdmin4[[#This Row],[admin4Pcode]]</f>
        <v>SY040111C2702</v>
      </c>
      <c r="AI2534" s="1"/>
      <c r="AJ2534" s="1"/>
      <c r="AK2534" s="1"/>
      <c r="AL2534" s="1"/>
      <c r="AM2534" s="1"/>
      <c r="AN2534" s="1"/>
      <c r="AO2534" s="1"/>
    </row>
    <row r="2535" spans="1:41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t="s">
        <v>2621</v>
      </c>
      <c r="U2535" t="s">
        <v>16610</v>
      </c>
      <c r="V2535" t="s">
        <v>16610</v>
      </c>
      <c r="W2535" t="s">
        <v>16611</v>
      </c>
      <c r="X2535" t="s">
        <v>16612</v>
      </c>
      <c r="Y2535" t="s">
        <v>16613</v>
      </c>
      <c r="Z2535">
        <v>34.798774000000002</v>
      </c>
      <c r="AA2535">
        <v>36.413240000000002</v>
      </c>
      <c r="AB2535" t="s">
        <v>2110</v>
      </c>
      <c r="AC2535" t="s">
        <v>1030</v>
      </c>
      <c r="AD2535" t="s">
        <v>1031</v>
      </c>
      <c r="AE2535" t="s">
        <v>16568</v>
      </c>
      <c r="AF2535" t="s">
        <v>16613</v>
      </c>
      <c r="AG2535" t="s">
        <v>16614</v>
      </c>
      <c r="AH2535" t="str">
        <f>tAdmin4[[#This Row],[admin3Pcode]]&amp;tAdmin4[[#This Row],[admin4Pcode]]</f>
        <v>SY040111C2701</v>
      </c>
      <c r="AI2535" s="1"/>
      <c r="AJ2535" s="1"/>
      <c r="AK2535" s="1"/>
      <c r="AL2535" s="1"/>
      <c r="AM2535" s="1"/>
      <c r="AN2535" s="1"/>
      <c r="AO2535" s="1"/>
    </row>
    <row r="2536" spans="1:41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t="s">
        <v>2621</v>
      </c>
      <c r="U2536" t="s">
        <v>16615</v>
      </c>
      <c r="V2536" t="s">
        <v>16615</v>
      </c>
      <c r="W2536" t="s">
        <v>16616</v>
      </c>
      <c r="X2536" t="s">
        <v>16617</v>
      </c>
      <c r="Y2536" t="s">
        <v>16618</v>
      </c>
      <c r="Z2536">
        <v>34.798175999999998</v>
      </c>
      <c r="AA2536">
        <v>36.441901999999999</v>
      </c>
      <c r="AB2536" t="s">
        <v>2110</v>
      </c>
      <c r="AC2536" t="s">
        <v>1030</v>
      </c>
      <c r="AD2536" t="s">
        <v>1031</v>
      </c>
      <c r="AE2536" t="s">
        <v>16568</v>
      </c>
      <c r="AF2536" t="s">
        <v>16618</v>
      </c>
      <c r="AG2536" t="s">
        <v>16619</v>
      </c>
      <c r="AH2536" t="str">
        <f>tAdmin4[[#This Row],[admin3Pcode]]&amp;tAdmin4[[#This Row],[admin4Pcode]]</f>
        <v>SY040111C2703</v>
      </c>
      <c r="AI2536" s="1"/>
      <c r="AJ2536" s="1"/>
      <c r="AK2536" s="1"/>
      <c r="AL2536" s="1"/>
      <c r="AM2536" s="1"/>
      <c r="AN2536" s="1"/>
      <c r="AO2536" s="1"/>
    </row>
    <row r="2537" spans="1:41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t="s">
        <v>2621</v>
      </c>
      <c r="U2537" t="s">
        <v>16620</v>
      </c>
      <c r="V2537" t="s">
        <v>16620</v>
      </c>
      <c r="W2537" t="s">
        <v>16621</v>
      </c>
      <c r="X2537" t="s">
        <v>16622</v>
      </c>
      <c r="Y2537" t="s">
        <v>16623</v>
      </c>
      <c r="Z2537">
        <v>34.877901999999999</v>
      </c>
      <c r="AA2537">
        <v>36.272264</v>
      </c>
      <c r="AB2537" t="s">
        <v>2110</v>
      </c>
      <c r="AC2537" t="s">
        <v>1030</v>
      </c>
      <c r="AD2537" t="s">
        <v>1031</v>
      </c>
      <c r="AE2537" t="s">
        <v>16568</v>
      </c>
      <c r="AF2537" t="s">
        <v>16623</v>
      </c>
      <c r="AG2537" t="s">
        <v>16624</v>
      </c>
      <c r="AH2537" t="str">
        <f>tAdmin4[[#This Row],[admin3Pcode]]&amp;tAdmin4[[#This Row],[admin4Pcode]]</f>
        <v>SY040111C2694</v>
      </c>
      <c r="AI2537" s="1"/>
      <c r="AJ2537" s="1"/>
      <c r="AK2537" s="1"/>
      <c r="AL2537" s="1"/>
      <c r="AM2537" s="1"/>
      <c r="AN2537" s="1"/>
      <c r="AO2537" s="1"/>
    </row>
    <row r="2538" spans="1:41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t="s">
        <v>2621</v>
      </c>
      <c r="U2538" t="s">
        <v>16625</v>
      </c>
      <c r="V2538" t="s">
        <v>16625</v>
      </c>
      <c r="W2538" t="s">
        <v>16626</v>
      </c>
      <c r="X2538" t="s">
        <v>3755</v>
      </c>
      <c r="Y2538" t="s">
        <v>16627</v>
      </c>
      <c r="Z2538">
        <v>34.740448999999998</v>
      </c>
      <c r="AA2538">
        <v>36.394043000000003</v>
      </c>
      <c r="AB2538" t="s">
        <v>2110</v>
      </c>
      <c r="AC2538" t="s">
        <v>1030</v>
      </c>
      <c r="AD2538" t="s">
        <v>1031</v>
      </c>
      <c r="AE2538" t="s">
        <v>16568</v>
      </c>
      <c r="AF2538" t="s">
        <v>16627</v>
      </c>
      <c r="AG2538" t="s">
        <v>16628</v>
      </c>
      <c r="AH2538" t="str">
        <f>tAdmin4[[#This Row],[admin3Pcode]]&amp;tAdmin4[[#This Row],[admin4Pcode]]</f>
        <v>SY040111C2692</v>
      </c>
      <c r="AI2538" s="1"/>
      <c r="AJ2538" s="1"/>
      <c r="AK2538" s="1"/>
      <c r="AL2538" s="1"/>
      <c r="AM2538" s="1"/>
      <c r="AN2538" s="1"/>
      <c r="AO2538" s="1"/>
    </row>
    <row r="2539" spans="1:41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t="s">
        <v>2621</v>
      </c>
      <c r="U2539" t="s">
        <v>16629</v>
      </c>
      <c r="V2539" t="s">
        <v>16629</v>
      </c>
      <c r="W2539" t="s">
        <v>2622</v>
      </c>
      <c r="X2539" t="s">
        <v>2623</v>
      </c>
      <c r="Y2539" t="s">
        <v>16568</v>
      </c>
      <c r="Z2539">
        <v>34.777417</v>
      </c>
      <c r="AA2539">
        <v>36.423372999999998</v>
      </c>
      <c r="AB2539" t="s">
        <v>2110</v>
      </c>
      <c r="AC2539" t="s">
        <v>1030</v>
      </c>
      <c r="AD2539" t="s">
        <v>1031</v>
      </c>
      <c r="AE2539" t="s">
        <v>16568</v>
      </c>
      <c r="AF2539" t="s">
        <v>16568</v>
      </c>
      <c r="AG2539" t="s">
        <v>16630</v>
      </c>
      <c r="AH2539" t="str">
        <f>tAdmin4[[#This Row],[admin3Pcode]]&amp;tAdmin4[[#This Row],[admin4Pcode]]</f>
        <v>SY040111C2689</v>
      </c>
      <c r="AI2539" s="1"/>
      <c r="AJ2539" s="1"/>
      <c r="AK2539" s="1"/>
      <c r="AL2539" s="1"/>
      <c r="AM2539" s="1"/>
      <c r="AN2539" s="1"/>
      <c r="AO2539" s="1"/>
    </row>
    <row r="2540" spans="1:41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t="s">
        <v>2621</v>
      </c>
      <c r="U2540" t="s">
        <v>16631</v>
      </c>
      <c r="V2540" t="s">
        <v>16631</v>
      </c>
      <c r="W2540" t="s">
        <v>16632</v>
      </c>
      <c r="X2540" t="s">
        <v>16633</v>
      </c>
      <c r="Y2540" t="s">
        <v>16634</v>
      </c>
      <c r="Z2540">
        <v>34.783754999999999</v>
      </c>
      <c r="AA2540">
        <v>36.474331999999997</v>
      </c>
      <c r="AB2540" t="s">
        <v>2110</v>
      </c>
      <c r="AC2540" t="s">
        <v>1030</v>
      </c>
      <c r="AD2540" t="s">
        <v>1031</v>
      </c>
      <c r="AE2540" t="s">
        <v>16568</v>
      </c>
      <c r="AF2540" t="s">
        <v>16634</v>
      </c>
      <c r="AG2540" t="s">
        <v>16635</v>
      </c>
      <c r="AH2540" t="str">
        <f>tAdmin4[[#This Row],[admin3Pcode]]&amp;tAdmin4[[#This Row],[admin4Pcode]]</f>
        <v>SY040111C2691</v>
      </c>
      <c r="AI2540" s="1"/>
      <c r="AJ2540" s="1"/>
      <c r="AK2540" s="1"/>
      <c r="AL2540" s="1"/>
      <c r="AM2540" s="1"/>
      <c r="AN2540" s="1"/>
      <c r="AO2540" s="1"/>
    </row>
    <row r="2541" spans="1:41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t="s">
        <v>2621</v>
      </c>
      <c r="U2541" t="s">
        <v>16636</v>
      </c>
      <c r="V2541" t="s">
        <v>16636</v>
      </c>
      <c r="W2541" t="s">
        <v>16637</v>
      </c>
      <c r="X2541" t="s">
        <v>16638</v>
      </c>
      <c r="Y2541" t="s">
        <v>16639</v>
      </c>
      <c r="Z2541">
        <v>34.886705999999997</v>
      </c>
      <c r="AA2541">
        <v>36.302171000000001</v>
      </c>
      <c r="AB2541" t="s">
        <v>2110</v>
      </c>
      <c r="AC2541" t="s">
        <v>1030</v>
      </c>
      <c r="AD2541" t="s">
        <v>1031</v>
      </c>
      <c r="AE2541" t="s">
        <v>16568</v>
      </c>
      <c r="AF2541" t="s">
        <v>16639</v>
      </c>
      <c r="AG2541" t="s">
        <v>16640</v>
      </c>
      <c r="AH2541" t="str">
        <f>tAdmin4[[#This Row],[admin3Pcode]]&amp;tAdmin4[[#This Row],[admin4Pcode]]</f>
        <v>SY040111C2693</v>
      </c>
      <c r="AI2541" s="1"/>
      <c r="AJ2541" s="1"/>
      <c r="AK2541" s="1"/>
      <c r="AL2541" s="1"/>
      <c r="AM2541" s="1"/>
      <c r="AN2541" s="1"/>
      <c r="AO2541" s="1"/>
    </row>
    <row r="2542" spans="1:41">
      <c r="A2542" s="1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t="s">
        <v>2621</v>
      </c>
      <c r="U2542" t="s">
        <v>16641</v>
      </c>
      <c r="V2542" t="s">
        <v>16641</v>
      </c>
      <c r="W2542" t="s">
        <v>16642</v>
      </c>
      <c r="X2542" t="s">
        <v>16643</v>
      </c>
      <c r="Y2542" t="s">
        <v>16644</v>
      </c>
      <c r="Z2542">
        <v>34.745848000000002</v>
      </c>
      <c r="AA2542">
        <v>36.460448999999997</v>
      </c>
      <c r="AB2542" t="s">
        <v>2110</v>
      </c>
      <c r="AC2542" t="s">
        <v>1030</v>
      </c>
      <c r="AD2542" t="s">
        <v>1031</v>
      </c>
      <c r="AE2542" t="s">
        <v>16568</v>
      </c>
      <c r="AF2542" t="s">
        <v>16644</v>
      </c>
      <c r="AG2542" t="s">
        <v>16645</v>
      </c>
      <c r="AH2542" t="str">
        <f>tAdmin4[[#This Row],[admin3Pcode]]&amp;tAdmin4[[#This Row],[admin4Pcode]]</f>
        <v>SY040111C2696</v>
      </c>
      <c r="AI2542" s="1"/>
      <c r="AJ2542" s="1"/>
      <c r="AK2542" s="1"/>
      <c r="AL2542" s="1"/>
      <c r="AM2542" s="1"/>
      <c r="AN2542" s="1"/>
      <c r="AO2542" s="1"/>
    </row>
    <row r="2543" spans="1:41">
      <c r="A2543" s="1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t="s">
        <v>2621</v>
      </c>
      <c r="U2543" t="s">
        <v>16646</v>
      </c>
      <c r="V2543" t="s">
        <v>16646</v>
      </c>
      <c r="W2543" t="s">
        <v>16647</v>
      </c>
      <c r="X2543" t="s">
        <v>16648</v>
      </c>
      <c r="Y2543" t="s">
        <v>16649</v>
      </c>
      <c r="Z2543">
        <v>34.714934999999997</v>
      </c>
      <c r="AA2543">
        <v>36.463433999999999</v>
      </c>
      <c r="AB2543" t="s">
        <v>2110</v>
      </c>
      <c r="AC2543" t="s">
        <v>1030</v>
      </c>
      <c r="AD2543" t="s">
        <v>1031</v>
      </c>
      <c r="AE2543" t="s">
        <v>16568</v>
      </c>
      <c r="AF2543" t="s">
        <v>16649</v>
      </c>
      <c r="AG2543" t="s">
        <v>16650</v>
      </c>
      <c r="AH2543" t="str">
        <f>tAdmin4[[#This Row],[admin3Pcode]]&amp;tAdmin4[[#This Row],[admin4Pcode]]</f>
        <v>SY040111C2699</v>
      </c>
      <c r="AI2543" s="1"/>
      <c r="AJ2543" s="1"/>
      <c r="AK2543" s="1"/>
      <c r="AL2543" s="1"/>
      <c r="AM2543" s="1"/>
      <c r="AN2543" s="1"/>
      <c r="AO2543" s="1"/>
    </row>
    <row r="2544" spans="1:41">
      <c r="A2544" s="1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t="s">
        <v>2646</v>
      </c>
      <c r="U2544" t="s">
        <v>16651</v>
      </c>
      <c r="V2544" t="s">
        <v>16651</v>
      </c>
      <c r="W2544" t="s">
        <v>16652</v>
      </c>
      <c r="X2544" t="s">
        <v>16653</v>
      </c>
      <c r="Y2544" t="s">
        <v>16654</v>
      </c>
      <c r="Z2544">
        <v>34.494565000000001</v>
      </c>
      <c r="AA2544">
        <v>36.519638999999998</v>
      </c>
      <c r="AB2544" t="s">
        <v>2110</v>
      </c>
      <c r="AC2544" t="s">
        <v>1030</v>
      </c>
      <c r="AD2544" t="s">
        <v>16655</v>
      </c>
      <c r="AE2544" t="s">
        <v>16656</v>
      </c>
      <c r="AF2544" t="s">
        <v>16654</v>
      </c>
      <c r="AG2544" t="s">
        <v>16657</v>
      </c>
      <c r="AH2544" t="str">
        <f>tAdmin4[[#This Row],[admin3Pcode]]&amp;tAdmin4[[#This Row],[admin4Pcode]]</f>
        <v>SY040200C2712</v>
      </c>
      <c r="AI2544" s="1"/>
      <c r="AJ2544" s="1"/>
      <c r="AK2544" s="1"/>
      <c r="AL2544" s="1"/>
      <c r="AM2544" s="1"/>
      <c r="AN2544" s="1"/>
      <c r="AO2544" s="1"/>
    </row>
    <row r="2545" spans="1:41">
      <c r="A2545" s="1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t="s">
        <v>2646</v>
      </c>
      <c r="U2545" t="s">
        <v>16658</v>
      </c>
      <c r="V2545" t="s">
        <v>16658</v>
      </c>
      <c r="W2545" t="s">
        <v>16659</v>
      </c>
      <c r="X2545" t="s">
        <v>16660</v>
      </c>
      <c r="Y2545" t="s">
        <v>16661</v>
      </c>
      <c r="Z2545">
        <v>34.509591</v>
      </c>
      <c r="AA2545">
        <v>36.579909999999998</v>
      </c>
      <c r="AB2545" t="s">
        <v>2110</v>
      </c>
      <c r="AC2545" t="s">
        <v>1030</v>
      </c>
      <c r="AD2545" t="s">
        <v>16655</v>
      </c>
      <c r="AE2545" t="s">
        <v>16656</v>
      </c>
      <c r="AF2545" t="s">
        <v>16661</v>
      </c>
      <c r="AG2545" t="s">
        <v>16662</v>
      </c>
      <c r="AH2545" t="str">
        <f>tAdmin4[[#This Row],[admin3Pcode]]&amp;tAdmin4[[#This Row],[admin4Pcode]]</f>
        <v>SY040200C2733</v>
      </c>
      <c r="AI2545" s="1"/>
      <c r="AJ2545" s="1"/>
      <c r="AK2545" s="1"/>
      <c r="AL2545" s="1"/>
      <c r="AM2545" s="1"/>
      <c r="AN2545" s="1"/>
      <c r="AO2545" s="1"/>
    </row>
    <row r="2546" spans="1:41">
      <c r="A2546" s="1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t="s">
        <v>2646</v>
      </c>
      <c r="U2546" t="s">
        <v>16663</v>
      </c>
      <c r="V2546" t="s">
        <v>16663</v>
      </c>
      <c r="W2546" t="s">
        <v>16664</v>
      </c>
      <c r="X2546" t="s">
        <v>16665</v>
      </c>
      <c r="Y2546" t="s">
        <v>16666</v>
      </c>
      <c r="Z2546">
        <v>34.557186000000002</v>
      </c>
      <c r="AA2546">
        <v>36.536932999999998</v>
      </c>
      <c r="AB2546" t="s">
        <v>2110</v>
      </c>
      <c r="AC2546" t="s">
        <v>1030</v>
      </c>
      <c r="AD2546" t="s">
        <v>16655</v>
      </c>
      <c r="AE2546" t="s">
        <v>16656</v>
      </c>
      <c r="AF2546" t="s">
        <v>16666</v>
      </c>
      <c r="AG2546" t="s">
        <v>16667</v>
      </c>
      <c r="AH2546" t="str">
        <f>tAdmin4[[#This Row],[admin3Pcode]]&amp;tAdmin4[[#This Row],[admin4Pcode]]</f>
        <v>SY040200C2713</v>
      </c>
      <c r="AI2546" s="1"/>
      <c r="AJ2546" s="1"/>
      <c r="AK2546" s="1"/>
      <c r="AL2546" s="1"/>
      <c r="AM2546" s="1"/>
      <c r="AN2546" s="1"/>
      <c r="AO2546" s="1"/>
    </row>
    <row r="2547" spans="1:41">
      <c r="A2547" s="1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t="s">
        <v>2646</v>
      </c>
      <c r="U2547" t="s">
        <v>16668</v>
      </c>
      <c r="V2547" t="s">
        <v>16668</v>
      </c>
      <c r="W2547" t="s">
        <v>16669</v>
      </c>
      <c r="X2547" t="s">
        <v>16670</v>
      </c>
      <c r="Y2547" t="s">
        <v>16671</v>
      </c>
      <c r="Z2547">
        <v>34.534001000000004</v>
      </c>
      <c r="AA2547">
        <v>36.425420000000003</v>
      </c>
      <c r="AB2547" t="s">
        <v>2110</v>
      </c>
      <c r="AC2547" t="s">
        <v>1030</v>
      </c>
      <c r="AD2547" t="s">
        <v>16655</v>
      </c>
      <c r="AE2547" t="s">
        <v>16656</v>
      </c>
      <c r="AF2547" t="s">
        <v>16671</v>
      </c>
      <c r="AG2547" t="s">
        <v>16672</v>
      </c>
      <c r="AH2547" t="str">
        <f>tAdmin4[[#This Row],[admin3Pcode]]&amp;tAdmin4[[#This Row],[admin4Pcode]]</f>
        <v>SY040200C2737</v>
      </c>
      <c r="AI2547" s="1"/>
      <c r="AJ2547" s="1"/>
      <c r="AK2547" s="1"/>
      <c r="AL2547" s="1"/>
      <c r="AM2547" s="1"/>
      <c r="AN2547" s="1"/>
      <c r="AO2547" s="1"/>
    </row>
    <row r="2548" spans="1:41">
      <c r="A2548" s="1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t="s">
        <v>2646</v>
      </c>
      <c r="U2548" t="s">
        <v>16673</v>
      </c>
      <c r="V2548" t="s">
        <v>16673</v>
      </c>
      <c r="W2548" t="s">
        <v>16674</v>
      </c>
      <c r="X2548" t="s">
        <v>16675</v>
      </c>
      <c r="Y2548" t="s">
        <v>16676</v>
      </c>
      <c r="Z2548">
        <v>34.529463999999997</v>
      </c>
      <c r="AA2548">
        <v>36.506338</v>
      </c>
      <c r="AB2548" t="s">
        <v>2110</v>
      </c>
      <c r="AC2548" t="s">
        <v>1030</v>
      </c>
      <c r="AD2548" t="s">
        <v>16655</v>
      </c>
      <c r="AE2548" t="s">
        <v>16656</v>
      </c>
      <c r="AF2548" t="s">
        <v>16676</v>
      </c>
      <c r="AG2548" t="s">
        <v>16677</v>
      </c>
      <c r="AH2548" t="str">
        <f>tAdmin4[[#This Row],[admin3Pcode]]&amp;tAdmin4[[#This Row],[admin4Pcode]]</f>
        <v>SY040200C2730</v>
      </c>
      <c r="AI2548" s="1"/>
      <c r="AJ2548" s="1"/>
      <c r="AK2548" s="1"/>
      <c r="AL2548" s="1"/>
      <c r="AM2548" s="1"/>
      <c r="AN2548" s="1"/>
      <c r="AO2548" s="1"/>
    </row>
    <row r="2549" spans="1:41">
      <c r="A2549" s="1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t="s">
        <v>2646</v>
      </c>
      <c r="U2549" t="s">
        <v>16678</v>
      </c>
      <c r="V2549" t="s">
        <v>16678</v>
      </c>
      <c r="W2549" t="s">
        <v>16679</v>
      </c>
      <c r="X2549" t="s">
        <v>16680</v>
      </c>
      <c r="Y2549" t="s">
        <v>16681</v>
      </c>
      <c r="Z2549">
        <v>34.599815</v>
      </c>
      <c r="AA2549">
        <v>36.416217000000003</v>
      </c>
      <c r="AB2549" t="s">
        <v>2110</v>
      </c>
      <c r="AC2549" t="s">
        <v>1030</v>
      </c>
      <c r="AD2549" t="s">
        <v>16655</v>
      </c>
      <c r="AE2549" t="s">
        <v>16656</v>
      </c>
      <c r="AF2549" t="s">
        <v>16681</v>
      </c>
      <c r="AG2549" t="s">
        <v>16682</v>
      </c>
      <c r="AH2549" t="str">
        <f>tAdmin4[[#This Row],[admin3Pcode]]&amp;tAdmin4[[#This Row],[admin4Pcode]]</f>
        <v>SY040200C2741</v>
      </c>
      <c r="AI2549" s="1"/>
      <c r="AJ2549" s="1"/>
      <c r="AK2549" s="1"/>
      <c r="AL2549" s="1"/>
      <c r="AM2549" s="1"/>
      <c r="AN2549" s="1"/>
      <c r="AO2549" s="1"/>
    </row>
    <row r="2550" spans="1:41">
      <c r="A2550" s="1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t="s">
        <v>2646</v>
      </c>
      <c r="U2550" t="s">
        <v>16683</v>
      </c>
      <c r="V2550" t="s">
        <v>16683</v>
      </c>
      <c r="W2550" t="s">
        <v>16684</v>
      </c>
      <c r="X2550" t="s">
        <v>16685</v>
      </c>
      <c r="Y2550" t="s">
        <v>16686</v>
      </c>
      <c r="Z2550">
        <v>34.553061</v>
      </c>
      <c r="AA2550">
        <v>36.613594999999997</v>
      </c>
      <c r="AB2550" t="s">
        <v>2110</v>
      </c>
      <c r="AC2550" t="s">
        <v>1030</v>
      </c>
      <c r="AD2550" t="s">
        <v>16655</v>
      </c>
      <c r="AE2550" t="s">
        <v>16656</v>
      </c>
      <c r="AF2550" t="s">
        <v>16686</v>
      </c>
      <c r="AG2550" t="s">
        <v>16687</v>
      </c>
      <c r="AH2550" t="str">
        <f>tAdmin4[[#This Row],[admin3Pcode]]&amp;tAdmin4[[#This Row],[admin4Pcode]]</f>
        <v>SY040200C2726</v>
      </c>
      <c r="AI2550" s="1"/>
      <c r="AJ2550" s="1"/>
      <c r="AK2550" s="1"/>
      <c r="AL2550" s="1"/>
      <c r="AM2550" s="1"/>
      <c r="AN2550" s="1"/>
      <c r="AO2550" s="1"/>
    </row>
    <row r="2551" spans="1:41">
      <c r="A2551" s="1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t="s">
        <v>2646</v>
      </c>
      <c r="U2551" t="s">
        <v>16688</v>
      </c>
      <c r="V2551" t="s">
        <v>16688</v>
      </c>
      <c r="W2551" t="s">
        <v>16689</v>
      </c>
      <c r="X2551" t="s">
        <v>16690</v>
      </c>
      <c r="Y2551" t="s">
        <v>16691</v>
      </c>
      <c r="Z2551">
        <v>34.581232999999997</v>
      </c>
      <c r="AA2551">
        <v>36.719538999999997</v>
      </c>
      <c r="AB2551" t="s">
        <v>2110</v>
      </c>
      <c r="AC2551" t="s">
        <v>1030</v>
      </c>
      <c r="AD2551" t="s">
        <v>16655</v>
      </c>
      <c r="AE2551" t="s">
        <v>16656</v>
      </c>
      <c r="AF2551" t="s">
        <v>16691</v>
      </c>
      <c r="AG2551" t="s">
        <v>16692</v>
      </c>
      <c r="AH2551" t="str">
        <f>tAdmin4[[#This Row],[admin3Pcode]]&amp;tAdmin4[[#This Row],[admin4Pcode]]</f>
        <v>SY040200C2720</v>
      </c>
      <c r="AI2551" s="1"/>
      <c r="AJ2551" s="1"/>
      <c r="AK2551" s="1"/>
      <c r="AL2551" s="1"/>
      <c r="AM2551" s="1"/>
      <c r="AN2551" s="1"/>
      <c r="AO2551" s="1"/>
    </row>
    <row r="2552" spans="1:41">
      <c r="A2552" s="1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t="s">
        <v>2646</v>
      </c>
      <c r="U2552" t="s">
        <v>16693</v>
      </c>
      <c r="V2552" t="s">
        <v>16693</v>
      </c>
      <c r="W2552" t="s">
        <v>16694</v>
      </c>
      <c r="X2552" t="s">
        <v>16695</v>
      </c>
      <c r="Y2552" t="s">
        <v>16696</v>
      </c>
      <c r="Z2552">
        <v>34.517999000000003</v>
      </c>
      <c r="AA2552">
        <v>36.669466</v>
      </c>
      <c r="AB2552" t="s">
        <v>2110</v>
      </c>
      <c r="AC2552" t="s">
        <v>1030</v>
      </c>
      <c r="AD2552" t="s">
        <v>16655</v>
      </c>
      <c r="AE2552" t="s">
        <v>16656</v>
      </c>
      <c r="AF2552" t="s">
        <v>16696</v>
      </c>
      <c r="AG2552" t="s">
        <v>16697</v>
      </c>
      <c r="AH2552" t="str">
        <f>tAdmin4[[#This Row],[admin3Pcode]]&amp;tAdmin4[[#This Row],[admin4Pcode]]</f>
        <v>SY040200C2709</v>
      </c>
      <c r="AI2552" s="1"/>
      <c r="AJ2552" s="1"/>
      <c r="AK2552" s="1"/>
      <c r="AL2552" s="1"/>
      <c r="AM2552" s="1"/>
      <c r="AN2552" s="1"/>
      <c r="AO2552" s="1"/>
    </row>
    <row r="2553" spans="1:41">
      <c r="A2553" s="1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t="s">
        <v>2646</v>
      </c>
      <c r="U2553" t="s">
        <v>16698</v>
      </c>
      <c r="V2553" t="s">
        <v>16698</v>
      </c>
      <c r="W2553" t="s">
        <v>16699</v>
      </c>
      <c r="X2553" t="s">
        <v>16700</v>
      </c>
      <c r="Y2553" t="s">
        <v>16701</v>
      </c>
      <c r="Z2553">
        <v>34.606577000000001</v>
      </c>
      <c r="AA2553">
        <v>36.480192000000002</v>
      </c>
      <c r="AB2553" t="s">
        <v>2110</v>
      </c>
      <c r="AC2553" t="s">
        <v>1030</v>
      </c>
      <c r="AD2553" t="s">
        <v>16655</v>
      </c>
      <c r="AE2553" t="s">
        <v>16656</v>
      </c>
      <c r="AF2553" t="s">
        <v>16701</v>
      </c>
      <c r="AG2553" t="s">
        <v>16702</v>
      </c>
      <c r="AH2553" t="str">
        <f>tAdmin4[[#This Row],[admin3Pcode]]&amp;tAdmin4[[#This Row],[admin4Pcode]]</f>
        <v>SY040200C2710</v>
      </c>
      <c r="AI2553" s="1"/>
      <c r="AJ2553" s="1"/>
      <c r="AK2553" s="1"/>
      <c r="AL2553" s="1"/>
      <c r="AM2553" s="1"/>
      <c r="AN2553" s="1"/>
      <c r="AO2553" s="1"/>
    </row>
    <row r="2554" spans="1:41">
      <c r="A2554" s="1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t="s">
        <v>2646</v>
      </c>
      <c r="U2554" t="s">
        <v>16703</v>
      </c>
      <c r="V2554" t="s">
        <v>16703</v>
      </c>
      <c r="W2554" t="s">
        <v>16704</v>
      </c>
      <c r="X2554" t="s">
        <v>16705</v>
      </c>
      <c r="Y2554" t="s">
        <v>16706</v>
      </c>
      <c r="Z2554">
        <v>34.481560999999999</v>
      </c>
      <c r="AA2554">
        <v>36.630718999999999</v>
      </c>
      <c r="AB2554" t="s">
        <v>2110</v>
      </c>
      <c r="AC2554" t="s">
        <v>1030</v>
      </c>
      <c r="AD2554" t="s">
        <v>16655</v>
      </c>
      <c r="AE2554" t="s">
        <v>16656</v>
      </c>
      <c r="AF2554" t="s">
        <v>16706</v>
      </c>
      <c r="AG2554" t="s">
        <v>16707</v>
      </c>
      <c r="AH2554" t="str">
        <f>tAdmin4[[#This Row],[admin3Pcode]]&amp;tAdmin4[[#This Row],[admin4Pcode]]</f>
        <v>SY040200C2738</v>
      </c>
      <c r="AI2554" s="1"/>
      <c r="AJ2554" s="1"/>
      <c r="AK2554" s="1"/>
      <c r="AL2554" s="1"/>
      <c r="AM2554" s="1"/>
      <c r="AN2554" s="1"/>
      <c r="AO2554" s="1"/>
    </row>
    <row r="2555" spans="1:41">
      <c r="A2555" s="1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t="s">
        <v>2646</v>
      </c>
      <c r="U2555" t="s">
        <v>16708</v>
      </c>
      <c r="V2555" t="s">
        <v>16708</v>
      </c>
      <c r="W2555" t="s">
        <v>16709</v>
      </c>
      <c r="X2555" t="s">
        <v>16710</v>
      </c>
      <c r="Y2555" t="s">
        <v>16711</v>
      </c>
      <c r="Z2555">
        <v>34.553019999999997</v>
      </c>
      <c r="AA2555">
        <v>36.740690000000001</v>
      </c>
      <c r="AB2555" t="s">
        <v>2110</v>
      </c>
      <c r="AC2555" t="s">
        <v>1030</v>
      </c>
      <c r="AD2555" t="s">
        <v>16655</v>
      </c>
      <c r="AE2555" t="s">
        <v>16656</v>
      </c>
      <c r="AF2555" t="s">
        <v>16711</v>
      </c>
      <c r="AG2555" t="s">
        <v>16712</v>
      </c>
      <c r="AH2555" t="str">
        <f>tAdmin4[[#This Row],[admin3Pcode]]&amp;tAdmin4[[#This Row],[admin4Pcode]]</f>
        <v>SY040200C6312</v>
      </c>
      <c r="AI2555" s="1"/>
      <c r="AJ2555" s="1"/>
      <c r="AK2555" s="1"/>
      <c r="AL2555" s="1"/>
      <c r="AM2555" s="1"/>
      <c r="AN2555" s="1"/>
      <c r="AO2555" s="1"/>
    </row>
    <row r="2556" spans="1:41">
      <c r="A2556" s="1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t="s">
        <v>2646</v>
      </c>
      <c r="U2556" t="s">
        <v>16713</v>
      </c>
      <c r="V2556" t="s">
        <v>16713</v>
      </c>
      <c r="W2556" t="s">
        <v>16714</v>
      </c>
      <c r="X2556" t="s">
        <v>16715</v>
      </c>
      <c r="Y2556" t="s">
        <v>16716</v>
      </c>
      <c r="Z2556">
        <v>34.604323999999998</v>
      </c>
      <c r="AA2556">
        <v>36.643830000000001</v>
      </c>
      <c r="AB2556" t="s">
        <v>2110</v>
      </c>
      <c r="AC2556" t="s">
        <v>1030</v>
      </c>
      <c r="AD2556" t="s">
        <v>16655</v>
      </c>
      <c r="AE2556" t="s">
        <v>16656</v>
      </c>
      <c r="AF2556" t="s">
        <v>16716</v>
      </c>
      <c r="AG2556" t="s">
        <v>16717</v>
      </c>
      <c r="AH2556" t="str">
        <f>tAdmin4[[#This Row],[admin3Pcode]]&amp;tAdmin4[[#This Row],[admin4Pcode]]</f>
        <v>SY040200C2715</v>
      </c>
      <c r="AI2556" s="1"/>
      <c r="AJ2556" s="1"/>
      <c r="AK2556" s="1"/>
      <c r="AL2556" s="1"/>
      <c r="AM2556" s="1"/>
      <c r="AN2556" s="1"/>
      <c r="AO2556" s="1"/>
    </row>
    <row r="2557" spans="1:41">
      <c r="A2557" s="1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t="s">
        <v>2646</v>
      </c>
      <c r="U2557" t="s">
        <v>16718</v>
      </c>
      <c r="V2557" t="s">
        <v>16718</v>
      </c>
      <c r="W2557" t="s">
        <v>16719</v>
      </c>
      <c r="X2557" t="s">
        <v>16720</v>
      </c>
      <c r="Y2557" t="s">
        <v>16721</v>
      </c>
      <c r="Z2557">
        <v>34.576219999999999</v>
      </c>
      <c r="AA2557">
        <v>36.678280999999998</v>
      </c>
      <c r="AB2557" t="s">
        <v>2110</v>
      </c>
      <c r="AC2557" t="s">
        <v>1030</v>
      </c>
      <c r="AD2557" t="s">
        <v>16655</v>
      </c>
      <c r="AE2557" t="s">
        <v>16656</v>
      </c>
      <c r="AF2557" t="s">
        <v>16721</v>
      </c>
      <c r="AG2557" t="s">
        <v>16722</v>
      </c>
      <c r="AH2557" t="str">
        <f>tAdmin4[[#This Row],[admin3Pcode]]&amp;tAdmin4[[#This Row],[admin4Pcode]]</f>
        <v>SY040200C2706</v>
      </c>
      <c r="AI2557" s="1"/>
      <c r="AJ2557" s="1"/>
      <c r="AK2557" s="1"/>
      <c r="AL2557" s="1"/>
      <c r="AM2557" s="1"/>
      <c r="AN2557" s="1"/>
      <c r="AO2557" s="1"/>
    </row>
    <row r="2558" spans="1:41">
      <c r="A2558" s="1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t="s">
        <v>2646</v>
      </c>
      <c r="U2558" t="s">
        <v>16723</v>
      </c>
      <c r="V2558" t="s">
        <v>16723</v>
      </c>
      <c r="W2558" t="s">
        <v>16724</v>
      </c>
      <c r="X2558" t="s">
        <v>16725</v>
      </c>
      <c r="Y2558" t="s">
        <v>16726</v>
      </c>
      <c r="Z2558">
        <v>34.572465000000001</v>
      </c>
      <c r="AA2558">
        <v>36.462246999999998</v>
      </c>
      <c r="AB2558" t="s">
        <v>2110</v>
      </c>
      <c r="AC2558" t="s">
        <v>1030</v>
      </c>
      <c r="AD2558" t="s">
        <v>16655</v>
      </c>
      <c r="AE2558" t="s">
        <v>16656</v>
      </c>
      <c r="AF2558" t="s">
        <v>16726</v>
      </c>
      <c r="AG2558" t="s">
        <v>16727</v>
      </c>
      <c r="AH2558" t="str">
        <f>tAdmin4[[#This Row],[admin3Pcode]]&amp;tAdmin4[[#This Row],[admin4Pcode]]</f>
        <v>SY040200C2731</v>
      </c>
      <c r="AI2558" s="1"/>
      <c r="AJ2558" s="1"/>
      <c r="AK2558" s="1"/>
      <c r="AL2558" s="1"/>
      <c r="AM2558" s="1"/>
      <c r="AN2558" s="1"/>
      <c r="AO2558" s="1"/>
    </row>
    <row r="2559" spans="1:41">
      <c r="A2559" s="1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t="s">
        <v>2646</v>
      </c>
      <c r="U2559" t="s">
        <v>16728</v>
      </c>
      <c r="V2559" t="s">
        <v>16728</v>
      </c>
      <c r="W2559" t="s">
        <v>16729</v>
      </c>
      <c r="X2559" t="s">
        <v>16730</v>
      </c>
      <c r="Y2559" t="s">
        <v>16731</v>
      </c>
      <c r="Z2559">
        <v>34.518611</v>
      </c>
      <c r="AA2559">
        <v>36.370679000000003</v>
      </c>
      <c r="AB2559" t="s">
        <v>2110</v>
      </c>
      <c r="AC2559" t="s">
        <v>1030</v>
      </c>
      <c r="AD2559" t="s">
        <v>16655</v>
      </c>
      <c r="AE2559" t="s">
        <v>16656</v>
      </c>
      <c r="AF2559" t="s">
        <v>16731</v>
      </c>
      <c r="AG2559" t="s">
        <v>16732</v>
      </c>
      <c r="AH2559" t="str">
        <f>tAdmin4[[#This Row],[admin3Pcode]]&amp;tAdmin4[[#This Row],[admin4Pcode]]</f>
        <v>SY040200C2735</v>
      </c>
      <c r="AI2559" s="1"/>
      <c r="AJ2559" s="1"/>
      <c r="AK2559" s="1"/>
      <c r="AL2559" s="1"/>
      <c r="AM2559" s="1"/>
      <c r="AN2559" s="1"/>
      <c r="AO2559" s="1"/>
    </row>
    <row r="2560" spans="1:41">
      <c r="A2560" s="1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t="s">
        <v>2646</v>
      </c>
      <c r="U2560" t="s">
        <v>16733</v>
      </c>
      <c r="V2560" t="s">
        <v>16733</v>
      </c>
      <c r="W2560" t="s">
        <v>16734</v>
      </c>
      <c r="X2560" t="s">
        <v>16735</v>
      </c>
      <c r="Y2560" t="s">
        <v>16736</v>
      </c>
      <c r="Z2560">
        <v>34.524289000000003</v>
      </c>
      <c r="AA2560">
        <v>36.469149000000002</v>
      </c>
      <c r="AB2560" t="s">
        <v>2110</v>
      </c>
      <c r="AC2560" t="s">
        <v>1030</v>
      </c>
      <c r="AD2560" t="s">
        <v>16655</v>
      </c>
      <c r="AE2560" t="s">
        <v>16656</v>
      </c>
      <c r="AF2560" t="s">
        <v>16736</v>
      </c>
      <c r="AG2560" t="s">
        <v>16737</v>
      </c>
      <c r="AH2560" t="str">
        <f>tAdmin4[[#This Row],[admin3Pcode]]&amp;tAdmin4[[#This Row],[admin4Pcode]]</f>
        <v>SY040200C2728</v>
      </c>
      <c r="AI2560" s="1"/>
      <c r="AJ2560" s="1"/>
      <c r="AK2560" s="1"/>
      <c r="AL2560" s="1"/>
      <c r="AM2560" s="1"/>
      <c r="AN2560" s="1"/>
      <c r="AO2560" s="1"/>
    </row>
    <row r="2561" spans="1:41">
      <c r="A2561" s="1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t="s">
        <v>2646</v>
      </c>
      <c r="U2561" t="s">
        <v>16738</v>
      </c>
      <c r="V2561" t="s">
        <v>16738</v>
      </c>
      <c r="W2561" t="s">
        <v>16739</v>
      </c>
      <c r="X2561" t="s">
        <v>16740</v>
      </c>
      <c r="Y2561" t="s">
        <v>16741</v>
      </c>
      <c r="Z2561">
        <v>34.600369000000001</v>
      </c>
      <c r="AA2561">
        <v>36.553187999999999</v>
      </c>
      <c r="AB2561" t="s">
        <v>2110</v>
      </c>
      <c r="AC2561" t="s">
        <v>1030</v>
      </c>
      <c r="AD2561" t="s">
        <v>16655</v>
      </c>
      <c r="AE2561" t="s">
        <v>16656</v>
      </c>
      <c r="AF2561" t="s">
        <v>16741</v>
      </c>
      <c r="AG2561" t="s">
        <v>16742</v>
      </c>
      <c r="AH2561" t="str">
        <f>tAdmin4[[#This Row],[admin3Pcode]]&amp;tAdmin4[[#This Row],[admin4Pcode]]</f>
        <v>SY040200C2749</v>
      </c>
      <c r="AI2561" s="1"/>
      <c r="AJ2561" s="1"/>
      <c r="AK2561" s="1"/>
      <c r="AL2561" s="1"/>
      <c r="AM2561" s="1"/>
      <c r="AN2561" s="1"/>
      <c r="AO2561" s="1"/>
    </row>
    <row r="2562" spans="1:41">
      <c r="A2562" s="1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t="s">
        <v>2646</v>
      </c>
      <c r="U2562" t="s">
        <v>16743</v>
      </c>
      <c r="V2562" t="s">
        <v>16743</v>
      </c>
      <c r="W2562" t="s">
        <v>16744</v>
      </c>
      <c r="X2562" t="s">
        <v>16745</v>
      </c>
      <c r="Y2562" t="s">
        <v>16746</v>
      </c>
      <c r="Z2562">
        <v>34.483905999999998</v>
      </c>
      <c r="AA2562">
        <v>36.507634000000003</v>
      </c>
      <c r="AB2562" t="s">
        <v>2110</v>
      </c>
      <c r="AC2562" t="s">
        <v>1030</v>
      </c>
      <c r="AD2562" t="s">
        <v>16655</v>
      </c>
      <c r="AE2562" t="s">
        <v>16656</v>
      </c>
      <c r="AF2562" t="s">
        <v>16746</v>
      </c>
      <c r="AG2562" t="s">
        <v>16747</v>
      </c>
      <c r="AH2562" t="str">
        <f>tAdmin4[[#This Row],[admin3Pcode]]&amp;tAdmin4[[#This Row],[admin4Pcode]]</f>
        <v>SY040200C2748</v>
      </c>
      <c r="AI2562" s="1"/>
      <c r="AJ2562" s="1"/>
      <c r="AK2562" s="1"/>
      <c r="AL2562" s="1"/>
      <c r="AM2562" s="1"/>
      <c r="AN2562" s="1"/>
      <c r="AO2562" s="1"/>
    </row>
    <row r="2563" spans="1:41">
      <c r="A2563" s="1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t="s">
        <v>2646</v>
      </c>
      <c r="U2563" t="s">
        <v>16748</v>
      </c>
      <c r="V2563" t="s">
        <v>16748</v>
      </c>
      <c r="W2563" t="s">
        <v>16749</v>
      </c>
      <c r="X2563" t="s">
        <v>16750</v>
      </c>
      <c r="Y2563" t="s">
        <v>16751</v>
      </c>
      <c r="Z2563">
        <v>34.526454999999999</v>
      </c>
      <c r="AA2563">
        <v>36.499628999999999</v>
      </c>
      <c r="AB2563" t="s">
        <v>2110</v>
      </c>
      <c r="AC2563" t="s">
        <v>1030</v>
      </c>
      <c r="AD2563" t="s">
        <v>16655</v>
      </c>
      <c r="AE2563" t="s">
        <v>16656</v>
      </c>
      <c r="AF2563" t="s">
        <v>16751</v>
      </c>
      <c r="AG2563" t="s">
        <v>16752</v>
      </c>
      <c r="AH2563" t="str">
        <f>tAdmin4[[#This Row],[admin3Pcode]]&amp;tAdmin4[[#This Row],[admin4Pcode]]</f>
        <v>SY040200C2716</v>
      </c>
      <c r="AI2563" s="1"/>
      <c r="AJ2563" s="1"/>
      <c r="AK2563" s="1"/>
      <c r="AL2563" s="1"/>
      <c r="AM2563" s="1"/>
      <c r="AN2563" s="1"/>
      <c r="AO2563" s="1"/>
    </row>
    <row r="2564" spans="1:41">
      <c r="A2564" s="1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t="s">
        <v>2646</v>
      </c>
      <c r="U2564" t="s">
        <v>16753</v>
      </c>
      <c r="V2564" t="s">
        <v>16753</v>
      </c>
      <c r="W2564" t="s">
        <v>16754</v>
      </c>
      <c r="X2564" t="s">
        <v>16755</v>
      </c>
      <c r="Y2564" t="s">
        <v>16756</v>
      </c>
      <c r="Z2564">
        <v>34.562789000000002</v>
      </c>
      <c r="AA2564">
        <v>36.670029</v>
      </c>
      <c r="AB2564" t="s">
        <v>2110</v>
      </c>
      <c r="AC2564" t="s">
        <v>1030</v>
      </c>
      <c r="AD2564" t="s">
        <v>16655</v>
      </c>
      <c r="AE2564" t="s">
        <v>16656</v>
      </c>
      <c r="AF2564" t="s">
        <v>16756</v>
      </c>
      <c r="AG2564" t="s">
        <v>16757</v>
      </c>
      <c r="AH2564" t="str">
        <f>tAdmin4[[#This Row],[admin3Pcode]]&amp;tAdmin4[[#This Row],[admin4Pcode]]</f>
        <v>SY040200C2743</v>
      </c>
      <c r="AI2564" s="1"/>
      <c r="AJ2564" s="1"/>
      <c r="AK2564" s="1"/>
      <c r="AL2564" s="1"/>
      <c r="AM2564" s="1"/>
      <c r="AN2564" s="1"/>
      <c r="AO2564" s="1"/>
    </row>
    <row r="2565" spans="1:41">
      <c r="A2565" s="1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t="s">
        <v>2646</v>
      </c>
      <c r="U2565" t="s">
        <v>16758</v>
      </c>
      <c r="V2565" t="s">
        <v>16758</v>
      </c>
      <c r="W2565" t="s">
        <v>16759</v>
      </c>
      <c r="X2565" t="s">
        <v>16760</v>
      </c>
      <c r="Y2565" t="s">
        <v>16761</v>
      </c>
      <c r="Z2565">
        <v>34.548161999999998</v>
      </c>
      <c r="AA2565">
        <v>36.422251000000003</v>
      </c>
      <c r="AB2565" t="s">
        <v>2110</v>
      </c>
      <c r="AC2565" t="s">
        <v>1030</v>
      </c>
      <c r="AD2565" t="s">
        <v>16655</v>
      </c>
      <c r="AE2565" t="s">
        <v>16656</v>
      </c>
      <c r="AF2565" t="s">
        <v>16761</v>
      </c>
      <c r="AG2565" t="s">
        <v>16762</v>
      </c>
      <c r="AH2565" t="str">
        <f>tAdmin4[[#This Row],[admin3Pcode]]&amp;tAdmin4[[#This Row],[admin4Pcode]]</f>
        <v>SY040200C2724</v>
      </c>
      <c r="AI2565" s="1"/>
      <c r="AJ2565" s="1"/>
      <c r="AK2565" s="1"/>
      <c r="AL2565" s="1"/>
      <c r="AM2565" s="1"/>
      <c r="AN2565" s="1"/>
      <c r="AO2565" s="1"/>
    </row>
    <row r="2566" spans="1:41">
      <c r="A2566" s="1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t="s">
        <v>2646</v>
      </c>
      <c r="U2566" t="s">
        <v>16763</v>
      </c>
      <c r="V2566" t="s">
        <v>16763</v>
      </c>
      <c r="W2566" t="s">
        <v>16764</v>
      </c>
      <c r="X2566" t="s">
        <v>16765</v>
      </c>
      <c r="Y2566" t="s">
        <v>16766</v>
      </c>
      <c r="Z2566">
        <v>34.591552999999998</v>
      </c>
      <c r="AA2566">
        <v>36.571117000000001</v>
      </c>
      <c r="AB2566" t="s">
        <v>2110</v>
      </c>
      <c r="AC2566" t="s">
        <v>1030</v>
      </c>
      <c r="AD2566" t="s">
        <v>16655</v>
      </c>
      <c r="AE2566" t="s">
        <v>16656</v>
      </c>
      <c r="AF2566" t="s">
        <v>16766</v>
      </c>
      <c r="AG2566" t="s">
        <v>16767</v>
      </c>
      <c r="AH2566" t="str">
        <f>tAdmin4[[#This Row],[admin3Pcode]]&amp;tAdmin4[[#This Row],[admin4Pcode]]</f>
        <v>SY040200C2714</v>
      </c>
      <c r="AI2566" s="1"/>
      <c r="AJ2566" s="1"/>
      <c r="AK2566" s="1"/>
      <c r="AL2566" s="1"/>
      <c r="AM2566" s="1"/>
      <c r="AN2566" s="1"/>
      <c r="AO2566" s="1"/>
    </row>
    <row r="2567" spans="1:41">
      <c r="A2567" s="1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t="s">
        <v>2646</v>
      </c>
      <c r="U2567" t="s">
        <v>16768</v>
      </c>
      <c r="V2567" t="s">
        <v>16768</v>
      </c>
      <c r="W2567" t="s">
        <v>16769</v>
      </c>
      <c r="X2567" t="s">
        <v>16770</v>
      </c>
      <c r="Y2567" t="s">
        <v>16771</v>
      </c>
      <c r="Z2567">
        <v>34.459947999999997</v>
      </c>
      <c r="AA2567">
        <v>36.497396999999999</v>
      </c>
      <c r="AB2567" t="s">
        <v>2110</v>
      </c>
      <c r="AC2567" t="s">
        <v>1030</v>
      </c>
      <c r="AD2567" t="s">
        <v>16655</v>
      </c>
      <c r="AE2567" t="s">
        <v>16656</v>
      </c>
      <c r="AF2567" t="s">
        <v>16771</v>
      </c>
      <c r="AG2567" t="s">
        <v>16772</v>
      </c>
      <c r="AH2567" t="str">
        <f>tAdmin4[[#This Row],[admin3Pcode]]&amp;tAdmin4[[#This Row],[admin4Pcode]]</f>
        <v>SY040200C2751</v>
      </c>
      <c r="AI2567" s="1"/>
      <c r="AJ2567" s="1"/>
      <c r="AK2567" s="1"/>
      <c r="AL2567" s="1"/>
      <c r="AM2567" s="1"/>
      <c r="AN2567" s="1"/>
      <c r="AO2567" s="1"/>
    </row>
    <row r="2568" spans="1:41">
      <c r="A2568" s="1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t="s">
        <v>2646</v>
      </c>
      <c r="U2568" t="s">
        <v>16773</v>
      </c>
      <c r="V2568" t="s">
        <v>16773</v>
      </c>
      <c r="W2568" t="s">
        <v>16774</v>
      </c>
      <c r="X2568" t="s">
        <v>16775</v>
      </c>
      <c r="Y2568" t="s">
        <v>16776</v>
      </c>
      <c r="Z2568">
        <v>34.474398000000001</v>
      </c>
      <c r="AA2568">
        <v>36.546726999999997</v>
      </c>
      <c r="AB2568" t="s">
        <v>2110</v>
      </c>
      <c r="AC2568" t="s">
        <v>1030</v>
      </c>
      <c r="AD2568" t="s">
        <v>16655</v>
      </c>
      <c r="AE2568" t="s">
        <v>16656</v>
      </c>
      <c r="AF2568" t="s">
        <v>16776</v>
      </c>
      <c r="AG2568" t="s">
        <v>16777</v>
      </c>
      <c r="AH2568" t="str">
        <f>tAdmin4[[#This Row],[admin3Pcode]]&amp;tAdmin4[[#This Row],[admin4Pcode]]</f>
        <v>SY040200C2729</v>
      </c>
      <c r="AI2568" s="1"/>
      <c r="AJ2568" s="1"/>
      <c r="AK2568" s="1"/>
      <c r="AL2568" s="1"/>
      <c r="AM2568" s="1"/>
      <c r="AN2568" s="1"/>
      <c r="AO2568" s="1"/>
    </row>
    <row r="2569" spans="1:41">
      <c r="A2569" s="1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t="s">
        <v>2646</v>
      </c>
      <c r="U2569" t="s">
        <v>16778</v>
      </c>
      <c r="V2569" t="s">
        <v>16778</v>
      </c>
      <c r="W2569" t="s">
        <v>16779</v>
      </c>
      <c r="X2569" t="s">
        <v>16780</v>
      </c>
      <c r="Y2569" t="s">
        <v>16781</v>
      </c>
      <c r="Z2569">
        <v>34.572059000000003</v>
      </c>
      <c r="AA2569">
        <v>36.520999000000003</v>
      </c>
      <c r="AB2569" t="s">
        <v>2110</v>
      </c>
      <c r="AC2569" t="s">
        <v>1030</v>
      </c>
      <c r="AD2569" t="s">
        <v>16655</v>
      </c>
      <c r="AE2569" t="s">
        <v>16656</v>
      </c>
      <c r="AF2569" t="s">
        <v>16781</v>
      </c>
      <c r="AG2569" t="s">
        <v>16782</v>
      </c>
      <c r="AH2569" t="str">
        <f>tAdmin4[[#This Row],[admin3Pcode]]&amp;tAdmin4[[#This Row],[admin4Pcode]]</f>
        <v>SY040200C2750</v>
      </c>
      <c r="AI2569" s="1"/>
      <c r="AJ2569" s="1"/>
      <c r="AK2569" s="1"/>
      <c r="AL2569" s="1"/>
      <c r="AM2569" s="1"/>
      <c r="AN2569" s="1"/>
      <c r="AO2569" s="1"/>
    </row>
    <row r="2570" spans="1:41">
      <c r="A2570" s="1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t="s">
        <v>2646</v>
      </c>
      <c r="U2570" t="s">
        <v>16783</v>
      </c>
      <c r="V2570" t="s">
        <v>16783</v>
      </c>
      <c r="W2570" t="s">
        <v>16784</v>
      </c>
      <c r="X2570" t="s">
        <v>16785</v>
      </c>
      <c r="Y2570" t="s">
        <v>16786</v>
      </c>
      <c r="Z2570">
        <v>34.570050000000002</v>
      </c>
      <c r="AA2570">
        <v>36.712308999999998</v>
      </c>
      <c r="AB2570" t="s">
        <v>2110</v>
      </c>
      <c r="AC2570" t="s">
        <v>1030</v>
      </c>
      <c r="AD2570" t="s">
        <v>16655</v>
      </c>
      <c r="AE2570" t="s">
        <v>16656</v>
      </c>
      <c r="AF2570" t="s">
        <v>16786</v>
      </c>
      <c r="AG2570" t="s">
        <v>16787</v>
      </c>
      <c r="AH2570" t="str">
        <f>tAdmin4[[#This Row],[admin3Pcode]]&amp;tAdmin4[[#This Row],[admin4Pcode]]</f>
        <v>SY040200C2725</v>
      </c>
      <c r="AI2570" s="1"/>
      <c r="AJ2570" s="1"/>
      <c r="AK2570" s="1"/>
      <c r="AL2570" s="1"/>
      <c r="AM2570" s="1"/>
      <c r="AN2570" s="1"/>
      <c r="AO2570" s="1"/>
    </row>
    <row r="2571" spans="1:41">
      <c r="A2571" s="1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t="s">
        <v>2646</v>
      </c>
      <c r="U2571" t="s">
        <v>16788</v>
      </c>
      <c r="V2571" t="s">
        <v>16788</v>
      </c>
      <c r="W2571" t="s">
        <v>16789</v>
      </c>
      <c r="X2571" t="s">
        <v>16790</v>
      </c>
      <c r="Y2571" t="s">
        <v>16791</v>
      </c>
      <c r="Z2571">
        <v>34.623635999999998</v>
      </c>
      <c r="AA2571">
        <v>36.468302999999999</v>
      </c>
      <c r="AB2571" t="s">
        <v>2110</v>
      </c>
      <c r="AC2571" t="s">
        <v>1030</v>
      </c>
      <c r="AD2571" t="s">
        <v>16655</v>
      </c>
      <c r="AE2571" t="s">
        <v>16656</v>
      </c>
      <c r="AF2571" t="s">
        <v>16791</v>
      </c>
      <c r="AG2571" t="s">
        <v>16792</v>
      </c>
      <c r="AH2571" t="str">
        <f>tAdmin4[[#This Row],[admin3Pcode]]&amp;tAdmin4[[#This Row],[admin4Pcode]]</f>
        <v>SY040200C2747</v>
      </c>
      <c r="AI2571" s="1"/>
      <c r="AJ2571" s="1"/>
      <c r="AK2571" s="1"/>
      <c r="AL2571" s="1"/>
      <c r="AM2571" s="1"/>
      <c r="AN2571" s="1"/>
      <c r="AO2571" s="1"/>
    </row>
    <row r="2572" spans="1:41">
      <c r="A2572" s="1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t="s">
        <v>2646</v>
      </c>
      <c r="U2572" t="s">
        <v>16793</v>
      </c>
      <c r="V2572" t="s">
        <v>16793</v>
      </c>
      <c r="W2572" t="s">
        <v>16794</v>
      </c>
      <c r="X2572" t="s">
        <v>16795</v>
      </c>
      <c r="Y2572" t="s">
        <v>16796</v>
      </c>
      <c r="Z2572">
        <v>34.435740000000003</v>
      </c>
      <c r="AA2572">
        <v>36.569161999999999</v>
      </c>
      <c r="AB2572" t="s">
        <v>2110</v>
      </c>
      <c r="AC2572" t="s">
        <v>1030</v>
      </c>
      <c r="AD2572" t="s">
        <v>16655</v>
      </c>
      <c r="AE2572" t="s">
        <v>16656</v>
      </c>
      <c r="AF2572" t="s">
        <v>16796</v>
      </c>
      <c r="AG2572" t="s">
        <v>16797</v>
      </c>
      <c r="AH2572" t="str">
        <f>tAdmin4[[#This Row],[admin3Pcode]]&amp;tAdmin4[[#This Row],[admin4Pcode]]</f>
        <v>SY040200C2707</v>
      </c>
      <c r="AI2572" s="1"/>
      <c r="AJ2572" s="1"/>
      <c r="AK2572" s="1"/>
      <c r="AL2572" s="1"/>
      <c r="AM2572" s="1"/>
      <c r="AN2572" s="1"/>
      <c r="AO2572" s="1"/>
    </row>
    <row r="2573" spans="1:41">
      <c r="A2573" s="1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t="s">
        <v>2646</v>
      </c>
      <c r="U2573" t="s">
        <v>16798</v>
      </c>
      <c r="V2573" t="s">
        <v>16798</v>
      </c>
      <c r="W2573" t="s">
        <v>16799</v>
      </c>
      <c r="X2573" t="s">
        <v>16800</v>
      </c>
      <c r="Y2573" t="s">
        <v>16801</v>
      </c>
      <c r="Z2573">
        <v>34.507266000000001</v>
      </c>
      <c r="AA2573">
        <v>36.511879999999998</v>
      </c>
      <c r="AB2573" t="s">
        <v>2110</v>
      </c>
      <c r="AC2573" t="s">
        <v>1030</v>
      </c>
      <c r="AD2573" t="s">
        <v>16655</v>
      </c>
      <c r="AE2573" t="s">
        <v>16656</v>
      </c>
      <c r="AF2573" t="s">
        <v>16801</v>
      </c>
      <c r="AG2573" t="s">
        <v>16802</v>
      </c>
      <c r="AH2573" t="str">
        <f>tAdmin4[[#This Row],[admin3Pcode]]&amp;tAdmin4[[#This Row],[admin4Pcode]]</f>
        <v>SY040200C2734</v>
      </c>
      <c r="AI2573" s="1"/>
      <c r="AJ2573" s="1"/>
      <c r="AK2573" s="1"/>
      <c r="AL2573" s="1"/>
      <c r="AM2573" s="1"/>
      <c r="AN2573" s="1"/>
      <c r="AO2573" s="1"/>
    </row>
    <row r="2574" spans="1:41">
      <c r="A2574" s="1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t="s">
        <v>2646</v>
      </c>
      <c r="U2574" t="s">
        <v>16803</v>
      </c>
      <c r="V2574" t="s">
        <v>16803</v>
      </c>
      <c r="W2574" t="s">
        <v>16804</v>
      </c>
      <c r="X2574" t="s">
        <v>16805</v>
      </c>
      <c r="Y2574" t="s">
        <v>16806</v>
      </c>
      <c r="Z2574">
        <v>34.622083000000003</v>
      </c>
      <c r="AA2574">
        <v>36.614817000000002</v>
      </c>
      <c r="AB2574" t="s">
        <v>2110</v>
      </c>
      <c r="AC2574" t="s">
        <v>1030</v>
      </c>
      <c r="AD2574" t="s">
        <v>16655</v>
      </c>
      <c r="AE2574" t="s">
        <v>16656</v>
      </c>
      <c r="AF2574" t="s">
        <v>16806</v>
      </c>
      <c r="AG2574" t="s">
        <v>16807</v>
      </c>
      <c r="AH2574" t="str">
        <f>tAdmin4[[#This Row],[admin3Pcode]]&amp;tAdmin4[[#This Row],[admin4Pcode]]</f>
        <v>SY040200C2754</v>
      </c>
      <c r="AI2574" s="1"/>
      <c r="AJ2574" s="1"/>
      <c r="AK2574" s="1"/>
      <c r="AL2574" s="1"/>
      <c r="AM2574" s="1"/>
      <c r="AN2574" s="1"/>
      <c r="AO2574" s="1"/>
    </row>
    <row r="2575" spans="1:41">
      <c r="A2575" s="1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t="s">
        <v>2646</v>
      </c>
      <c r="U2575" t="s">
        <v>16808</v>
      </c>
      <c r="V2575" t="s">
        <v>16808</v>
      </c>
      <c r="W2575" t="s">
        <v>16809</v>
      </c>
      <c r="X2575" t="s">
        <v>16810</v>
      </c>
      <c r="Y2575" t="s">
        <v>16811</v>
      </c>
      <c r="Z2575">
        <v>34.485247999999999</v>
      </c>
      <c r="AA2575">
        <v>36.669704000000003</v>
      </c>
      <c r="AB2575" t="s">
        <v>2110</v>
      </c>
      <c r="AC2575" t="s">
        <v>1030</v>
      </c>
      <c r="AD2575" t="s">
        <v>16655</v>
      </c>
      <c r="AE2575" t="s">
        <v>16656</v>
      </c>
      <c r="AF2575" t="s">
        <v>16811</v>
      </c>
      <c r="AG2575" t="s">
        <v>16812</v>
      </c>
      <c r="AH2575" t="str">
        <f>tAdmin4[[#This Row],[admin3Pcode]]&amp;tAdmin4[[#This Row],[admin4Pcode]]</f>
        <v>SY040200C2755</v>
      </c>
      <c r="AI2575" s="1"/>
      <c r="AJ2575" s="1"/>
      <c r="AK2575" s="1"/>
      <c r="AL2575" s="1"/>
      <c r="AM2575" s="1"/>
      <c r="AN2575" s="1"/>
      <c r="AO2575" s="1"/>
    </row>
    <row r="2576" spans="1:41">
      <c r="A2576" s="1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t="s">
        <v>2646</v>
      </c>
      <c r="U2576" t="s">
        <v>16813</v>
      </c>
      <c r="V2576" t="s">
        <v>16813</v>
      </c>
      <c r="W2576" t="s">
        <v>16814</v>
      </c>
      <c r="X2576" t="s">
        <v>16815</v>
      </c>
      <c r="Y2576" t="s">
        <v>16816</v>
      </c>
      <c r="Z2576">
        <v>34.484617999999998</v>
      </c>
      <c r="AA2576">
        <v>36.477798</v>
      </c>
      <c r="AB2576" t="s">
        <v>2110</v>
      </c>
      <c r="AC2576" t="s">
        <v>1030</v>
      </c>
      <c r="AD2576" t="s">
        <v>16655</v>
      </c>
      <c r="AE2576" t="s">
        <v>16656</v>
      </c>
      <c r="AF2576" t="s">
        <v>16816</v>
      </c>
      <c r="AG2576" t="s">
        <v>16817</v>
      </c>
      <c r="AH2576" t="str">
        <f>tAdmin4[[#This Row],[admin3Pcode]]&amp;tAdmin4[[#This Row],[admin4Pcode]]</f>
        <v>SY040200C2745</v>
      </c>
      <c r="AI2576" s="1"/>
      <c r="AJ2576" s="1"/>
      <c r="AK2576" s="1"/>
      <c r="AL2576" s="1"/>
      <c r="AM2576" s="1"/>
      <c r="AN2576" s="1"/>
      <c r="AO2576" s="1"/>
    </row>
    <row r="2577" spans="1:41">
      <c r="A2577" s="1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t="s">
        <v>2646</v>
      </c>
      <c r="U2577" t="s">
        <v>16818</v>
      </c>
      <c r="V2577" t="s">
        <v>16818</v>
      </c>
      <c r="W2577" t="s">
        <v>16819</v>
      </c>
      <c r="X2577" t="s">
        <v>16820</v>
      </c>
      <c r="Y2577" t="s">
        <v>16821</v>
      </c>
      <c r="Z2577">
        <v>34.521360000000001</v>
      </c>
      <c r="AA2577">
        <v>36.526527000000002</v>
      </c>
      <c r="AB2577" t="s">
        <v>2110</v>
      </c>
      <c r="AC2577" t="s">
        <v>1030</v>
      </c>
      <c r="AD2577" t="s">
        <v>16655</v>
      </c>
      <c r="AE2577" t="s">
        <v>16656</v>
      </c>
      <c r="AF2577" t="s">
        <v>16821</v>
      </c>
      <c r="AG2577" t="s">
        <v>16822</v>
      </c>
      <c r="AH2577" t="str">
        <f>tAdmin4[[#This Row],[admin3Pcode]]&amp;tAdmin4[[#This Row],[admin4Pcode]]</f>
        <v>SY040200C2739</v>
      </c>
      <c r="AI2577" s="1"/>
      <c r="AJ2577" s="1"/>
      <c r="AK2577" s="1"/>
      <c r="AL2577" s="1"/>
      <c r="AM2577" s="1"/>
      <c r="AN2577" s="1"/>
      <c r="AO2577" s="1"/>
    </row>
    <row r="2578" spans="1:41">
      <c r="A2578" s="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t="s">
        <v>2646</v>
      </c>
      <c r="U2578" t="s">
        <v>16823</v>
      </c>
      <c r="V2578" t="s">
        <v>16823</v>
      </c>
      <c r="W2578" t="s">
        <v>16824</v>
      </c>
      <c r="X2578" t="s">
        <v>16825</v>
      </c>
      <c r="Y2578" t="s">
        <v>16826</v>
      </c>
      <c r="Z2578">
        <v>34.518186</v>
      </c>
      <c r="AA2578">
        <v>36.469850999999998</v>
      </c>
      <c r="AB2578" t="s">
        <v>2110</v>
      </c>
      <c r="AC2578" t="s">
        <v>1030</v>
      </c>
      <c r="AD2578" t="s">
        <v>16655</v>
      </c>
      <c r="AE2578" t="s">
        <v>16656</v>
      </c>
      <c r="AF2578" t="s">
        <v>16826</v>
      </c>
      <c r="AG2578" t="s">
        <v>16827</v>
      </c>
      <c r="AH2578" t="str">
        <f>tAdmin4[[#This Row],[admin3Pcode]]&amp;tAdmin4[[#This Row],[admin4Pcode]]</f>
        <v>SY040200C2744</v>
      </c>
      <c r="AI2578" s="1"/>
      <c r="AJ2578" s="1"/>
      <c r="AK2578" s="1"/>
      <c r="AL2578" s="1"/>
      <c r="AM2578" s="1"/>
      <c r="AN2578" s="1"/>
      <c r="AO2578" s="1"/>
    </row>
    <row r="2579" spans="1:41">
      <c r="A2579" s="1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t="s">
        <v>2646</v>
      </c>
      <c r="U2579" t="s">
        <v>16828</v>
      </c>
      <c r="V2579" t="s">
        <v>16828</v>
      </c>
      <c r="W2579" t="s">
        <v>16829</v>
      </c>
      <c r="X2579" t="s">
        <v>16830</v>
      </c>
      <c r="Y2579" t="s">
        <v>16831</v>
      </c>
      <c r="Z2579">
        <v>34.585447000000002</v>
      </c>
      <c r="AA2579">
        <v>36.523409999999998</v>
      </c>
      <c r="AB2579" t="s">
        <v>2110</v>
      </c>
      <c r="AC2579" t="s">
        <v>1030</v>
      </c>
      <c r="AD2579" t="s">
        <v>16655</v>
      </c>
      <c r="AE2579" t="s">
        <v>16656</v>
      </c>
      <c r="AF2579" t="s">
        <v>16831</v>
      </c>
      <c r="AG2579" t="s">
        <v>16832</v>
      </c>
      <c r="AH2579" t="str">
        <f>tAdmin4[[#This Row],[admin3Pcode]]&amp;tAdmin4[[#This Row],[admin4Pcode]]</f>
        <v>SY040200C2756</v>
      </c>
      <c r="AI2579" s="1"/>
      <c r="AJ2579" s="1"/>
      <c r="AK2579" s="1"/>
      <c r="AL2579" s="1"/>
      <c r="AM2579" s="1"/>
      <c r="AN2579" s="1"/>
      <c r="AO2579" s="1"/>
    </row>
    <row r="2580" spans="1:41">
      <c r="A2580" s="1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t="s">
        <v>2646</v>
      </c>
      <c r="U2580" t="s">
        <v>16833</v>
      </c>
      <c r="V2580" t="s">
        <v>16833</v>
      </c>
      <c r="W2580" t="s">
        <v>16834</v>
      </c>
      <c r="X2580" t="s">
        <v>16835</v>
      </c>
      <c r="Y2580" t="s">
        <v>16836</v>
      </c>
      <c r="Z2580">
        <v>34.591113</v>
      </c>
      <c r="AA2580">
        <v>36.480049000000001</v>
      </c>
      <c r="AB2580" t="s">
        <v>2110</v>
      </c>
      <c r="AC2580" t="s">
        <v>1030</v>
      </c>
      <c r="AD2580" t="s">
        <v>16655</v>
      </c>
      <c r="AE2580" t="s">
        <v>16656</v>
      </c>
      <c r="AF2580" t="s">
        <v>16836</v>
      </c>
      <c r="AG2580" t="s">
        <v>16837</v>
      </c>
      <c r="AH2580" t="str">
        <f>tAdmin4[[#This Row],[admin3Pcode]]&amp;tAdmin4[[#This Row],[admin4Pcode]]</f>
        <v>SY040200C2740</v>
      </c>
      <c r="AI2580" s="1"/>
      <c r="AJ2580" s="1"/>
      <c r="AK2580" s="1"/>
      <c r="AL2580" s="1"/>
      <c r="AM2580" s="1"/>
      <c r="AN2580" s="1"/>
      <c r="AO2580" s="1"/>
    </row>
    <row r="2581" spans="1:41">
      <c r="A2581" s="1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t="s">
        <v>2646</v>
      </c>
      <c r="U2581" t="s">
        <v>16838</v>
      </c>
      <c r="V2581" t="s">
        <v>16838</v>
      </c>
      <c r="W2581" t="s">
        <v>16839</v>
      </c>
      <c r="X2581" t="s">
        <v>16840</v>
      </c>
      <c r="Y2581" t="s">
        <v>16841</v>
      </c>
      <c r="Z2581">
        <v>34.431457999999999</v>
      </c>
      <c r="AA2581">
        <v>36.545653999999999</v>
      </c>
      <c r="AB2581" t="s">
        <v>2110</v>
      </c>
      <c r="AC2581" t="s">
        <v>1030</v>
      </c>
      <c r="AD2581" t="s">
        <v>16655</v>
      </c>
      <c r="AE2581" t="s">
        <v>16656</v>
      </c>
      <c r="AF2581" t="s">
        <v>16841</v>
      </c>
      <c r="AG2581" t="s">
        <v>16842</v>
      </c>
      <c r="AH2581" t="str">
        <f>tAdmin4[[#This Row],[admin3Pcode]]&amp;tAdmin4[[#This Row],[admin4Pcode]]</f>
        <v>SY040200C2727</v>
      </c>
      <c r="AI2581" s="1"/>
      <c r="AJ2581" s="1"/>
      <c r="AK2581" s="1"/>
      <c r="AL2581" s="1"/>
      <c r="AM2581" s="1"/>
      <c r="AN2581" s="1"/>
      <c r="AO2581" s="1"/>
    </row>
    <row r="2582" spans="1:41">
      <c r="A2582" s="1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t="s">
        <v>2646</v>
      </c>
      <c r="U2582" t="s">
        <v>16843</v>
      </c>
      <c r="V2582" t="s">
        <v>16843</v>
      </c>
      <c r="W2582" t="s">
        <v>16844</v>
      </c>
      <c r="X2582" t="s">
        <v>16845</v>
      </c>
      <c r="Y2582" t="s">
        <v>16846</v>
      </c>
      <c r="Z2582">
        <v>34.584085000000002</v>
      </c>
      <c r="AA2582">
        <v>36.452925999999998</v>
      </c>
      <c r="AB2582" t="s">
        <v>2110</v>
      </c>
      <c r="AC2582" t="s">
        <v>1030</v>
      </c>
      <c r="AD2582" t="s">
        <v>16655</v>
      </c>
      <c r="AE2582" t="s">
        <v>16656</v>
      </c>
      <c r="AF2582" t="s">
        <v>16846</v>
      </c>
      <c r="AG2582" t="s">
        <v>16847</v>
      </c>
      <c r="AH2582" t="str">
        <f>tAdmin4[[#This Row],[admin3Pcode]]&amp;tAdmin4[[#This Row],[admin4Pcode]]</f>
        <v>SY040200C2708</v>
      </c>
      <c r="AI2582" s="1"/>
      <c r="AJ2582" s="1"/>
      <c r="AK2582" s="1"/>
      <c r="AL2582" s="1"/>
      <c r="AM2582" s="1"/>
      <c r="AN2582" s="1"/>
      <c r="AO2582" s="1"/>
    </row>
    <row r="2583" spans="1:41">
      <c r="A2583" s="1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t="s">
        <v>2646</v>
      </c>
      <c r="U2583" t="s">
        <v>16848</v>
      </c>
      <c r="V2583" t="s">
        <v>16848</v>
      </c>
      <c r="W2583" t="s">
        <v>16849</v>
      </c>
      <c r="X2583" t="s">
        <v>16850</v>
      </c>
      <c r="Y2583" t="s">
        <v>16851</v>
      </c>
      <c r="Z2583">
        <v>34.553604</v>
      </c>
      <c r="AA2583">
        <v>36.518377999999998</v>
      </c>
      <c r="AB2583" t="s">
        <v>2110</v>
      </c>
      <c r="AC2583" t="s">
        <v>1030</v>
      </c>
      <c r="AD2583" t="s">
        <v>16655</v>
      </c>
      <c r="AE2583" t="s">
        <v>16656</v>
      </c>
      <c r="AF2583" t="s">
        <v>16851</v>
      </c>
      <c r="AG2583" t="s">
        <v>16852</v>
      </c>
      <c r="AH2583" t="str">
        <f>tAdmin4[[#This Row],[admin3Pcode]]&amp;tAdmin4[[#This Row],[admin4Pcode]]</f>
        <v>SY040200C2757</v>
      </c>
      <c r="AI2583" s="1"/>
      <c r="AJ2583" s="1"/>
      <c r="AK2583" s="1"/>
      <c r="AL2583" s="1"/>
      <c r="AM2583" s="1"/>
      <c r="AN2583" s="1"/>
      <c r="AO2583" s="1"/>
    </row>
    <row r="2584" spans="1:41">
      <c r="A2584" s="1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t="s">
        <v>2646</v>
      </c>
      <c r="U2584" t="s">
        <v>16853</v>
      </c>
      <c r="V2584" t="s">
        <v>16853</v>
      </c>
      <c r="W2584" t="s">
        <v>16854</v>
      </c>
      <c r="X2584" t="s">
        <v>16855</v>
      </c>
      <c r="Y2584" t="s">
        <v>16856</v>
      </c>
      <c r="Z2584">
        <v>34.564642999999997</v>
      </c>
      <c r="AA2584">
        <v>36.491689999999998</v>
      </c>
      <c r="AB2584" t="s">
        <v>2110</v>
      </c>
      <c r="AC2584" t="s">
        <v>1030</v>
      </c>
      <c r="AD2584" t="s">
        <v>16655</v>
      </c>
      <c r="AE2584" t="s">
        <v>16656</v>
      </c>
      <c r="AF2584" t="s">
        <v>16856</v>
      </c>
      <c r="AG2584" t="s">
        <v>16857</v>
      </c>
      <c r="AH2584" t="str">
        <f>tAdmin4[[#This Row],[admin3Pcode]]&amp;tAdmin4[[#This Row],[admin4Pcode]]</f>
        <v>SY040200C2742</v>
      </c>
      <c r="AI2584" s="1"/>
      <c r="AJ2584" s="1"/>
      <c r="AK2584" s="1"/>
      <c r="AL2584" s="1"/>
      <c r="AM2584" s="1"/>
      <c r="AN2584" s="1"/>
      <c r="AO2584" s="1"/>
    </row>
    <row r="2585" spans="1:41">
      <c r="A2585" s="1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t="s">
        <v>2646</v>
      </c>
      <c r="U2585" t="s">
        <v>16858</v>
      </c>
      <c r="V2585" t="s">
        <v>16858</v>
      </c>
      <c r="W2585" t="s">
        <v>16859</v>
      </c>
      <c r="X2585" t="s">
        <v>16860</v>
      </c>
      <c r="Y2585" t="s">
        <v>16861</v>
      </c>
      <c r="Z2585">
        <v>34.452582</v>
      </c>
      <c r="AA2585">
        <v>36.558574</v>
      </c>
      <c r="AB2585" t="s">
        <v>2110</v>
      </c>
      <c r="AC2585" t="s">
        <v>1030</v>
      </c>
      <c r="AD2585" t="s">
        <v>16655</v>
      </c>
      <c r="AE2585" t="s">
        <v>16656</v>
      </c>
      <c r="AF2585" t="s">
        <v>16861</v>
      </c>
      <c r="AG2585" t="s">
        <v>16862</v>
      </c>
      <c r="AH2585" t="str">
        <f>tAdmin4[[#This Row],[admin3Pcode]]&amp;tAdmin4[[#This Row],[admin4Pcode]]</f>
        <v>SY040200C2705</v>
      </c>
      <c r="AI2585" s="1"/>
      <c r="AJ2585" s="1"/>
      <c r="AK2585" s="1"/>
      <c r="AL2585" s="1"/>
      <c r="AM2585" s="1"/>
      <c r="AN2585" s="1"/>
      <c r="AO2585" s="1"/>
    </row>
    <row r="2586" spans="1:41">
      <c r="A2586" s="1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t="s">
        <v>2646</v>
      </c>
      <c r="U2586" t="s">
        <v>16863</v>
      </c>
      <c r="V2586" t="s">
        <v>16863</v>
      </c>
      <c r="W2586" t="s">
        <v>16864</v>
      </c>
      <c r="X2586" t="s">
        <v>16865</v>
      </c>
      <c r="Y2586" t="s">
        <v>16866</v>
      </c>
      <c r="Z2586">
        <v>34.577053999999997</v>
      </c>
      <c r="AA2586">
        <v>36.417540000000002</v>
      </c>
      <c r="AB2586" t="s">
        <v>2110</v>
      </c>
      <c r="AC2586" t="s">
        <v>1030</v>
      </c>
      <c r="AD2586" t="s">
        <v>16655</v>
      </c>
      <c r="AE2586" t="s">
        <v>16656</v>
      </c>
      <c r="AF2586" t="s">
        <v>16866</v>
      </c>
      <c r="AG2586" t="s">
        <v>16867</v>
      </c>
      <c r="AH2586" t="str">
        <f>tAdmin4[[#This Row],[admin3Pcode]]&amp;tAdmin4[[#This Row],[admin4Pcode]]</f>
        <v>SY040200C2711</v>
      </c>
      <c r="AI2586" s="1"/>
      <c r="AJ2586" s="1"/>
      <c r="AK2586" s="1"/>
      <c r="AL2586" s="1"/>
      <c r="AM2586" s="1"/>
      <c r="AN2586" s="1"/>
      <c r="AO2586" s="1"/>
    </row>
    <row r="2587" spans="1:41">
      <c r="A2587" s="1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t="s">
        <v>2646</v>
      </c>
      <c r="U2587" t="s">
        <v>16868</v>
      </c>
      <c r="V2587" t="s">
        <v>16868</v>
      </c>
      <c r="W2587" t="s">
        <v>16869</v>
      </c>
      <c r="X2587" t="s">
        <v>16870</v>
      </c>
      <c r="Y2587" t="s">
        <v>16871</v>
      </c>
      <c r="Z2587">
        <v>34.621395</v>
      </c>
      <c r="AA2587">
        <v>36.597203999999998</v>
      </c>
      <c r="AB2587" t="s">
        <v>2110</v>
      </c>
      <c r="AC2587" t="s">
        <v>1030</v>
      </c>
      <c r="AD2587" t="s">
        <v>16655</v>
      </c>
      <c r="AE2587" t="s">
        <v>16656</v>
      </c>
      <c r="AF2587" t="s">
        <v>16871</v>
      </c>
      <c r="AG2587" t="s">
        <v>16872</v>
      </c>
      <c r="AH2587" t="str">
        <f>tAdmin4[[#This Row],[admin3Pcode]]&amp;tAdmin4[[#This Row],[admin4Pcode]]</f>
        <v>SY040200C2752</v>
      </c>
      <c r="AI2587" s="1"/>
      <c r="AJ2587" s="1"/>
      <c r="AK2587" s="1"/>
      <c r="AL2587" s="1"/>
      <c r="AM2587" s="1"/>
      <c r="AN2587" s="1"/>
      <c r="AO2587" s="1"/>
    </row>
    <row r="2588" spans="1:41">
      <c r="A2588" s="1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t="s">
        <v>2646</v>
      </c>
      <c r="U2588" t="s">
        <v>16873</v>
      </c>
      <c r="V2588" t="s">
        <v>16873</v>
      </c>
      <c r="W2588" t="s">
        <v>16874</v>
      </c>
      <c r="X2588" t="s">
        <v>16875</v>
      </c>
      <c r="Y2588" t="s">
        <v>16876</v>
      </c>
      <c r="Z2588">
        <v>34.517038999999997</v>
      </c>
      <c r="AA2588">
        <v>36.499699</v>
      </c>
      <c r="AB2588" t="s">
        <v>2110</v>
      </c>
      <c r="AC2588" t="s">
        <v>1030</v>
      </c>
      <c r="AD2588" t="s">
        <v>16655</v>
      </c>
      <c r="AE2588" t="s">
        <v>16656</v>
      </c>
      <c r="AF2588" t="s">
        <v>16876</v>
      </c>
      <c r="AG2588" t="s">
        <v>16877</v>
      </c>
      <c r="AH2588" t="str">
        <f>tAdmin4[[#This Row],[admin3Pcode]]&amp;tAdmin4[[#This Row],[admin4Pcode]]</f>
        <v>SY040200C2746</v>
      </c>
      <c r="AI2588" s="1"/>
      <c r="AJ2588" s="1"/>
      <c r="AK2588" s="1"/>
      <c r="AL2588" s="1"/>
      <c r="AM2588" s="1"/>
      <c r="AN2588" s="1"/>
      <c r="AO2588" s="1"/>
    </row>
    <row r="2589" spans="1:41">
      <c r="A2589" s="1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t="s">
        <v>2646</v>
      </c>
      <c r="U2589" t="s">
        <v>16878</v>
      </c>
      <c r="V2589" t="s">
        <v>16878</v>
      </c>
      <c r="W2589" t="s">
        <v>16879</v>
      </c>
      <c r="X2589" t="s">
        <v>16880</v>
      </c>
      <c r="Y2589" t="s">
        <v>16881</v>
      </c>
      <c r="Z2589">
        <v>34.508826999999997</v>
      </c>
      <c r="AA2589">
        <v>36.475831999999997</v>
      </c>
      <c r="AB2589" t="s">
        <v>2110</v>
      </c>
      <c r="AC2589" t="s">
        <v>1030</v>
      </c>
      <c r="AD2589" t="s">
        <v>16655</v>
      </c>
      <c r="AE2589" t="s">
        <v>16656</v>
      </c>
      <c r="AF2589" t="s">
        <v>16881</v>
      </c>
      <c r="AG2589" t="s">
        <v>16882</v>
      </c>
      <c r="AH2589" t="str">
        <f>tAdmin4[[#This Row],[admin3Pcode]]&amp;tAdmin4[[#This Row],[admin4Pcode]]</f>
        <v>SY040200C2721</v>
      </c>
      <c r="AI2589" s="1"/>
      <c r="AJ2589" s="1"/>
      <c r="AK2589" s="1"/>
      <c r="AL2589" s="1"/>
      <c r="AM2589" s="1"/>
      <c r="AN2589" s="1"/>
      <c r="AO2589" s="1"/>
    </row>
    <row r="2590" spans="1:41">
      <c r="A2590" s="1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t="s">
        <v>2646</v>
      </c>
      <c r="U2590" t="s">
        <v>16883</v>
      </c>
      <c r="V2590" t="s">
        <v>16883</v>
      </c>
      <c r="W2590" t="s">
        <v>16884</v>
      </c>
      <c r="X2590" t="s">
        <v>16885</v>
      </c>
      <c r="Y2590" t="s">
        <v>16886</v>
      </c>
      <c r="Z2590">
        <v>34.473723</v>
      </c>
      <c r="AA2590">
        <v>36.575111999999997</v>
      </c>
      <c r="AB2590" t="s">
        <v>2110</v>
      </c>
      <c r="AC2590" t="s">
        <v>1030</v>
      </c>
      <c r="AD2590" t="s">
        <v>16655</v>
      </c>
      <c r="AE2590" t="s">
        <v>16656</v>
      </c>
      <c r="AF2590" t="s">
        <v>16886</v>
      </c>
      <c r="AG2590" t="s">
        <v>16887</v>
      </c>
      <c r="AH2590" t="str">
        <f>tAdmin4[[#This Row],[admin3Pcode]]&amp;tAdmin4[[#This Row],[admin4Pcode]]</f>
        <v>SY040200C2723</v>
      </c>
      <c r="AI2590" s="1"/>
      <c r="AJ2590" s="1"/>
      <c r="AK2590" s="1"/>
      <c r="AL2590" s="1"/>
      <c r="AM2590" s="1"/>
      <c r="AN2590" s="1"/>
      <c r="AO2590" s="1"/>
    </row>
    <row r="2591" spans="1:41">
      <c r="A2591" s="1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t="s">
        <v>2646</v>
      </c>
      <c r="U2591" t="s">
        <v>16888</v>
      </c>
      <c r="V2591" t="s">
        <v>16888</v>
      </c>
      <c r="W2591" t="s">
        <v>16889</v>
      </c>
      <c r="X2591" t="s">
        <v>16890</v>
      </c>
      <c r="Y2591" t="s">
        <v>16891</v>
      </c>
      <c r="Z2591">
        <v>34.604306000000001</v>
      </c>
      <c r="AA2591">
        <v>36.721719999999998</v>
      </c>
      <c r="AB2591" t="s">
        <v>2110</v>
      </c>
      <c r="AC2591" t="s">
        <v>1030</v>
      </c>
      <c r="AD2591" t="s">
        <v>16655</v>
      </c>
      <c r="AE2591" t="s">
        <v>16656</v>
      </c>
      <c r="AF2591" t="s">
        <v>16891</v>
      </c>
      <c r="AG2591" t="s">
        <v>16892</v>
      </c>
      <c r="AH2591" t="str">
        <f>tAdmin4[[#This Row],[admin3Pcode]]&amp;tAdmin4[[#This Row],[admin4Pcode]]</f>
        <v>SY040200C2736</v>
      </c>
      <c r="AI2591" s="1"/>
      <c r="AJ2591" s="1"/>
      <c r="AK2591" s="1"/>
      <c r="AL2591" s="1"/>
      <c r="AM2591" s="1"/>
      <c r="AN2591" s="1"/>
      <c r="AO2591" s="1"/>
    </row>
    <row r="2592" spans="1:41">
      <c r="A2592" s="1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t="s">
        <v>2646</v>
      </c>
      <c r="U2592" t="s">
        <v>16893</v>
      </c>
      <c r="V2592" t="s">
        <v>16893</v>
      </c>
      <c r="W2592" t="s">
        <v>16894</v>
      </c>
      <c r="X2592" t="s">
        <v>16895</v>
      </c>
      <c r="Y2592" t="s">
        <v>16896</v>
      </c>
      <c r="Z2592">
        <v>34.624538999999999</v>
      </c>
      <c r="AA2592">
        <v>36.577486999999998</v>
      </c>
      <c r="AB2592" t="s">
        <v>2110</v>
      </c>
      <c r="AC2592" t="s">
        <v>1030</v>
      </c>
      <c r="AD2592" t="s">
        <v>16655</v>
      </c>
      <c r="AE2592" t="s">
        <v>16656</v>
      </c>
      <c r="AF2592" t="s">
        <v>16896</v>
      </c>
      <c r="AG2592" t="s">
        <v>16897</v>
      </c>
      <c r="AH2592" t="str">
        <f>tAdmin4[[#This Row],[admin3Pcode]]&amp;tAdmin4[[#This Row],[admin4Pcode]]</f>
        <v>SY040200C2717</v>
      </c>
      <c r="AI2592" s="1"/>
      <c r="AJ2592" s="1"/>
      <c r="AK2592" s="1"/>
      <c r="AL2592" s="1"/>
      <c r="AM2592" s="1"/>
      <c r="AN2592" s="1"/>
      <c r="AO2592" s="1"/>
    </row>
    <row r="2593" spans="1:41">
      <c r="A2593" s="1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t="s">
        <v>2646</v>
      </c>
      <c r="U2593" t="s">
        <v>16898</v>
      </c>
      <c r="V2593" t="s">
        <v>16898</v>
      </c>
      <c r="W2593" t="s">
        <v>16899</v>
      </c>
      <c r="X2593" t="s">
        <v>16900</v>
      </c>
      <c r="Y2593" t="s">
        <v>16901</v>
      </c>
      <c r="Z2593">
        <v>34.508510999999999</v>
      </c>
      <c r="AA2593">
        <v>36.392592999999998</v>
      </c>
      <c r="AB2593" t="s">
        <v>2110</v>
      </c>
      <c r="AC2593" t="s">
        <v>1030</v>
      </c>
      <c r="AD2593" t="s">
        <v>16655</v>
      </c>
      <c r="AE2593" t="s">
        <v>16656</v>
      </c>
      <c r="AF2593" t="s">
        <v>16901</v>
      </c>
      <c r="AG2593" t="s">
        <v>16902</v>
      </c>
      <c r="AH2593" t="str">
        <f>tAdmin4[[#This Row],[admin3Pcode]]&amp;tAdmin4[[#This Row],[admin4Pcode]]</f>
        <v>SY040200C2753</v>
      </c>
      <c r="AI2593" s="1"/>
      <c r="AJ2593" s="1"/>
      <c r="AK2593" s="1"/>
      <c r="AL2593" s="1"/>
      <c r="AM2593" s="1"/>
      <c r="AN2593" s="1"/>
      <c r="AO2593" s="1"/>
    </row>
    <row r="2594" spans="1:41">
      <c r="A2594" s="1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t="s">
        <v>2646</v>
      </c>
      <c r="U2594" t="s">
        <v>16903</v>
      </c>
      <c r="V2594" t="s">
        <v>16903</v>
      </c>
      <c r="W2594" t="s">
        <v>16904</v>
      </c>
      <c r="X2594" t="s">
        <v>16905</v>
      </c>
      <c r="Y2594" t="s">
        <v>16906</v>
      </c>
      <c r="Z2594">
        <v>34.538736999999998</v>
      </c>
      <c r="AA2594">
        <v>36.473427000000001</v>
      </c>
      <c r="AB2594" t="s">
        <v>2110</v>
      </c>
      <c r="AC2594" t="s">
        <v>1030</v>
      </c>
      <c r="AD2594" t="s">
        <v>16655</v>
      </c>
      <c r="AE2594" t="s">
        <v>16656</v>
      </c>
      <c r="AF2594" t="s">
        <v>16906</v>
      </c>
      <c r="AG2594" t="s">
        <v>16907</v>
      </c>
      <c r="AH2594" t="str">
        <f>tAdmin4[[#This Row],[admin3Pcode]]&amp;tAdmin4[[#This Row],[admin4Pcode]]</f>
        <v>SY040200C2722</v>
      </c>
      <c r="AI2594" s="1"/>
      <c r="AJ2594" s="1"/>
      <c r="AK2594" s="1"/>
      <c r="AL2594" s="1"/>
      <c r="AM2594" s="1"/>
      <c r="AN2594" s="1"/>
      <c r="AO2594" s="1"/>
    </row>
    <row r="2595" spans="1:41">
      <c r="A2595" s="1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t="s">
        <v>2646</v>
      </c>
      <c r="U2595" t="s">
        <v>16908</v>
      </c>
      <c r="V2595" t="s">
        <v>16908</v>
      </c>
      <c r="W2595" t="s">
        <v>16909</v>
      </c>
      <c r="X2595" t="s">
        <v>16910</v>
      </c>
      <c r="Y2595" t="s">
        <v>16911</v>
      </c>
      <c r="Z2595">
        <v>34.600487999999999</v>
      </c>
      <c r="AA2595">
        <v>36.593991000000003</v>
      </c>
      <c r="AB2595" t="s">
        <v>2110</v>
      </c>
      <c r="AC2595" t="s">
        <v>1030</v>
      </c>
      <c r="AD2595" t="s">
        <v>16655</v>
      </c>
      <c r="AE2595" t="s">
        <v>16656</v>
      </c>
      <c r="AF2595" t="s">
        <v>16911</v>
      </c>
      <c r="AG2595" t="s">
        <v>16912</v>
      </c>
      <c r="AH2595" t="str">
        <f>tAdmin4[[#This Row],[admin3Pcode]]&amp;tAdmin4[[#This Row],[admin4Pcode]]</f>
        <v>SY040200C2704</v>
      </c>
      <c r="AI2595" s="1"/>
      <c r="AJ2595" s="1"/>
      <c r="AK2595" s="1"/>
      <c r="AL2595" s="1"/>
      <c r="AM2595" s="1"/>
      <c r="AN2595" s="1"/>
      <c r="AO2595" s="1"/>
    </row>
    <row r="2596" spans="1:41">
      <c r="A2596" s="1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t="s">
        <v>2646</v>
      </c>
      <c r="U2596" t="s">
        <v>16913</v>
      </c>
      <c r="V2596" t="s">
        <v>16913</v>
      </c>
      <c r="W2596" t="s">
        <v>16914</v>
      </c>
      <c r="X2596" t="s">
        <v>16915</v>
      </c>
      <c r="Y2596" t="s">
        <v>16916</v>
      </c>
      <c r="Z2596">
        <v>34.570965999999999</v>
      </c>
      <c r="AA2596">
        <v>36.447389000000001</v>
      </c>
      <c r="AB2596" t="s">
        <v>2110</v>
      </c>
      <c r="AC2596" t="s">
        <v>1030</v>
      </c>
      <c r="AD2596" t="s">
        <v>16655</v>
      </c>
      <c r="AE2596" t="s">
        <v>16656</v>
      </c>
      <c r="AF2596" t="s">
        <v>16916</v>
      </c>
      <c r="AG2596" t="s">
        <v>16917</v>
      </c>
      <c r="AH2596" t="str">
        <f>tAdmin4[[#This Row],[admin3Pcode]]&amp;tAdmin4[[#This Row],[admin4Pcode]]</f>
        <v>SY040200C2732</v>
      </c>
      <c r="AI2596" s="1"/>
      <c r="AJ2596" s="1"/>
      <c r="AK2596" s="1"/>
      <c r="AL2596" s="1"/>
      <c r="AM2596" s="1"/>
      <c r="AN2596" s="1"/>
      <c r="AO2596" s="1"/>
    </row>
    <row r="2597" spans="1:41">
      <c r="A2597" s="1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t="s">
        <v>2646</v>
      </c>
      <c r="U2597" t="s">
        <v>16918</v>
      </c>
      <c r="V2597" t="s">
        <v>16918</v>
      </c>
      <c r="W2597" t="s">
        <v>16919</v>
      </c>
      <c r="X2597" t="s">
        <v>16920</v>
      </c>
      <c r="Y2597" t="s">
        <v>16921</v>
      </c>
      <c r="Z2597">
        <v>34.509501999999998</v>
      </c>
      <c r="AA2597">
        <v>36.484878999999999</v>
      </c>
      <c r="AB2597" t="s">
        <v>2110</v>
      </c>
      <c r="AC2597" t="s">
        <v>1030</v>
      </c>
      <c r="AD2597" t="s">
        <v>16655</v>
      </c>
      <c r="AE2597" t="s">
        <v>16656</v>
      </c>
      <c r="AF2597" t="s">
        <v>16921</v>
      </c>
      <c r="AG2597" t="s">
        <v>16922</v>
      </c>
      <c r="AH2597" t="str">
        <f>tAdmin4[[#This Row],[admin3Pcode]]&amp;tAdmin4[[#This Row],[admin4Pcode]]</f>
        <v>SY040200C2718</v>
      </c>
      <c r="AI2597" s="1"/>
      <c r="AJ2597" s="1"/>
      <c r="AK2597" s="1"/>
      <c r="AL2597" s="1"/>
      <c r="AM2597" s="1"/>
      <c r="AN2597" s="1"/>
      <c r="AO2597" s="1"/>
    </row>
    <row r="2598" spans="1:41">
      <c r="A2598" s="1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t="s">
        <v>2646</v>
      </c>
      <c r="U2598" t="s">
        <v>16923</v>
      </c>
      <c r="V2598" t="s">
        <v>16923</v>
      </c>
      <c r="W2598" t="s">
        <v>16924</v>
      </c>
      <c r="X2598" t="s">
        <v>16925</v>
      </c>
      <c r="Y2598" t="s">
        <v>16926</v>
      </c>
      <c r="Z2598">
        <v>34.457355</v>
      </c>
      <c r="AA2598">
        <v>36.578105000000001</v>
      </c>
      <c r="AB2598" t="s">
        <v>2110</v>
      </c>
      <c r="AC2598" t="s">
        <v>1030</v>
      </c>
      <c r="AD2598" t="s">
        <v>16655</v>
      </c>
      <c r="AE2598" t="s">
        <v>16656</v>
      </c>
      <c r="AF2598" t="s">
        <v>16926</v>
      </c>
      <c r="AG2598" t="s">
        <v>16927</v>
      </c>
      <c r="AH2598" t="str">
        <f>tAdmin4[[#This Row],[admin3Pcode]]&amp;tAdmin4[[#This Row],[admin4Pcode]]</f>
        <v>SY040200C2719</v>
      </c>
      <c r="AI2598" s="1"/>
      <c r="AJ2598" s="1"/>
      <c r="AK2598" s="1"/>
      <c r="AL2598" s="1"/>
      <c r="AM2598" s="1"/>
      <c r="AN2598" s="1"/>
      <c r="AO2598" s="1"/>
    </row>
    <row r="2599" spans="1:41">
      <c r="A2599" s="1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t="s">
        <v>2687</v>
      </c>
      <c r="U2599" t="s">
        <v>16928</v>
      </c>
      <c r="V2599" t="s">
        <v>16928</v>
      </c>
      <c r="W2599" t="s">
        <v>16929</v>
      </c>
      <c r="X2599" t="s">
        <v>16930</v>
      </c>
      <c r="Y2599" t="s">
        <v>16931</v>
      </c>
      <c r="Z2599">
        <v>34.650427000000001</v>
      </c>
      <c r="AA2599">
        <v>36.182591000000002</v>
      </c>
      <c r="AB2599" t="s">
        <v>2110</v>
      </c>
      <c r="AC2599" t="s">
        <v>1030</v>
      </c>
      <c r="AD2599" t="s">
        <v>16932</v>
      </c>
      <c r="AE2599" t="s">
        <v>16933</v>
      </c>
      <c r="AF2599" t="s">
        <v>16931</v>
      </c>
      <c r="AG2599" t="s">
        <v>16934</v>
      </c>
      <c r="AH2599" t="str">
        <f>tAdmin4[[#This Row],[admin3Pcode]]&amp;tAdmin4[[#This Row],[admin4Pcode]]</f>
        <v>SY040300C2790</v>
      </c>
      <c r="AI2599" s="1"/>
      <c r="AJ2599" s="1"/>
      <c r="AK2599" s="1"/>
      <c r="AL2599" s="1"/>
      <c r="AM2599" s="1"/>
      <c r="AN2599" s="1"/>
      <c r="AO2599" s="1"/>
    </row>
    <row r="2600" spans="1:41">
      <c r="A2600" s="1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t="s">
        <v>2687</v>
      </c>
      <c r="U2600" t="s">
        <v>16935</v>
      </c>
      <c r="V2600" t="s">
        <v>16935</v>
      </c>
      <c r="W2600" t="s">
        <v>16936</v>
      </c>
      <c r="X2600" t="s">
        <v>16937</v>
      </c>
      <c r="Y2600" t="s">
        <v>16938</v>
      </c>
      <c r="Z2600">
        <v>34.634794999999997</v>
      </c>
      <c r="AA2600">
        <v>36.174169999999997</v>
      </c>
      <c r="AB2600" t="s">
        <v>2110</v>
      </c>
      <c r="AC2600" t="s">
        <v>1030</v>
      </c>
      <c r="AD2600" t="s">
        <v>16932</v>
      </c>
      <c r="AE2600" t="s">
        <v>16933</v>
      </c>
      <c r="AF2600" t="s">
        <v>16938</v>
      </c>
      <c r="AG2600" t="s">
        <v>16939</v>
      </c>
      <c r="AH2600" t="str">
        <f>tAdmin4[[#This Row],[admin3Pcode]]&amp;tAdmin4[[#This Row],[admin4Pcode]]</f>
        <v>SY040300C2763</v>
      </c>
      <c r="AI2600" s="1"/>
      <c r="AJ2600" s="1"/>
      <c r="AK2600" s="1"/>
      <c r="AL2600" s="1"/>
      <c r="AM2600" s="1"/>
      <c r="AN2600" s="1"/>
      <c r="AO2600" s="1"/>
    </row>
    <row r="2601" spans="1:41">
      <c r="A2601" s="1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t="s">
        <v>2687</v>
      </c>
      <c r="U2601" t="s">
        <v>16940</v>
      </c>
      <c r="V2601" t="s">
        <v>16940</v>
      </c>
      <c r="W2601" t="s">
        <v>16941</v>
      </c>
      <c r="X2601" t="s">
        <v>16942</v>
      </c>
      <c r="Y2601" t="s">
        <v>16943</v>
      </c>
      <c r="Z2601">
        <v>34.674292000000001</v>
      </c>
      <c r="AA2601">
        <v>36.175915000000003</v>
      </c>
      <c r="AB2601" t="s">
        <v>2110</v>
      </c>
      <c r="AC2601" t="s">
        <v>1030</v>
      </c>
      <c r="AD2601" t="s">
        <v>16932</v>
      </c>
      <c r="AE2601" t="s">
        <v>16933</v>
      </c>
      <c r="AF2601" t="s">
        <v>16943</v>
      </c>
      <c r="AG2601" t="s">
        <v>16944</v>
      </c>
      <c r="AH2601" t="str">
        <f>tAdmin4[[#This Row],[admin3Pcode]]&amp;tAdmin4[[#This Row],[admin4Pcode]]</f>
        <v>SY040300C2786</v>
      </c>
      <c r="AI2601" s="1"/>
      <c r="AJ2601" s="1"/>
      <c r="AK2601" s="1"/>
      <c r="AL2601" s="1"/>
      <c r="AM2601" s="1"/>
      <c r="AN2601" s="1"/>
      <c r="AO2601" s="1"/>
    </row>
    <row r="2602" spans="1:41">
      <c r="A2602" s="1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t="s">
        <v>2687</v>
      </c>
      <c r="U2602" t="s">
        <v>16945</v>
      </c>
      <c r="V2602" t="s">
        <v>16945</v>
      </c>
      <c r="W2602" t="s">
        <v>16946</v>
      </c>
      <c r="X2602" t="s">
        <v>16947</v>
      </c>
      <c r="Y2602" t="s">
        <v>16948</v>
      </c>
      <c r="Z2602">
        <v>34.658420999999997</v>
      </c>
      <c r="AA2602">
        <v>36.150511999999999</v>
      </c>
      <c r="AB2602" t="s">
        <v>2110</v>
      </c>
      <c r="AC2602" t="s">
        <v>1030</v>
      </c>
      <c r="AD2602" t="s">
        <v>16932</v>
      </c>
      <c r="AE2602" t="s">
        <v>16933</v>
      </c>
      <c r="AF2602" t="s">
        <v>16948</v>
      </c>
      <c r="AG2602" t="s">
        <v>16949</v>
      </c>
      <c r="AH2602" t="str">
        <f>tAdmin4[[#This Row],[admin3Pcode]]&amp;tAdmin4[[#This Row],[admin4Pcode]]</f>
        <v>SY040300C2768</v>
      </c>
      <c r="AI2602" s="1"/>
      <c r="AJ2602" s="1"/>
      <c r="AK2602" s="1"/>
      <c r="AL2602" s="1"/>
      <c r="AM2602" s="1"/>
      <c r="AN2602" s="1"/>
      <c r="AO2602" s="1"/>
    </row>
    <row r="2603" spans="1:41">
      <c r="A2603" s="1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t="s">
        <v>2687</v>
      </c>
      <c r="U2603" t="s">
        <v>16950</v>
      </c>
      <c r="V2603" t="s">
        <v>16950</v>
      </c>
      <c r="W2603" t="s">
        <v>16951</v>
      </c>
      <c r="X2603" t="s">
        <v>16952</v>
      </c>
      <c r="Y2603" t="s">
        <v>16953</v>
      </c>
      <c r="Z2603">
        <v>34.668185000000001</v>
      </c>
      <c r="AA2603">
        <v>36.298296999999998</v>
      </c>
      <c r="AB2603" t="s">
        <v>2110</v>
      </c>
      <c r="AC2603" t="s">
        <v>1030</v>
      </c>
      <c r="AD2603" t="s">
        <v>16932</v>
      </c>
      <c r="AE2603" t="s">
        <v>16933</v>
      </c>
      <c r="AF2603" t="s">
        <v>16953</v>
      </c>
      <c r="AG2603" t="s">
        <v>16954</v>
      </c>
      <c r="AH2603" t="str">
        <f>tAdmin4[[#This Row],[admin3Pcode]]&amp;tAdmin4[[#This Row],[admin4Pcode]]</f>
        <v>SY040300C2783</v>
      </c>
      <c r="AI2603" s="1"/>
      <c r="AJ2603" s="1"/>
      <c r="AK2603" s="1"/>
      <c r="AL2603" s="1"/>
      <c r="AM2603" s="1"/>
      <c r="AN2603" s="1"/>
      <c r="AO2603" s="1"/>
    </row>
    <row r="2604" spans="1:41">
      <c r="A2604" s="1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t="s">
        <v>2687</v>
      </c>
      <c r="U2604" t="s">
        <v>16955</v>
      </c>
      <c r="V2604" t="s">
        <v>16955</v>
      </c>
      <c r="W2604" t="s">
        <v>16956</v>
      </c>
      <c r="X2604" t="s">
        <v>16957</v>
      </c>
      <c r="Y2604" t="s">
        <v>16958</v>
      </c>
      <c r="Z2604">
        <v>34.642615999999997</v>
      </c>
      <c r="AA2604">
        <v>36.21669</v>
      </c>
      <c r="AB2604" t="s">
        <v>2110</v>
      </c>
      <c r="AC2604" t="s">
        <v>1030</v>
      </c>
      <c r="AD2604" t="s">
        <v>16932</v>
      </c>
      <c r="AE2604" t="s">
        <v>16933</v>
      </c>
      <c r="AF2604" t="s">
        <v>16958</v>
      </c>
      <c r="AG2604" t="s">
        <v>16959</v>
      </c>
      <c r="AH2604" t="str">
        <f>tAdmin4[[#This Row],[admin3Pcode]]&amp;tAdmin4[[#This Row],[admin4Pcode]]</f>
        <v>SY040300C2779</v>
      </c>
      <c r="AI2604" s="1"/>
      <c r="AJ2604" s="1"/>
      <c r="AK2604" s="1"/>
      <c r="AL2604" s="1"/>
      <c r="AM2604" s="1"/>
      <c r="AN2604" s="1"/>
      <c r="AO2604" s="1"/>
    </row>
    <row r="2605" spans="1:41">
      <c r="A2605" s="1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t="s">
        <v>2687</v>
      </c>
      <c r="U2605" t="s">
        <v>16960</v>
      </c>
      <c r="V2605" t="s">
        <v>16960</v>
      </c>
      <c r="W2605" t="s">
        <v>16961</v>
      </c>
      <c r="X2605" t="s">
        <v>16962</v>
      </c>
      <c r="Y2605" t="s">
        <v>16963</v>
      </c>
      <c r="Z2605">
        <v>34.640569999999997</v>
      </c>
      <c r="AA2605">
        <v>36.264856000000002</v>
      </c>
      <c r="AB2605" t="s">
        <v>2110</v>
      </c>
      <c r="AC2605" t="s">
        <v>1030</v>
      </c>
      <c r="AD2605" t="s">
        <v>16932</v>
      </c>
      <c r="AE2605" t="s">
        <v>16933</v>
      </c>
      <c r="AF2605" t="s">
        <v>16963</v>
      </c>
      <c r="AG2605" t="s">
        <v>16964</v>
      </c>
      <c r="AH2605" t="str">
        <f>tAdmin4[[#This Row],[admin3Pcode]]&amp;tAdmin4[[#This Row],[admin4Pcode]]</f>
        <v>SY040300C2764</v>
      </c>
      <c r="AI2605" s="1"/>
      <c r="AJ2605" s="1"/>
      <c r="AK2605" s="1"/>
      <c r="AL2605" s="1"/>
      <c r="AM2605" s="1"/>
      <c r="AN2605" s="1"/>
      <c r="AO2605" s="1"/>
    </row>
    <row r="2606" spans="1:41">
      <c r="A2606" s="1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t="s">
        <v>2687</v>
      </c>
      <c r="U2606" t="s">
        <v>16965</v>
      </c>
      <c r="V2606" t="s">
        <v>16965</v>
      </c>
      <c r="W2606" t="s">
        <v>16966</v>
      </c>
      <c r="X2606" t="s">
        <v>16967</v>
      </c>
      <c r="Y2606" t="s">
        <v>16968</v>
      </c>
      <c r="Z2606">
        <v>34.695458000000002</v>
      </c>
      <c r="AA2606">
        <v>36.281430999999998</v>
      </c>
      <c r="AB2606" t="s">
        <v>2110</v>
      </c>
      <c r="AC2606" t="s">
        <v>1030</v>
      </c>
      <c r="AD2606" t="s">
        <v>16932</v>
      </c>
      <c r="AE2606" t="s">
        <v>16933</v>
      </c>
      <c r="AF2606" t="s">
        <v>16968</v>
      </c>
      <c r="AG2606" t="s">
        <v>16969</v>
      </c>
      <c r="AH2606" t="str">
        <f>tAdmin4[[#This Row],[admin3Pcode]]&amp;tAdmin4[[#This Row],[admin4Pcode]]</f>
        <v>SY040300C2778</v>
      </c>
      <c r="AI2606" s="1"/>
      <c r="AJ2606" s="1"/>
      <c r="AK2606" s="1"/>
      <c r="AL2606" s="1"/>
      <c r="AM2606" s="1"/>
      <c r="AN2606" s="1"/>
      <c r="AO2606" s="1"/>
    </row>
    <row r="2607" spans="1:41">
      <c r="A2607" s="1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t="s">
        <v>2687</v>
      </c>
      <c r="U2607" t="s">
        <v>16970</v>
      </c>
      <c r="V2607" t="s">
        <v>16970</v>
      </c>
      <c r="W2607" t="s">
        <v>16971</v>
      </c>
      <c r="X2607" t="s">
        <v>16972</v>
      </c>
      <c r="Y2607" t="s">
        <v>16973</v>
      </c>
      <c r="Z2607">
        <v>34.670059999999999</v>
      </c>
      <c r="AA2607">
        <v>36.194423</v>
      </c>
      <c r="AB2607" t="s">
        <v>2110</v>
      </c>
      <c r="AC2607" t="s">
        <v>1030</v>
      </c>
      <c r="AD2607" t="s">
        <v>16932</v>
      </c>
      <c r="AE2607" t="s">
        <v>16933</v>
      </c>
      <c r="AF2607" t="s">
        <v>16973</v>
      </c>
      <c r="AG2607" t="s">
        <v>16974</v>
      </c>
      <c r="AH2607" t="str">
        <f>tAdmin4[[#This Row],[admin3Pcode]]&amp;tAdmin4[[#This Row],[admin4Pcode]]</f>
        <v>SY040300C2765</v>
      </c>
      <c r="AI2607" s="1"/>
      <c r="AJ2607" s="1"/>
      <c r="AK2607" s="1"/>
      <c r="AL2607" s="1"/>
      <c r="AM2607" s="1"/>
      <c r="AN2607" s="1"/>
      <c r="AO2607" s="1"/>
    </row>
    <row r="2608" spans="1:41">
      <c r="A2608" s="1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t="s">
        <v>2687</v>
      </c>
      <c r="U2608" t="s">
        <v>16975</v>
      </c>
      <c r="V2608" t="s">
        <v>16975</v>
      </c>
      <c r="W2608" t="s">
        <v>16976</v>
      </c>
      <c r="X2608" t="s">
        <v>16977</v>
      </c>
      <c r="Y2608" t="s">
        <v>16978</v>
      </c>
      <c r="Z2608">
        <v>34.744003999999997</v>
      </c>
      <c r="AA2608">
        <v>36.166907000000002</v>
      </c>
      <c r="AB2608" t="s">
        <v>2110</v>
      </c>
      <c r="AC2608" t="s">
        <v>1030</v>
      </c>
      <c r="AD2608" t="s">
        <v>16932</v>
      </c>
      <c r="AE2608" t="s">
        <v>16933</v>
      </c>
      <c r="AF2608" t="s">
        <v>16978</v>
      </c>
      <c r="AG2608" t="s">
        <v>16979</v>
      </c>
      <c r="AH2608" t="str">
        <f>tAdmin4[[#This Row],[admin3Pcode]]&amp;tAdmin4[[#This Row],[admin4Pcode]]</f>
        <v>SY040300C2776</v>
      </c>
      <c r="AI2608" s="1"/>
      <c r="AJ2608" s="1"/>
      <c r="AK2608" s="1"/>
      <c r="AL2608" s="1"/>
      <c r="AM2608" s="1"/>
      <c r="AN2608" s="1"/>
      <c r="AO2608" s="1"/>
    </row>
    <row r="2609" spans="1:41">
      <c r="A2609" s="1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t="s">
        <v>2687</v>
      </c>
      <c r="U2609" t="s">
        <v>16980</v>
      </c>
      <c r="V2609" t="s">
        <v>16980</v>
      </c>
      <c r="W2609" t="s">
        <v>16981</v>
      </c>
      <c r="X2609" t="s">
        <v>16982</v>
      </c>
      <c r="Y2609" t="s">
        <v>16983</v>
      </c>
      <c r="Z2609">
        <v>34.698149000000001</v>
      </c>
      <c r="AA2609">
        <v>36.172289999999997</v>
      </c>
      <c r="AB2609" t="s">
        <v>2110</v>
      </c>
      <c r="AC2609" t="s">
        <v>1030</v>
      </c>
      <c r="AD2609" t="s">
        <v>16932</v>
      </c>
      <c r="AE2609" t="s">
        <v>16933</v>
      </c>
      <c r="AF2609" t="s">
        <v>16983</v>
      </c>
      <c r="AG2609" t="s">
        <v>16984</v>
      </c>
      <c r="AH2609" t="str">
        <f>tAdmin4[[#This Row],[admin3Pcode]]&amp;tAdmin4[[#This Row],[admin4Pcode]]</f>
        <v>SY040300C2759</v>
      </c>
      <c r="AI2609" s="1"/>
      <c r="AJ2609" s="1"/>
      <c r="AK2609" s="1"/>
      <c r="AL2609" s="1"/>
      <c r="AM2609" s="1"/>
      <c r="AN2609" s="1"/>
      <c r="AO2609" s="1"/>
    </row>
    <row r="2610" spans="1:41">
      <c r="A2610" s="1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t="s">
        <v>2687</v>
      </c>
      <c r="U2610" t="s">
        <v>16985</v>
      </c>
      <c r="V2610" t="s">
        <v>16985</v>
      </c>
      <c r="W2610" t="s">
        <v>16986</v>
      </c>
      <c r="X2610" t="s">
        <v>16987</v>
      </c>
      <c r="Y2610" t="s">
        <v>16988</v>
      </c>
      <c r="Z2610">
        <v>34.651597000000002</v>
      </c>
      <c r="AA2610">
        <v>36.204222999999999</v>
      </c>
      <c r="AB2610" t="s">
        <v>2110</v>
      </c>
      <c r="AC2610" t="s">
        <v>1030</v>
      </c>
      <c r="AD2610" t="s">
        <v>16932</v>
      </c>
      <c r="AE2610" t="s">
        <v>16933</v>
      </c>
      <c r="AF2610" t="s">
        <v>16988</v>
      </c>
      <c r="AG2610" t="s">
        <v>16989</v>
      </c>
      <c r="AH2610" t="str">
        <f>tAdmin4[[#This Row],[admin3Pcode]]&amp;tAdmin4[[#This Row],[admin4Pcode]]</f>
        <v>SY040300C2782</v>
      </c>
      <c r="AI2610" s="1"/>
      <c r="AJ2610" s="1"/>
      <c r="AK2610" s="1"/>
      <c r="AL2610" s="1"/>
      <c r="AM2610" s="1"/>
      <c r="AN2610" s="1"/>
      <c r="AO2610" s="1"/>
    </row>
    <row r="2611" spans="1:41">
      <c r="A2611" s="1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t="s">
        <v>2687</v>
      </c>
      <c r="U2611" t="s">
        <v>16990</v>
      </c>
      <c r="V2611" t="s">
        <v>16990</v>
      </c>
      <c r="W2611" t="s">
        <v>16991</v>
      </c>
      <c r="X2611" t="s">
        <v>16992</v>
      </c>
      <c r="Y2611" t="s">
        <v>16993</v>
      </c>
      <c r="Z2611">
        <v>34.683864</v>
      </c>
      <c r="AA2611">
        <v>36.201853999999997</v>
      </c>
      <c r="AB2611" t="s">
        <v>2110</v>
      </c>
      <c r="AC2611" t="s">
        <v>1030</v>
      </c>
      <c r="AD2611" t="s">
        <v>16932</v>
      </c>
      <c r="AE2611" t="s">
        <v>16933</v>
      </c>
      <c r="AF2611" t="s">
        <v>16993</v>
      </c>
      <c r="AG2611" t="s">
        <v>16994</v>
      </c>
      <c r="AH2611" t="str">
        <f>tAdmin4[[#This Row],[admin3Pcode]]&amp;tAdmin4[[#This Row],[admin4Pcode]]</f>
        <v>SY040300C2775</v>
      </c>
      <c r="AI2611" s="1"/>
      <c r="AJ2611" s="1"/>
      <c r="AK2611" s="1"/>
      <c r="AL2611" s="1"/>
      <c r="AM2611" s="1"/>
      <c r="AN2611" s="1"/>
      <c r="AO2611" s="1"/>
    </row>
    <row r="2612" spans="1:41">
      <c r="A2612" s="1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t="s">
        <v>2687</v>
      </c>
      <c r="U2612" t="s">
        <v>16995</v>
      </c>
      <c r="V2612" t="s">
        <v>16995</v>
      </c>
      <c r="W2612" t="s">
        <v>16996</v>
      </c>
      <c r="X2612" t="s">
        <v>16997</v>
      </c>
      <c r="Y2612" t="s">
        <v>16998</v>
      </c>
      <c r="Z2612">
        <v>34.689301</v>
      </c>
      <c r="AA2612">
        <v>36.234198999999997</v>
      </c>
      <c r="AB2612" t="s">
        <v>2110</v>
      </c>
      <c r="AC2612" t="s">
        <v>1030</v>
      </c>
      <c r="AD2612" t="s">
        <v>16932</v>
      </c>
      <c r="AE2612" t="s">
        <v>16933</v>
      </c>
      <c r="AF2612" t="s">
        <v>16998</v>
      </c>
      <c r="AG2612" t="s">
        <v>16999</v>
      </c>
      <c r="AH2612" t="str">
        <f>tAdmin4[[#This Row],[admin3Pcode]]&amp;tAdmin4[[#This Row],[admin4Pcode]]</f>
        <v>SY040300C2789</v>
      </c>
      <c r="AI2612" s="1"/>
      <c r="AJ2612" s="1"/>
      <c r="AK2612" s="1"/>
      <c r="AL2612" s="1"/>
      <c r="AM2612" s="1"/>
      <c r="AN2612" s="1"/>
      <c r="AO2612" s="1"/>
    </row>
    <row r="2613" spans="1:41">
      <c r="A2613" s="1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t="s">
        <v>2687</v>
      </c>
      <c r="U2613" t="s">
        <v>17000</v>
      </c>
      <c r="V2613" t="s">
        <v>17000</v>
      </c>
      <c r="W2613" t="s">
        <v>17001</v>
      </c>
      <c r="X2613" t="s">
        <v>17002</v>
      </c>
      <c r="Y2613" t="s">
        <v>17003</v>
      </c>
      <c r="Z2613">
        <v>34.643656</v>
      </c>
      <c r="AA2613">
        <v>36.225861999999999</v>
      </c>
      <c r="AB2613" t="s">
        <v>2110</v>
      </c>
      <c r="AC2613" t="s">
        <v>1030</v>
      </c>
      <c r="AD2613" t="s">
        <v>16932</v>
      </c>
      <c r="AE2613" t="s">
        <v>16933</v>
      </c>
      <c r="AF2613" t="s">
        <v>17003</v>
      </c>
      <c r="AG2613" t="s">
        <v>17004</v>
      </c>
      <c r="AH2613" t="str">
        <f>tAdmin4[[#This Row],[admin3Pcode]]&amp;tAdmin4[[#This Row],[admin4Pcode]]</f>
        <v>SY040300C2767</v>
      </c>
      <c r="AI2613" s="1"/>
      <c r="AJ2613" s="1"/>
      <c r="AK2613" s="1"/>
      <c r="AL2613" s="1"/>
      <c r="AM2613" s="1"/>
      <c r="AN2613" s="1"/>
      <c r="AO2613" s="1"/>
    </row>
    <row r="2614" spans="1:41">
      <c r="A2614" s="1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t="s">
        <v>2687</v>
      </c>
      <c r="U2614" t="s">
        <v>17005</v>
      </c>
      <c r="V2614" t="s">
        <v>17005</v>
      </c>
      <c r="W2614" t="s">
        <v>17006</v>
      </c>
      <c r="X2614" t="s">
        <v>17007</v>
      </c>
      <c r="Y2614" t="s">
        <v>17008</v>
      </c>
      <c r="Z2614">
        <v>34.725774000000001</v>
      </c>
      <c r="AA2614">
        <v>36.255892000000003</v>
      </c>
      <c r="AB2614" t="s">
        <v>2110</v>
      </c>
      <c r="AC2614" t="s">
        <v>1030</v>
      </c>
      <c r="AD2614" t="s">
        <v>16932</v>
      </c>
      <c r="AE2614" t="s">
        <v>16933</v>
      </c>
      <c r="AF2614" t="s">
        <v>17008</v>
      </c>
      <c r="AG2614" t="s">
        <v>17009</v>
      </c>
      <c r="AH2614" t="str">
        <f>tAdmin4[[#This Row],[admin3Pcode]]&amp;tAdmin4[[#This Row],[admin4Pcode]]</f>
        <v>SY040300C2773</v>
      </c>
      <c r="AI2614" s="1"/>
      <c r="AJ2614" s="1"/>
      <c r="AK2614" s="1"/>
      <c r="AL2614" s="1"/>
      <c r="AM2614" s="1"/>
      <c r="AN2614" s="1"/>
      <c r="AO2614" s="1"/>
    </row>
    <row r="2615" spans="1:41">
      <c r="A2615" s="1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t="s">
        <v>2687</v>
      </c>
      <c r="U2615" t="s">
        <v>17010</v>
      </c>
      <c r="V2615" t="s">
        <v>17010</v>
      </c>
      <c r="W2615" t="s">
        <v>17011</v>
      </c>
      <c r="X2615" t="s">
        <v>17012</v>
      </c>
      <c r="Y2615" t="s">
        <v>17013</v>
      </c>
      <c r="Z2615">
        <v>34.686334000000002</v>
      </c>
      <c r="AA2615">
        <v>36.145766000000002</v>
      </c>
      <c r="AB2615" t="s">
        <v>2110</v>
      </c>
      <c r="AC2615" t="s">
        <v>1030</v>
      </c>
      <c r="AD2615" t="s">
        <v>16932</v>
      </c>
      <c r="AE2615" t="s">
        <v>16933</v>
      </c>
      <c r="AF2615" t="s">
        <v>17013</v>
      </c>
      <c r="AG2615" t="s">
        <v>17014</v>
      </c>
      <c r="AH2615" t="str">
        <f>tAdmin4[[#This Row],[admin3Pcode]]&amp;tAdmin4[[#This Row],[admin4Pcode]]</f>
        <v>SY040300C2774</v>
      </c>
      <c r="AI2615" s="1"/>
      <c r="AJ2615" s="1"/>
      <c r="AK2615" s="1"/>
      <c r="AL2615" s="1"/>
      <c r="AM2615" s="1"/>
      <c r="AN2615" s="1"/>
      <c r="AO2615" s="1"/>
    </row>
    <row r="2616" spans="1:41">
      <c r="A2616" s="1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t="s">
        <v>2687</v>
      </c>
      <c r="U2616" t="s">
        <v>17015</v>
      </c>
      <c r="V2616" t="s">
        <v>17015</v>
      </c>
      <c r="W2616" t="s">
        <v>17016</v>
      </c>
      <c r="X2616" t="s">
        <v>17017</v>
      </c>
      <c r="Y2616" t="s">
        <v>17018</v>
      </c>
      <c r="Z2616">
        <v>34.714793</v>
      </c>
      <c r="AA2616">
        <v>36.223087999999997</v>
      </c>
      <c r="AB2616" t="s">
        <v>2110</v>
      </c>
      <c r="AC2616" t="s">
        <v>1030</v>
      </c>
      <c r="AD2616" t="s">
        <v>16932</v>
      </c>
      <c r="AE2616" t="s">
        <v>16933</v>
      </c>
      <c r="AF2616" t="s">
        <v>17018</v>
      </c>
      <c r="AG2616" t="s">
        <v>17019</v>
      </c>
      <c r="AH2616" t="str">
        <f>tAdmin4[[#This Row],[admin3Pcode]]&amp;tAdmin4[[#This Row],[admin4Pcode]]</f>
        <v>SY040300C2795</v>
      </c>
      <c r="AI2616" s="1"/>
      <c r="AJ2616" s="1"/>
      <c r="AK2616" s="1"/>
      <c r="AL2616" s="1"/>
      <c r="AM2616" s="1"/>
      <c r="AN2616" s="1"/>
      <c r="AO2616" s="1"/>
    </row>
    <row r="2617" spans="1:41">
      <c r="A2617" s="1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t="s">
        <v>2687</v>
      </c>
      <c r="U2617" t="s">
        <v>17020</v>
      </c>
      <c r="V2617" t="s">
        <v>17020</v>
      </c>
      <c r="W2617" t="s">
        <v>17021</v>
      </c>
      <c r="X2617" t="s">
        <v>17022</v>
      </c>
      <c r="Y2617" t="s">
        <v>17023</v>
      </c>
      <c r="Z2617">
        <v>34.689601000000003</v>
      </c>
      <c r="AA2617">
        <v>36.269097000000002</v>
      </c>
      <c r="AB2617" t="s">
        <v>2110</v>
      </c>
      <c r="AC2617" t="s">
        <v>1030</v>
      </c>
      <c r="AD2617" t="s">
        <v>16932</v>
      </c>
      <c r="AE2617" t="s">
        <v>16933</v>
      </c>
      <c r="AF2617" t="s">
        <v>17023</v>
      </c>
      <c r="AG2617" t="s">
        <v>17024</v>
      </c>
      <c r="AH2617" t="str">
        <f>tAdmin4[[#This Row],[admin3Pcode]]&amp;tAdmin4[[#This Row],[admin4Pcode]]</f>
        <v>SY040300C2771</v>
      </c>
      <c r="AI2617" s="1"/>
      <c r="AJ2617" s="1"/>
      <c r="AK2617" s="1"/>
      <c r="AL2617" s="1"/>
      <c r="AM2617" s="1"/>
      <c r="AN2617" s="1"/>
      <c r="AO2617" s="1"/>
    </row>
    <row r="2618" spans="1:41">
      <c r="A2618" s="1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t="s">
        <v>2687</v>
      </c>
      <c r="U2618" t="s">
        <v>17025</v>
      </c>
      <c r="V2618" t="s">
        <v>17025</v>
      </c>
      <c r="W2618" t="s">
        <v>17026</v>
      </c>
      <c r="X2618" t="s">
        <v>17027</v>
      </c>
      <c r="Y2618" t="s">
        <v>17028</v>
      </c>
      <c r="Z2618">
        <v>34.640996999999999</v>
      </c>
      <c r="AA2618">
        <v>36.118279000000001</v>
      </c>
      <c r="AB2618" t="s">
        <v>2110</v>
      </c>
      <c r="AC2618" t="s">
        <v>1030</v>
      </c>
      <c r="AD2618" t="s">
        <v>16932</v>
      </c>
      <c r="AE2618" t="s">
        <v>16933</v>
      </c>
      <c r="AF2618" t="s">
        <v>17028</v>
      </c>
      <c r="AG2618" t="s">
        <v>17029</v>
      </c>
      <c r="AH2618" t="str">
        <f>tAdmin4[[#This Row],[admin3Pcode]]&amp;tAdmin4[[#This Row],[admin4Pcode]]</f>
        <v>SY040300C2793</v>
      </c>
      <c r="AI2618" s="1"/>
      <c r="AJ2618" s="1"/>
      <c r="AK2618" s="1"/>
      <c r="AL2618" s="1"/>
      <c r="AM2618" s="1"/>
      <c r="AN2618" s="1"/>
      <c r="AO2618" s="1"/>
    </row>
    <row r="2619" spans="1:41">
      <c r="A2619" s="1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t="s">
        <v>2687</v>
      </c>
      <c r="U2619" t="s">
        <v>17030</v>
      </c>
      <c r="V2619" t="s">
        <v>17030</v>
      </c>
      <c r="W2619" t="s">
        <v>17031</v>
      </c>
      <c r="X2619" t="s">
        <v>17032</v>
      </c>
      <c r="Y2619" t="s">
        <v>17033</v>
      </c>
      <c r="Z2619">
        <v>34.700315000000003</v>
      </c>
      <c r="AA2619">
        <v>36.195656999999997</v>
      </c>
      <c r="AB2619" t="s">
        <v>2110</v>
      </c>
      <c r="AC2619" t="s">
        <v>1030</v>
      </c>
      <c r="AD2619" t="s">
        <v>16932</v>
      </c>
      <c r="AE2619" t="s">
        <v>16933</v>
      </c>
      <c r="AF2619" t="s">
        <v>17033</v>
      </c>
      <c r="AG2619" t="s">
        <v>17034</v>
      </c>
      <c r="AH2619" t="str">
        <f>tAdmin4[[#This Row],[admin3Pcode]]&amp;tAdmin4[[#This Row],[admin4Pcode]]</f>
        <v>SY040300C2791</v>
      </c>
      <c r="AI2619" s="1"/>
      <c r="AJ2619" s="1"/>
      <c r="AK2619" s="1"/>
      <c r="AL2619" s="1"/>
      <c r="AM2619" s="1"/>
      <c r="AN2619" s="1"/>
      <c r="AO2619" s="1"/>
    </row>
    <row r="2620" spans="1:41">
      <c r="A2620" s="1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t="s">
        <v>2687</v>
      </c>
      <c r="U2620" t="s">
        <v>17035</v>
      </c>
      <c r="V2620" t="s">
        <v>17035</v>
      </c>
      <c r="W2620" t="s">
        <v>17036</v>
      </c>
      <c r="X2620" t="s">
        <v>17037</v>
      </c>
      <c r="Y2620" t="s">
        <v>17038</v>
      </c>
      <c r="Z2620">
        <v>34.717112999999998</v>
      </c>
      <c r="AA2620">
        <v>36.211426000000003</v>
      </c>
      <c r="AB2620" t="s">
        <v>2110</v>
      </c>
      <c r="AC2620" t="s">
        <v>1030</v>
      </c>
      <c r="AD2620" t="s">
        <v>16932</v>
      </c>
      <c r="AE2620" t="s">
        <v>16933</v>
      </c>
      <c r="AF2620" t="s">
        <v>17038</v>
      </c>
      <c r="AG2620" t="s">
        <v>17039</v>
      </c>
      <c r="AH2620" t="str">
        <f>tAdmin4[[#This Row],[admin3Pcode]]&amp;tAdmin4[[#This Row],[admin4Pcode]]</f>
        <v>SY040300C2796</v>
      </c>
      <c r="AI2620" s="1"/>
      <c r="AJ2620" s="1"/>
      <c r="AK2620" s="1"/>
      <c r="AL2620" s="1"/>
      <c r="AM2620" s="1"/>
      <c r="AN2620" s="1"/>
      <c r="AO2620" s="1"/>
    </row>
    <row r="2621" spans="1:41">
      <c r="A2621" s="1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t="s">
        <v>2687</v>
      </c>
      <c r="U2621" t="s">
        <v>17040</v>
      </c>
      <c r="V2621" t="s">
        <v>17040</v>
      </c>
      <c r="W2621" t="s">
        <v>17041</v>
      </c>
      <c r="X2621" t="s">
        <v>17042</v>
      </c>
      <c r="Y2621" t="s">
        <v>17043</v>
      </c>
      <c r="Z2621">
        <v>34.675322000000001</v>
      </c>
      <c r="AA2621">
        <v>36.279265000000002</v>
      </c>
      <c r="AB2621" t="s">
        <v>2110</v>
      </c>
      <c r="AC2621" t="s">
        <v>1030</v>
      </c>
      <c r="AD2621" t="s">
        <v>16932</v>
      </c>
      <c r="AE2621" t="s">
        <v>16933</v>
      </c>
      <c r="AF2621" t="s">
        <v>17043</v>
      </c>
      <c r="AG2621" t="s">
        <v>17044</v>
      </c>
      <c r="AH2621" t="str">
        <f>tAdmin4[[#This Row],[admin3Pcode]]&amp;tAdmin4[[#This Row],[admin4Pcode]]</f>
        <v>SY040300C2794</v>
      </c>
      <c r="AI2621" s="1"/>
      <c r="AJ2621" s="1"/>
      <c r="AK2621" s="1"/>
      <c r="AL2621" s="1"/>
      <c r="AM2621" s="1"/>
      <c r="AN2621" s="1"/>
      <c r="AO2621" s="1"/>
    </row>
    <row r="2622" spans="1:41">
      <c r="A2622" s="1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t="s">
        <v>2687</v>
      </c>
      <c r="U2622" t="s">
        <v>17045</v>
      </c>
      <c r="V2622" t="s">
        <v>17045</v>
      </c>
      <c r="W2622" t="s">
        <v>17046</v>
      </c>
      <c r="X2622" t="s">
        <v>17047</v>
      </c>
      <c r="Y2622" t="s">
        <v>17048</v>
      </c>
      <c r="Z2622">
        <v>34.640430000000002</v>
      </c>
      <c r="AA2622">
        <v>36.251730999999999</v>
      </c>
      <c r="AB2622" t="s">
        <v>2110</v>
      </c>
      <c r="AC2622" t="s">
        <v>1030</v>
      </c>
      <c r="AD2622" t="s">
        <v>16932</v>
      </c>
      <c r="AE2622" t="s">
        <v>16933</v>
      </c>
      <c r="AF2622" t="s">
        <v>17048</v>
      </c>
      <c r="AG2622" t="s">
        <v>17049</v>
      </c>
      <c r="AH2622" t="str">
        <f>tAdmin4[[#This Row],[admin3Pcode]]&amp;tAdmin4[[#This Row],[admin4Pcode]]</f>
        <v>SY040300C2797</v>
      </c>
      <c r="AI2622" s="1"/>
      <c r="AJ2622" s="1"/>
      <c r="AK2622" s="1"/>
      <c r="AL2622" s="1"/>
      <c r="AM2622" s="1"/>
      <c r="AN2622" s="1"/>
      <c r="AO2622" s="1"/>
    </row>
    <row r="2623" spans="1:41">
      <c r="A2623" s="1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t="s">
        <v>2687</v>
      </c>
      <c r="U2623" t="s">
        <v>17050</v>
      </c>
      <c r="V2623" t="s">
        <v>17050</v>
      </c>
      <c r="W2623" t="s">
        <v>17051</v>
      </c>
      <c r="X2623" t="s">
        <v>17052</v>
      </c>
      <c r="Y2623" t="s">
        <v>17053</v>
      </c>
      <c r="Z2623">
        <v>34.722543999999999</v>
      </c>
      <c r="AA2623">
        <v>36.277059000000001</v>
      </c>
      <c r="AB2623" t="s">
        <v>2110</v>
      </c>
      <c r="AC2623" t="s">
        <v>1030</v>
      </c>
      <c r="AD2623" t="s">
        <v>16932</v>
      </c>
      <c r="AE2623" t="s">
        <v>16933</v>
      </c>
      <c r="AF2623" t="s">
        <v>17053</v>
      </c>
      <c r="AG2623" t="s">
        <v>17054</v>
      </c>
      <c r="AH2623" t="str">
        <f>tAdmin4[[#This Row],[admin3Pcode]]&amp;tAdmin4[[#This Row],[admin4Pcode]]</f>
        <v>SY040300C2792</v>
      </c>
      <c r="AI2623" s="1"/>
      <c r="AJ2623" s="1"/>
      <c r="AK2623" s="1"/>
      <c r="AL2623" s="1"/>
      <c r="AM2623" s="1"/>
      <c r="AN2623" s="1"/>
      <c r="AO2623" s="1"/>
    </row>
    <row r="2624" spans="1:41">
      <c r="A2624" s="1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t="s">
        <v>2687</v>
      </c>
      <c r="U2624" t="s">
        <v>17055</v>
      </c>
      <c r="V2624" t="s">
        <v>17055</v>
      </c>
      <c r="W2624" t="s">
        <v>17056</v>
      </c>
      <c r="X2624" t="s">
        <v>17057</v>
      </c>
      <c r="Y2624" t="s">
        <v>17058</v>
      </c>
      <c r="Z2624">
        <v>34.680866000000002</v>
      </c>
      <c r="AA2624">
        <v>36.137479999999996</v>
      </c>
      <c r="AB2624" t="s">
        <v>2110</v>
      </c>
      <c r="AC2624" t="s">
        <v>1030</v>
      </c>
      <c r="AD2624" t="s">
        <v>16932</v>
      </c>
      <c r="AE2624" t="s">
        <v>16933</v>
      </c>
      <c r="AF2624" t="s">
        <v>17058</v>
      </c>
      <c r="AG2624" t="s">
        <v>17059</v>
      </c>
      <c r="AH2624" t="str">
        <f>tAdmin4[[#This Row],[admin3Pcode]]&amp;tAdmin4[[#This Row],[admin4Pcode]]</f>
        <v>SY040300C2787</v>
      </c>
      <c r="AI2624" s="1"/>
      <c r="AJ2624" s="1"/>
      <c r="AK2624" s="1"/>
      <c r="AL2624" s="1"/>
      <c r="AM2624" s="1"/>
      <c r="AN2624" s="1"/>
      <c r="AO2624" s="1"/>
    </row>
    <row r="2625" spans="1:41">
      <c r="A2625" s="1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t="s">
        <v>2687</v>
      </c>
      <c r="U2625" t="s">
        <v>17060</v>
      </c>
      <c r="V2625" t="s">
        <v>17060</v>
      </c>
      <c r="W2625" t="s">
        <v>17061</v>
      </c>
      <c r="X2625" t="s">
        <v>17062</v>
      </c>
      <c r="Y2625" t="s">
        <v>17063</v>
      </c>
      <c r="Z2625">
        <v>34.672060999999999</v>
      </c>
      <c r="AA2625">
        <v>36.218317999999996</v>
      </c>
      <c r="AB2625" t="s">
        <v>2110</v>
      </c>
      <c r="AC2625" t="s">
        <v>1030</v>
      </c>
      <c r="AD2625" t="s">
        <v>16932</v>
      </c>
      <c r="AE2625" t="s">
        <v>16933</v>
      </c>
      <c r="AF2625" t="s">
        <v>17063</v>
      </c>
      <c r="AG2625" t="s">
        <v>17064</v>
      </c>
      <c r="AH2625" t="str">
        <f>tAdmin4[[#This Row],[admin3Pcode]]&amp;tAdmin4[[#This Row],[admin4Pcode]]</f>
        <v>SY040300C2769</v>
      </c>
      <c r="AI2625" s="1"/>
      <c r="AJ2625" s="1"/>
      <c r="AK2625" s="1"/>
      <c r="AL2625" s="1"/>
      <c r="AM2625" s="1"/>
      <c r="AN2625" s="1"/>
      <c r="AO2625" s="1"/>
    </row>
    <row r="2626" spans="1:41">
      <c r="A2626" s="1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t="s">
        <v>2687</v>
      </c>
      <c r="U2626" t="s">
        <v>17065</v>
      </c>
      <c r="V2626" t="s">
        <v>17065</v>
      </c>
      <c r="W2626" t="s">
        <v>17066</v>
      </c>
      <c r="X2626" t="s">
        <v>17067</v>
      </c>
      <c r="Y2626" t="s">
        <v>17068</v>
      </c>
      <c r="Z2626">
        <v>34.644095999999998</v>
      </c>
      <c r="AA2626">
        <v>36.159517999999998</v>
      </c>
      <c r="AB2626" t="s">
        <v>2110</v>
      </c>
      <c r="AC2626" t="s">
        <v>1030</v>
      </c>
      <c r="AD2626" t="s">
        <v>16932</v>
      </c>
      <c r="AE2626" t="s">
        <v>16933</v>
      </c>
      <c r="AF2626" t="s">
        <v>17068</v>
      </c>
      <c r="AG2626" t="s">
        <v>17069</v>
      </c>
      <c r="AH2626" t="str">
        <f>tAdmin4[[#This Row],[admin3Pcode]]&amp;tAdmin4[[#This Row],[admin4Pcode]]</f>
        <v>SY040300C2758</v>
      </c>
      <c r="AI2626" s="1"/>
      <c r="AJ2626" s="1"/>
      <c r="AK2626" s="1"/>
      <c r="AL2626" s="1"/>
      <c r="AM2626" s="1"/>
      <c r="AN2626" s="1"/>
      <c r="AO2626" s="1"/>
    </row>
    <row r="2627" spans="1:41">
      <c r="A2627" s="1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t="s">
        <v>2687</v>
      </c>
      <c r="U2627" t="s">
        <v>17070</v>
      </c>
      <c r="V2627" t="s">
        <v>17070</v>
      </c>
      <c r="W2627" t="s">
        <v>17071</v>
      </c>
      <c r="X2627" t="s">
        <v>17072</v>
      </c>
      <c r="Y2627" t="s">
        <v>17073</v>
      </c>
      <c r="Z2627">
        <v>34.736618</v>
      </c>
      <c r="AA2627">
        <v>36.224316000000002</v>
      </c>
      <c r="AB2627" t="s">
        <v>2110</v>
      </c>
      <c r="AC2627" t="s">
        <v>1030</v>
      </c>
      <c r="AD2627" t="s">
        <v>16932</v>
      </c>
      <c r="AE2627" t="s">
        <v>16933</v>
      </c>
      <c r="AF2627" t="s">
        <v>17073</v>
      </c>
      <c r="AG2627" t="s">
        <v>17074</v>
      </c>
      <c r="AH2627" t="str">
        <f>tAdmin4[[#This Row],[admin3Pcode]]&amp;tAdmin4[[#This Row],[admin4Pcode]]</f>
        <v>SY040300C2760</v>
      </c>
      <c r="AI2627" s="1"/>
      <c r="AJ2627" s="1"/>
      <c r="AK2627" s="1"/>
      <c r="AL2627" s="1"/>
      <c r="AM2627" s="1"/>
      <c r="AN2627" s="1"/>
      <c r="AO2627" s="1"/>
    </row>
    <row r="2628" spans="1:41">
      <c r="A2628" s="1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t="s">
        <v>2687</v>
      </c>
      <c r="U2628" t="s">
        <v>17075</v>
      </c>
      <c r="V2628" t="s">
        <v>17075</v>
      </c>
      <c r="W2628" t="s">
        <v>17076</v>
      </c>
      <c r="X2628" t="s">
        <v>17077</v>
      </c>
      <c r="Y2628" t="s">
        <v>17078</v>
      </c>
      <c r="Z2628">
        <v>34.738816999999997</v>
      </c>
      <c r="AA2628">
        <v>36.274709999999999</v>
      </c>
      <c r="AB2628" t="s">
        <v>2110</v>
      </c>
      <c r="AC2628" t="s">
        <v>1030</v>
      </c>
      <c r="AD2628" t="s">
        <v>16932</v>
      </c>
      <c r="AE2628" t="s">
        <v>16933</v>
      </c>
      <c r="AF2628" t="s">
        <v>17078</v>
      </c>
      <c r="AG2628" t="s">
        <v>17079</v>
      </c>
      <c r="AH2628" t="str">
        <f>tAdmin4[[#This Row],[admin3Pcode]]&amp;tAdmin4[[#This Row],[admin4Pcode]]</f>
        <v>SY040300C2848</v>
      </c>
      <c r="AI2628" s="1"/>
      <c r="AJ2628" s="1"/>
      <c r="AK2628" s="1"/>
      <c r="AL2628" s="1"/>
      <c r="AM2628" s="1"/>
      <c r="AN2628" s="1"/>
      <c r="AO2628" s="1"/>
    </row>
    <row r="2629" spans="1:41">
      <c r="A2629" s="1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t="s">
        <v>2687</v>
      </c>
      <c r="U2629" t="s">
        <v>17080</v>
      </c>
      <c r="V2629" t="s">
        <v>17080</v>
      </c>
      <c r="W2629" t="s">
        <v>17081</v>
      </c>
      <c r="X2629" t="s">
        <v>17082</v>
      </c>
      <c r="Y2629" t="s">
        <v>17083</v>
      </c>
      <c r="Z2629">
        <v>34.648746000000003</v>
      </c>
      <c r="AA2629">
        <v>36.119517000000002</v>
      </c>
      <c r="AB2629" t="s">
        <v>2110</v>
      </c>
      <c r="AC2629" t="s">
        <v>1030</v>
      </c>
      <c r="AD2629" t="s">
        <v>16932</v>
      </c>
      <c r="AE2629" t="s">
        <v>16933</v>
      </c>
      <c r="AF2629" t="s">
        <v>17083</v>
      </c>
      <c r="AG2629" t="s">
        <v>17084</v>
      </c>
      <c r="AH2629" t="str">
        <f>tAdmin4[[#This Row],[admin3Pcode]]&amp;tAdmin4[[#This Row],[admin4Pcode]]</f>
        <v>SY040300C2770</v>
      </c>
      <c r="AI2629" s="1"/>
      <c r="AJ2629" s="1"/>
      <c r="AK2629" s="1"/>
      <c r="AL2629" s="1"/>
      <c r="AM2629" s="1"/>
      <c r="AN2629" s="1"/>
      <c r="AO2629" s="1"/>
    </row>
    <row r="2630" spans="1:41">
      <c r="A2630" s="1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t="s">
        <v>2687</v>
      </c>
      <c r="U2630" t="s">
        <v>17085</v>
      </c>
      <c r="V2630" t="s">
        <v>17085</v>
      </c>
      <c r="W2630" t="s">
        <v>17086</v>
      </c>
      <c r="X2630" t="s">
        <v>17087</v>
      </c>
      <c r="Y2630" t="s">
        <v>17088</v>
      </c>
      <c r="Z2630">
        <v>34.729689999999998</v>
      </c>
      <c r="AA2630">
        <v>36.299224000000002</v>
      </c>
      <c r="AB2630" t="s">
        <v>2110</v>
      </c>
      <c r="AC2630" t="s">
        <v>1030</v>
      </c>
      <c r="AD2630" t="s">
        <v>16932</v>
      </c>
      <c r="AE2630" t="s">
        <v>16933</v>
      </c>
      <c r="AF2630" t="s">
        <v>17088</v>
      </c>
      <c r="AG2630" t="s">
        <v>17089</v>
      </c>
      <c r="AH2630" t="str">
        <f>tAdmin4[[#This Row],[admin3Pcode]]&amp;tAdmin4[[#This Row],[admin4Pcode]]</f>
        <v>SY040300C2761</v>
      </c>
      <c r="AI2630" s="1"/>
      <c r="AJ2630" s="1"/>
      <c r="AK2630" s="1"/>
      <c r="AL2630" s="1"/>
      <c r="AM2630" s="1"/>
      <c r="AN2630" s="1"/>
      <c r="AO2630" s="1"/>
    </row>
    <row r="2631" spans="1:41">
      <c r="A2631" s="1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t="s">
        <v>2687</v>
      </c>
      <c r="U2631" t="s">
        <v>17090</v>
      </c>
      <c r="V2631" t="s">
        <v>17090</v>
      </c>
      <c r="W2631" t="s">
        <v>17091</v>
      </c>
      <c r="X2631" t="s">
        <v>17092</v>
      </c>
      <c r="Y2631" t="s">
        <v>17093</v>
      </c>
      <c r="Z2631">
        <v>34.705371</v>
      </c>
      <c r="AA2631">
        <v>36.290652999999999</v>
      </c>
      <c r="AB2631" t="s">
        <v>2110</v>
      </c>
      <c r="AC2631" t="s">
        <v>1030</v>
      </c>
      <c r="AD2631" t="s">
        <v>16932</v>
      </c>
      <c r="AE2631" t="s">
        <v>16933</v>
      </c>
      <c r="AF2631" t="s">
        <v>17093</v>
      </c>
      <c r="AG2631" t="s">
        <v>17094</v>
      </c>
      <c r="AH2631" t="str">
        <f>tAdmin4[[#This Row],[admin3Pcode]]&amp;tAdmin4[[#This Row],[admin4Pcode]]</f>
        <v>SY040300C2784</v>
      </c>
      <c r="AI2631" s="1"/>
      <c r="AJ2631" s="1"/>
      <c r="AK2631" s="1"/>
      <c r="AL2631" s="1"/>
      <c r="AM2631" s="1"/>
      <c r="AN2631" s="1"/>
      <c r="AO2631" s="1"/>
    </row>
    <row r="2632" spans="1:41">
      <c r="A2632" s="1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t="s">
        <v>2687</v>
      </c>
      <c r="U2632" t="s">
        <v>17095</v>
      </c>
      <c r="V2632" t="s">
        <v>17095</v>
      </c>
      <c r="W2632" t="s">
        <v>17096</v>
      </c>
      <c r="X2632" t="s">
        <v>17097</v>
      </c>
      <c r="Y2632" t="s">
        <v>17098</v>
      </c>
      <c r="Z2632">
        <v>34.667115000000003</v>
      </c>
      <c r="AA2632">
        <v>36.163761999999998</v>
      </c>
      <c r="AB2632" t="s">
        <v>2110</v>
      </c>
      <c r="AC2632" t="s">
        <v>1030</v>
      </c>
      <c r="AD2632" t="s">
        <v>16932</v>
      </c>
      <c r="AE2632" t="s">
        <v>16933</v>
      </c>
      <c r="AF2632" t="s">
        <v>17098</v>
      </c>
      <c r="AG2632" t="s">
        <v>17099</v>
      </c>
      <c r="AH2632" t="str">
        <f>tAdmin4[[#This Row],[admin3Pcode]]&amp;tAdmin4[[#This Row],[admin4Pcode]]</f>
        <v>SY040300C2788</v>
      </c>
      <c r="AI2632" s="1"/>
      <c r="AJ2632" s="1"/>
      <c r="AK2632" s="1"/>
      <c r="AL2632" s="1"/>
      <c r="AM2632" s="1"/>
      <c r="AN2632" s="1"/>
      <c r="AO2632" s="1"/>
    </row>
    <row r="2633" spans="1:41">
      <c r="A2633" s="1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t="s">
        <v>2687</v>
      </c>
      <c r="U2633" t="s">
        <v>17100</v>
      </c>
      <c r="V2633" t="s">
        <v>17100</v>
      </c>
      <c r="W2633" t="s">
        <v>17101</v>
      </c>
      <c r="X2633" t="s">
        <v>17102</v>
      </c>
      <c r="Y2633" t="s">
        <v>17103</v>
      </c>
      <c r="Z2633">
        <v>34.749509000000003</v>
      </c>
      <c r="AA2633">
        <v>36.200674999999997</v>
      </c>
      <c r="AB2633" t="s">
        <v>2110</v>
      </c>
      <c r="AC2633" t="s">
        <v>1030</v>
      </c>
      <c r="AD2633" t="s">
        <v>16932</v>
      </c>
      <c r="AE2633" t="s">
        <v>16933</v>
      </c>
      <c r="AF2633" t="s">
        <v>17103</v>
      </c>
      <c r="AG2633" t="s">
        <v>17104</v>
      </c>
      <c r="AH2633" t="str">
        <f>tAdmin4[[#This Row],[admin3Pcode]]&amp;tAdmin4[[#This Row],[admin4Pcode]]</f>
        <v>SY040300C2766</v>
      </c>
      <c r="AI2633" s="1"/>
      <c r="AJ2633" s="1"/>
      <c r="AK2633" s="1"/>
      <c r="AL2633" s="1"/>
      <c r="AM2633" s="1"/>
      <c r="AN2633" s="1"/>
      <c r="AO2633" s="1"/>
    </row>
    <row r="2634" spans="1:41">
      <c r="A2634" s="1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t="s">
        <v>2687</v>
      </c>
      <c r="U2634" t="s">
        <v>17105</v>
      </c>
      <c r="V2634" t="s">
        <v>17105</v>
      </c>
      <c r="W2634" t="s">
        <v>17106</v>
      </c>
      <c r="X2634" t="s">
        <v>17107</v>
      </c>
      <c r="Y2634" t="s">
        <v>17108</v>
      </c>
      <c r="Z2634">
        <v>34.663913999999998</v>
      </c>
      <c r="AA2634">
        <v>36.224550999999998</v>
      </c>
      <c r="AB2634" t="s">
        <v>2110</v>
      </c>
      <c r="AC2634" t="s">
        <v>1030</v>
      </c>
      <c r="AD2634" t="s">
        <v>16932</v>
      </c>
      <c r="AE2634" t="s">
        <v>16933</v>
      </c>
      <c r="AF2634" t="s">
        <v>17108</v>
      </c>
      <c r="AG2634" t="s">
        <v>17109</v>
      </c>
      <c r="AH2634" t="str">
        <f>tAdmin4[[#This Row],[admin3Pcode]]&amp;tAdmin4[[#This Row],[admin4Pcode]]</f>
        <v>SY040300C2781</v>
      </c>
      <c r="AI2634" s="1"/>
      <c r="AJ2634" s="1"/>
      <c r="AK2634" s="1"/>
      <c r="AL2634" s="1"/>
      <c r="AM2634" s="1"/>
      <c r="AN2634" s="1"/>
      <c r="AO2634" s="1"/>
    </row>
    <row r="2635" spans="1:41">
      <c r="A2635" s="1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t="s">
        <v>2687</v>
      </c>
      <c r="U2635" t="s">
        <v>17110</v>
      </c>
      <c r="V2635" t="s">
        <v>17110</v>
      </c>
      <c r="W2635" t="s">
        <v>2031</v>
      </c>
      <c r="X2635" t="s">
        <v>2032</v>
      </c>
      <c r="Y2635" t="s">
        <v>16932</v>
      </c>
      <c r="Z2635">
        <v>34.669367000000001</v>
      </c>
      <c r="AA2635">
        <v>36.258460999999997</v>
      </c>
      <c r="AB2635" t="s">
        <v>2110</v>
      </c>
      <c r="AC2635" t="s">
        <v>1030</v>
      </c>
      <c r="AD2635" t="s">
        <v>16932</v>
      </c>
      <c r="AE2635" t="s">
        <v>16933</v>
      </c>
      <c r="AF2635" t="s">
        <v>16932</v>
      </c>
      <c r="AG2635" t="s">
        <v>17111</v>
      </c>
      <c r="AH2635" t="str">
        <f>tAdmin4[[#This Row],[admin3Pcode]]&amp;tAdmin4[[#This Row],[admin4Pcode]]</f>
        <v>SY040300C2762</v>
      </c>
      <c r="AI2635" s="1"/>
      <c r="AJ2635" s="1"/>
      <c r="AK2635" s="1"/>
      <c r="AL2635" s="1"/>
      <c r="AM2635" s="1"/>
      <c r="AN2635" s="1"/>
      <c r="AO2635" s="1"/>
    </row>
    <row r="2636" spans="1:41">
      <c r="A2636" s="1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t="s">
        <v>2687</v>
      </c>
      <c r="U2636" t="s">
        <v>17112</v>
      </c>
      <c r="V2636" t="s">
        <v>17112</v>
      </c>
      <c r="W2636" t="s">
        <v>17113</v>
      </c>
      <c r="X2636" t="s">
        <v>17114</v>
      </c>
      <c r="Y2636" t="s">
        <v>17115</v>
      </c>
      <c r="Z2636">
        <v>34.702793999999997</v>
      </c>
      <c r="AA2636">
        <v>36.223326999999998</v>
      </c>
      <c r="AB2636" t="s">
        <v>2110</v>
      </c>
      <c r="AC2636" t="s">
        <v>1030</v>
      </c>
      <c r="AD2636" t="s">
        <v>16932</v>
      </c>
      <c r="AE2636" t="s">
        <v>16933</v>
      </c>
      <c r="AF2636" t="s">
        <v>17115</v>
      </c>
      <c r="AG2636" t="s">
        <v>17116</v>
      </c>
      <c r="AH2636" t="str">
        <f>tAdmin4[[#This Row],[admin3Pcode]]&amp;tAdmin4[[#This Row],[admin4Pcode]]</f>
        <v>SY040300C2780</v>
      </c>
      <c r="AI2636" s="1"/>
      <c r="AJ2636" s="1"/>
      <c r="AK2636" s="1"/>
      <c r="AL2636" s="1"/>
      <c r="AM2636" s="1"/>
      <c r="AN2636" s="1"/>
      <c r="AO2636" s="1"/>
    </row>
    <row r="2637" spans="1:41">
      <c r="A2637" s="1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t="s">
        <v>2687</v>
      </c>
      <c r="U2637" t="s">
        <v>17117</v>
      </c>
      <c r="V2637" t="s">
        <v>17117</v>
      </c>
      <c r="W2637" t="s">
        <v>17118</v>
      </c>
      <c r="X2637" t="s">
        <v>17119</v>
      </c>
      <c r="Y2637" t="s">
        <v>17120</v>
      </c>
      <c r="Z2637">
        <v>34.691757000000003</v>
      </c>
      <c r="AA2637">
        <v>36.197854999999997</v>
      </c>
      <c r="AB2637" t="s">
        <v>2110</v>
      </c>
      <c r="AC2637" t="s">
        <v>1030</v>
      </c>
      <c r="AD2637" t="s">
        <v>16932</v>
      </c>
      <c r="AE2637" t="s">
        <v>16933</v>
      </c>
      <c r="AF2637" t="s">
        <v>17120</v>
      </c>
      <c r="AG2637" t="s">
        <v>17121</v>
      </c>
      <c r="AH2637" t="str">
        <f>tAdmin4[[#This Row],[admin3Pcode]]&amp;tAdmin4[[#This Row],[admin4Pcode]]</f>
        <v>SY040300C2785</v>
      </c>
      <c r="AI2637" s="1"/>
      <c r="AJ2637" s="1"/>
      <c r="AK2637" s="1"/>
      <c r="AL2637" s="1"/>
      <c r="AM2637" s="1"/>
      <c r="AN2637" s="1"/>
      <c r="AO2637" s="1"/>
    </row>
    <row r="2638" spans="1:41">
      <c r="A2638" s="1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t="s">
        <v>2687</v>
      </c>
      <c r="U2638" t="s">
        <v>17122</v>
      </c>
      <c r="V2638" t="s">
        <v>17122</v>
      </c>
      <c r="W2638" t="s">
        <v>17123</v>
      </c>
      <c r="X2638" t="s">
        <v>17124</v>
      </c>
      <c r="Y2638" t="s">
        <v>17125</v>
      </c>
      <c r="Z2638">
        <v>34.713692000000002</v>
      </c>
      <c r="AA2638">
        <v>36.252994000000001</v>
      </c>
      <c r="AB2638" t="s">
        <v>2110</v>
      </c>
      <c r="AC2638" t="s">
        <v>1030</v>
      </c>
      <c r="AD2638" t="s">
        <v>16932</v>
      </c>
      <c r="AE2638" t="s">
        <v>16933</v>
      </c>
      <c r="AF2638" t="s">
        <v>17125</v>
      </c>
      <c r="AG2638" t="s">
        <v>17126</v>
      </c>
      <c r="AH2638" t="str">
        <f>tAdmin4[[#This Row],[admin3Pcode]]&amp;tAdmin4[[#This Row],[admin4Pcode]]</f>
        <v>SY040300C2777</v>
      </c>
      <c r="AI2638" s="1"/>
      <c r="AJ2638" s="1"/>
      <c r="AK2638" s="1"/>
      <c r="AL2638" s="1"/>
      <c r="AM2638" s="1"/>
      <c r="AN2638" s="1"/>
      <c r="AO2638" s="1"/>
    </row>
    <row r="2639" spans="1:41">
      <c r="A2639" s="1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t="s">
        <v>2687</v>
      </c>
      <c r="U2639" t="s">
        <v>17127</v>
      </c>
      <c r="V2639" t="s">
        <v>17127</v>
      </c>
      <c r="W2639" t="s">
        <v>17128</v>
      </c>
      <c r="X2639" t="s">
        <v>17129</v>
      </c>
      <c r="Y2639" t="s">
        <v>17130</v>
      </c>
      <c r="Z2639">
        <v>34.734262999999999</v>
      </c>
      <c r="AA2639">
        <v>36.151961999999997</v>
      </c>
      <c r="AB2639" t="s">
        <v>2110</v>
      </c>
      <c r="AC2639" t="s">
        <v>1030</v>
      </c>
      <c r="AD2639" t="s">
        <v>16932</v>
      </c>
      <c r="AE2639" t="s">
        <v>16933</v>
      </c>
      <c r="AF2639" t="s">
        <v>17130</v>
      </c>
      <c r="AG2639" t="s">
        <v>17131</v>
      </c>
      <c r="AH2639" t="str">
        <f>tAdmin4[[#This Row],[admin3Pcode]]&amp;tAdmin4[[#This Row],[admin4Pcode]]</f>
        <v>SY040300C2772</v>
      </c>
      <c r="AI2639" s="1"/>
      <c r="AJ2639" s="1"/>
      <c r="AK2639" s="1"/>
      <c r="AL2639" s="1"/>
      <c r="AM2639" s="1"/>
      <c r="AN2639" s="1"/>
      <c r="AO2639" s="1"/>
    </row>
    <row r="2640" spans="1:41">
      <c r="A2640" s="1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t="s">
        <v>2656</v>
      </c>
      <c r="U2640" t="s">
        <v>17132</v>
      </c>
      <c r="V2640" t="s">
        <v>17132</v>
      </c>
      <c r="W2640" t="s">
        <v>17133</v>
      </c>
      <c r="X2640" t="s">
        <v>17134</v>
      </c>
      <c r="Y2640" t="s">
        <v>17135</v>
      </c>
      <c r="Z2640">
        <v>34.730598999999998</v>
      </c>
      <c r="AA2640">
        <v>36.424239999999998</v>
      </c>
      <c r="AB2640" t="s">
        <v>2110</v>
      </c>
      <c r="AC2640" t="s">
        <v>1030</v>
      </c>
      <c r="AD2640" t="s">
        <v>16932</v>
      </c>
      <c r="AE2640" t="s">
        <v>17136</v>
      </c>
      <c r="AF2640" t="s">
        <v>17135</v>
      </c>
      <c r="AG2640" t="s">
        <v>17137</v>
      </c>
      <c r="AH2640" t="str">
        <f>tAdmin4[[#This Row],[admin3Pcode]]&amp;tAdmin4[[#This Row],[admin4Pcode]]</f>
        <v>SY040301C2814</v>
      </c>
      <c r="AI2640" s="1"/>
      <c r="AJ2640" s="1"/>
      <c r="AK2640" s="1"/>
      <c r="AL2640" s="1"/>
      <c r="AM2640" s="1"/>
      <c r="AN2640" s="1"/>
      <c r="AO2640" s="1"/>
    </row>
    <row r="2641" spans="1:41">
      <c r="A2641" s="1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t="s">
        <v>2656</v>
      </c>
      <c r="U2641" t="s">
        <v>17138</v>
      </c>
      <c r="V2641" t="s">
        <v>17138</v>
      </c>
      <c r="W2641" t="s">
        <v>17139</v>
      </c>
      <c r="X2641" t="s">
        <v>17140</v>
      </c>
      <c r="Y2641" t="s">
        <v>17141</v>
      </c>
      <c r="Z2641">
        <v>34.656471000000003</v>
      </c>
      <c r="AA2641">
        <v>36.386558000000001</v>
      </c>
      <c r="AB2641" t="s">
        <v>2110</v>
      </c>
      <c r="AC2641" t="s">
        <v>1030</v>
      </c>
      <c r="AD2641" t="s">
        <v>16932</v>
      </c>
      <c r="AE2641" t="s">
        <v>17136</v>
      </c>
      <c r="AF2641" t="s">
        <v>17141</v>
      </c>
      <c r="AG2641" t="s">
        <v>17142</v>
      </c>
      <c r="AH2641" t="str">
        <f>tAdmin4[[#This Row],[admin3Pcode]]&amp;tAdmin4[[#This Row],[admin4Pcode]]</f>
        <v>SY040301C2810</v>
      </c>
      <c r="AI2641" s="1"/>
      <c r="AJ2641" s="1"/>
      <c r="AK2641" s="1"/>
      <c r="AL2641" s="1"/>
      <c r="AM2641" s="1"/>
      <c r="AN2641" s="1"/>
      <c r="AO2641" s="1"/>
    </row>
    <row r="2642" spans="1:41">
      <c r="A2642" s="1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t="s">
        <v>2656</v>
      </c>
      <c r="U2642" t="s">
        <v>17143</v>
      </c>
      <c r="V2642" t="s">
        <v>17143</v>
      </c>
      <c r="W2642" t="s">
        <v>17144</v>
      </c>
      <c r="X2642" t="s">
        <v>17145</v>
      </c>
      <c r="Y2642" t="s">
        <v>17146</v>
      </c>
      <c r="Z2642">
        <v>34.640087999999999</v>
      </c>
      <c r="AA2642">
        <v>36.426862</v>
      </c>
      <c r="AB2642" t="s">
        <v>2110</v>
      </c>
      <c r="AC2642" t="s">
        <v>1030</v>
      </c>
      <c r="AD2642" t="s">
        <v>16932</v>
      </c>
      <c r="AE2642" t="s">
        <v>17136</v>
      </c>
      <c r="AF2642" t="s">
        <v>17146</v>
      </c>
      <c r="AG2642" t="s">
        <v>17147</v>
      </c>
      <c r="AH2642" t="str">
        <f>tAdmin4[[#This Row],[admin3Pcode]]&amp;tAdmin4[[#This Row],[admin4Pcode]]</f>
        <v>SY040301C2811</v>
      </c>
      <c r="AI2642" s="1"/>
      <c r="AJ2642" s="1"/>
      <c r="AK2642" s="1"/>
      <c r="AL2642" s="1"/>
      <c r="AM2642" s="1"/>
      <c r="AN2642" s="1"/>
      <c r="AO2642" s="1"/>
    </row>
    <row r="2643" spans="1:41">
      <c r="A2643" s="1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t="s">
        <v>2656</v>
      </c>
      <c r="U2643" t="s">
        <v>17148</v>
      </c>
      <c r="V2643" t="s">
        <v>17148</v>
      </c>
      <c r="W2643" t="s">
        <v>17149</v>
      </c>
      <c r="X2643" t="s">
        <v>17150</v>
      </c>
      <c r="Y2643" t="s">
        <v>17151</v>
      </c>
      <c r="Z2643">
        <v>34.685794000000001</v>
      </c>
      <c r="AA2643">
        <v>36.408005000000003</v>
      </c>
      <c r="AB2643" t="s">
        <v>2110</v>
      </c>
      <c r="AC2643" t="s">
        <v>1030</v>
      </c>
      <c r="AD2643" t="s">
        <v>16932</v>
      </c>
      <c r="AE2643" t="s">
        <v>17136</v>
      </c>
      <c r="AF2643" t="s">
        <v>17151</v>
      </c>
      <c r="AG2643" t="s">
        <v>17152</v>
      </c>
      <c r="AH2643" t="str">
        <f>tAdmin4[[#This Row],[admin3Pcode]]&amp;tAdmin4[[#This Row],[admin4Pcode]]</f>
        <v>SY040301C2802</v>
      </c>
      <c r="AI2643" s="1"/>
      <c r="AJ2643" s="1"/>
      <c r="AK2643" s="1"/>
      <c r="AL2643" s="1"/>
      <c r="AM2643" s="1"/>
      <c r="AN2643" s="1"/>
      <c r="AO2643" s="1"/>
    </row>
    <row r="2644" spans="1:41">
      <c r="A2644" s="1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t="s">
        <v>2656</v>
      </c>
      <c r="U2644" t="s">
        <v>17153</v>
      </c>
      <c r="V2644" t="s">
        <v>17153</v>
      </c>
      <c r="W2644" t="s">
        <v>17154</v>
      </c>
      <c r="X2644" t="s">
        <v>17155</v>
      </c>
      <c r="Y2644" t="s">
        <v>17156</v>
      </c>
      <c r="Z2644">
        <v>34.698335</v>
      </c>
      <c r="AA2644">
        <v>36.455852999999998</v>
      </c>
      <c r="AB2644" t="s">
        <v>2110</v>
      </c>
      <c r="AC2644" t="s">
        <v>1030</v>
      </c>
      <c r="AD2644" t="s">
        <v>16932</v>
      </c>
      <c r="AE2644" t="s">
        <v>17136</v>
      </c>
      <c r="AF2644" t="s">
        <v>17156</v>
      </c>
      <c r="AG2644" t="s">
        <v>17157</v>
      </c>
      <c r="AH2644" t="str">
        <f>tAdmin4[[#This Row],[admin3Pcode]]&amp;tAdmin4[[#This Row],[admin4Pcode]]</f>
        <v>SY040301C2700</v>
      </c>
      <c r="AI2644" s="1"/>
      <c r="AJ2644" s="1"/>
      <c r="AK2644" s="1"/>
      <c r="AL2644" s="1"/>
      <c r="AM2644" s="1"/>
      <c r="AN2644" s="1"/>
      <c r="AO2644" s="1"/>
    </row>
    <row r="2645" spans="1:41">
      <c r="A2645" s="1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t="s">
        <v>2656</v>
      </c>
      <c r="U2645" t="s">
        <v>17158</v>
      </c>
      <c r="V2645" t="s">
        <v>17158</v>
      </c>
      <c r="W2645" t="s">
        <v>17159</v>
      </c>
      <c r="X2645" t="s">
        <v>17160</v>
      </c>
      <c r="Y2645" t="s">
        <v>17161</v>
      </c>
      <c r="Z2645">
        <v>34.677636</v>
      </c>
      <c r="AA2645">
        <v>36.389679999999998</v>
      </c>
      <c r="AB2645" t="s">
        <v>2110</v>
      </c>
      <c r="AC2645" t="s">
        <v>1030</v>
      </c>
      <c r="AD2645" t="s">
        <v>16932</v>
      </c>
      <c r="AE2645" t="s">
        <v>17136</v>
      </c>
      <c r="AF2645" t="s">
        <v>17161</v>
      </c>
      <c r="AG2645" t="s">
        <v>17162</v>
      </c>
      <c r="AH2645" t="str">
        <f>tAdmin4[[#This Row],[admin3Pcode]]&amp;tAdmin4[[#This Row],[admin4Pcode]]</f>
        <v>SY040301C2807</v>
      </c>
      <c r="AI2645" s="1"/>
      <c r="AJ2645" s="1"/>
      <c r="AK2645" s="1"/>
      <c r="AL2645" s="1"/>
      <c r="AM2645" s="1"/>
      <c r="AN2645" s="1"/>
      <c r="AO2645" s="1"/>
    </row>
    <row r="2646" spans="1:41">
      <c r="A2646" s="1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t="s">
        <v>2656</v>
      </c>
      <c r="U2646" t="s">
        <v>17163</v>
      </c>
      <c r="V2646" t="s">
        <v>17163</v>
      </c>
      <c r="W2646" t="s">
        <v>17164</v>
      </c>
      <c r="X2646" t="s">
        <v>17165</v>
      </c>
      <c r="Y2646" t="s">
        <v>17166</v>
      </c>
      <c r="Z2646">
        <v>34.657538000000002</v>
      </c>
      <c r="AA2646">
        <v>36.361147000000003</v>
      </c>
      <c r="AB2646" t="s">
        <v>2110</v>
      </c>
      <c r="AC2646" t="s">
        <v>1030</v>
      </c>
      <c r="AD2646" t="s">
        <v>16932</v>
      </c>
      <c r="AE2646" t="s">
        <v>17136</v>
      </c>
      <c r="AF2646" t="s">
        <v>17166</v>
      </c>
      <c r="AG2646" t="s">
        <v>17167</v>
      </c>
      <c r="AH2646" t="str">
        <f>tAdmin4[[#This Row],[admin3Pcode]]&amp;tAdmin4[[#This Row],[admin4Pcode]]</f>
        <v>SY040301C2818</v>
      </c>
      <c r="AI2646" s="1"/>
      <c r="AJ2646" s="1"/>
      <c r="AK2646" s="1"/>
      <c r="AL2646" s="1"/>
      <c r="AM2646" s="1"/>
      <c r="AN2646" s="1"/>
      <c r="AO2646" s="1"/>
    </row>
    <row r="2647" spans="1:41">
      <c r="A2647" s="1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t="s">
        <v>2656</v>
      </c>
      <c r="U2647" t="s">
        <v>17168</v>
      </c>
      <c r="V2647" t="s">
        <v>17168</v>
      </c>
      <c r="W2647" t="s">
        <v>2657</v>
      </c>
      <c r="X2647" t="s">
        <v>2658</v>
      </c>
      <c r="Y2647" t="s">
        <v>17136</v>
      </c>
      <c r="Z2647">
        <v>34.674627000000001</v>
      </c>
      <c r="AA2647">
        <v>36.398699000000001</v>
      </c>
      <c r="AB2647" t="s">
        <v>2110</v>
      </c>
      <c r="AC2647" t="s">
        <v>1030</v>
      </c>
      <c r="AD2647" t="s">
        <v>16932</v>
      </c>
      <c r="AE2647" t="s">
        <v>17136</v>
      </c>
      <c r="AF2647" t="s">
        <v>17136</v>
      </c>
      <c r="AG2647" t="s">
        <v>17169</v>
      </c>
      <c r="AH2647" t="str">
        <f>tAdmin4[[#This Row],[admin3Pcode]]&amp;tAdmin4[[#This Row],[admin4Pcode]]</f>
        <v>SY040301C2812</v>
      </c>
      <c r="AI2647" s="1"/>
      <c r="AJ2647" s="1"/>
      <c r="AK2647" s="1"/>
      <c r="AL2647" s="1"/>
      <c r="AM2647" s="1"/>
      <c r="AN2647" s="1"/>
      <c r="AO2647" s="1"/>
    </row>
    <row r="2648" spans="1:41">
      <c r="A2648" s="1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t="s">
        <v>2656</v>
      </c>
      <c r="U2648" t="s">
        <v>17170</v>
      </c>
      <c r="V2648" t="s">
        <v>17170</v>
      </c>
      <c r="W2648" t="s">
        <v>17171</v>
      </c>
      <c r="X2648" t="s">
        <v>17172</v>
      </c>
      <c r="Y2648" t="s">
        <v>17173</v>
      </c>
      <c r="Z2648">
        <v>34.708376000000001</v>
      </c>
      <c r="AA2648">
        <v>36.372630000000001</v>
      </c>
      <c r="AB2648" t="s">
        <v>2110</v>
      </c>
      <c r="AC2648" t="s">
        <v>1030</v>
      </c>
      <c r="AD2648" t="s">
        <v>16932</v>
      </c>
      <c r="AE2648" t="s">
        <v>17136</v>
      </c>
      <c r="AF2648" t="s">
        <v>17173</v>
      </c>
      <c r="AG2648" t="s">
        <v>17174</v>
      </c>
      <c r="AH2648" t="str">
        <f>tAdmin4[[#This Row],[admin3Pcode]]&amp;tAdmin4[[#This Row],[admin4Pcode]]</f>
        <v>SY040301C2803</v>
      </c>
      <c r="AI2648" s="1"/>
      <c r="AJ2648" s="1"/>
      <c r="AK2648" s="1"/>
      <c r="AL2648" s="1"/>
      <c r="AM2648" s="1"/>
      <c r="AN2648" s="1"/>
      <c r="AO2648" s="1"/>
    </row>
    <row r="2649" spans="1:41">
      <c r="A2649" s="1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t="s">
        <v>2656</v>
      </c>
      <c r="U2649" t="s">
        <v>17175</v>
      </c>
      <c r="V2649" t="s">
        <v>17175</v>
      </c>
      <c r="W2649" t="s">
        <v>17176</v>
      </c>
      <c r="X2649" t="s">
        <v>17177</v>
      </c>
      <c r="Y2649" t="s">
        <v>17178</v>
      </c>
      <c r="Z2649">
        <v>34.681659000000003</v>
      </c>
      <c r="AA2649">
        <v>36.445475999999999</v>
      </c>
      <c r="AB2649" t="s">
        <v>2110</v>
      </c>
      <c r="AC2649" t="s">
        <v>1030</v>
      </c>
      <c r="AD2649" t="s">
        <v>16932</v>
      </c>
      <c r="AE2649" t="s">
        <v>17136</v>
      </c>
      <c r="AF2649" t="s">
        <v>17178</v>
      </c>
      <c r="AG2649" t="s">
        <v>17179</v>
      </c>
      <c r="AH2649" t="str">
        <f>tAdmin4[[#This Row],[admin3Pcode]]&amp;tAdmin4[[#This Row],[admin4Pcode]]</f>
        <v>SY040301C2805</v>
      </c>
      <c r="AI2649" s="1"/>
      <c r="AJ2649" s="1"/>
      <c r="AK2649" s="1"/>
      <c r="AL2649" s="1"/>
      <c r="AM2649" s="1"/>
      <c r="AN2649" s="1"/>
      <c r="AO2649" s="1"/>
    </row>
    <row r="2650" spans="1:41">
      <c r="A2650" s="1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t="s">
        <v>2656</v>
      </c>
      <c r="U2650" t="s">
        <v>17180</v>
      </c>
      <c r="V2650" t="s">
        <v>17180</v>
      </c>
      <c r="W2650" t="s">
        <v>17181</v>
      </c>
      <c r="X2650" t="s">
        <v>17182</v>
      </c>
      <c r="Y2650" t="s">
        <v>17183</v>
      </c>
      <c r="Z2650">
        <v>34.730595000000001</v>
      </c>
      <c r="AA2650">
        <v>36.372574999999998</v>
      </c>
      <c r="AB2650" t="s">
        <v>2110</v>
      </c>
      <c r="AC2650" t="s">
        <v>1030</v>
      </c>
      <c r="AD2650" t="s">
        <v>16932</v>
      </c>
      <c r="AE2650" t="s">
        <v>17136</v>
      </c>
      <c r="AF2650" t="s">
        <v>17183</v>
      </c>
      <c r="AG2650" t="s">
        <v>17184</v>
      </c>
      <c r="AH2650" t="str">
        <f>tAdmin4[[#This Row],[admin3Pcode]]&amp;tAdmin4[[#This Row],[admin4Pcode]]</f>
        <v>SY040301C2800</v>
      </c>
      <c r="AI2650" s="1"/>
      <c r="AJ2650" s="1"/>
      <c r="AK2650" s="1"/>
      <c r="AL2650" s="1"/>
      <c r="AM2650" s="1"/>
      <c r="AN2650" s="1"/>
      <c r="AO2650" s="1"/>
    </row>
    <row r="2651" spans="1:41">
      <c r="A2651" s="1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t="s">
        <v>2656</v>
      </c>
      <c r="U2651" t="s">
        <v>17185</v>
      </c>
      <c r="V2651" t="s">
        <v>17185</v>
      </c>
      <c r="W2651" t="s">
        <v>17186</v>
      </c>
      <c r="X2651" t="s">
        <v>17187</v>
      </c>
      <c r="Y2651" t="s">
        <v>17188</v>
      </c>
      <c r="Z2651">
        <v>34.687417000000003</v>
      </c>
      <c r="AA2651">
        <v>36.444364</v>
      </c>
      <c r="AB2651" t="s">
        <v>2110</v>
      </c>
      <c r="AC2651" t="s">
        <v>1030</v>
      </c>
      <c r="AD2651" t="s">
        <v>16932</v>
      </c>
      <c r="AE2651" t="s">
        <v>17136</v>
      </c>
      <c r="AF2651" t="s">
        <v>17188</v>
      </c>
      <c r="AG2651" t="s">
        <v>17189</v>
      </c>
      <c r="AH2651" t="str">
        <f>tAdmin4[[#This Row],[admin3Pcode]]&amp;tAdmin4[[#This Row],[admin4Pcode]]</f>
        <v>SY040301C2819</v>
      </c>
      <c r="AI2651" s="1"/>
      <c r="AJ2651" s="1"/>
      <c r="AK2651" s="1"/>
      <c r="AL2651" s="1"/>
      <c r="AM2651" s="1"/>
      <c r="AN2651" s="1"/>
      <c r="AO2651" s="1"/>
    </row>
    <row r="2652" spans="1:41">
      <c r="A2652" s="1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t="s">
        <v>2656</v>
      </c>
      <c r="U2652" t="s">
        <v>17190</v>
      </c>
      <c r="V2652" t="s">
        <v>17190</v>
      </c>
      <c r="W2652" t="s">
        <v>17191</v>
      </c>
      <c r="X2652" t="s">
        <v>17192</v>
      </c>
      <c r="Y2652" t="s">
        <v>17193</v>
      </c>
      <c r="Z2652">
        <v>34.651983999999999</v>
      </c>
      <c r="AA2652">
        <v>36.396441000000003</v>
      </c>
      <c r="AB2652" t="s">
        <v>2110</v>
      </c>
      <c r="AC2652" t="s">
        <v>1030</v>
      </c>
      <c r="AD2652" t="s">
        <v>16932</v>
      </c>
      <c r="AE2652" t="s">
        <v>17136</v>
      </c>
      <c r="AF2652" t="s">
        <v>17193</v>
      </c>
      <c r="AG2652" t="s">
        <v>17194</v>
      </c>
      <c r="AH2652" t="str">
        <f>tAdmin4[[#This Row],[admin3Pcode]]&amp;tAdmin4[[#This Row],[admin4Pcode]]</f>
        <v>SY040301C2817</v>
      </c>
      <c r="AI2652" s="1"/>
      <c r="AJ2652" s="1"/>
      <c r="AK2652" s="1"/>
      <c r="AL2652" s="1"/>
      <c r="AM2652" s="1"/>
      <c r="AN2652" s="1"/>
      <c r="AO2652" s="1"/>
    </row>
    <row r="2653" spans="1:41">
      <c r="A2653" s="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t="s">
        <v>2656</v>
      </c>
      <c r="U2653" t="s">
        <v>17195</v>
      </c>
      <c r="V2653" t="s">
        <v>17195</v>
      </c>
      <c r="W2653" t="s">
        <v>17196</v>
      </c>
      <c r="X2653" t="s">
        <v>17197</v>
      </c>
      <c r="Y2653" t="s">
        <v>17198</v>
      </c>
      <c r="Z2653">
        <v>34.682540000000003</v>
      </c>
      <c r="AA2653">
        <v>36.362257</v>
      </c>
      <c r="AB2653" t="s">
        <v>2110</v>
      </c>
      <c r="AC2653" t="s">
        <v>1030</v>
      </c>
      <c r="AD2653" t="s">
        <v>16932</v>
      </c>
      <c r="AE2653" t="s">
        <v>17136</v>
      </c>
      <c r="AF2653" t="s">
        <v>17198</v>
      </c>
      <c r="AG2653" t="s">
        <v>17199</v>
      </c>
      <c r="AH2653" t="str">
        <f>tAdmin4[[#This Row],[admin3Pcode]]&amp;tAdmin4[[#This Row],[admin4Pcode]]</f>
        <v>SY040301C2820</v>
      </c>
      <c r="AI2653" s="1"/>
      <c r="AJ2653" s="1"/>
      <c r="AK2653" s="1"/>
      <c r="AL2653" s="1"/>
      <c r="AM2653" s="1"/>
      <c r="AN2653" s="1"/>
      <c r="AO2653" s="1"/>
    </row>
    <row r="2654" spans="1:41">
      <c r="A2654" s="1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t="s">
        <v>2656</v>
      </c>
      <c r="U2654" t="s">
        <v>17200</v>
      </c>
      <c r="V2654" t="s">
        <v>17200</v>
      </c>
      <c r="W2654" t="s">
        <v>17201</v>
      </c>
      <c r="X2654" t="s">
        <v>17202</v>
      </c>
      <c r="Y2654" t="s">
        <v>17203</v>
      </c>
      <c r="Z2654">
        <v>34.680748999999999</v>
      </c>
      <c r="AA2654">
        <v>36.357413999999999</v>
      </c>
      <c r="AB2654" t="s">
        <v>2110</v>
      </c>
      <c r="AC2654" t="s">
        <v>1030</v>
      </c>
      <c r="AD2654" t="s">
        <v>16932</v>
      </c>
      <c r="AE2654" t="s">
        <v>17136</v>
      </c>
      <c r="AF2654" t="s">
        <v>17203</v>
      </c>
      <c r="AG2654" t="s">
        <v>17204</v>
      </c>
      <c r="AH2654" t="str">
        <f>tAdmin4[[#This Row],[admin3Pcode]]&amp;tAdmin4[[#This Row],[admin4Pcode]]</f>
        <v>SY040301C2799</v>
      </c>
      <c r="AI2654" s="1"/>
      <c r="AJ2654" s="1"/>
      <c r="AK2654" s="1"/>
      <c r="AL2654" s="1"/>
      <c r="AM2654" s="1"/>
      <c r="AN2654" s="1"/>
      <c r="AO2654" s="1"/>
    </row>
    <row r="2655" spans="1:41">
      <c r="A2655" s="1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t="s">
        <v>2656</v>
      </c>
      <c r="U2655" t="s">
        <v>17205</v>
      </c>
      <c r="V2655" t="s">
        <v>17205</v>
      </c>
      <c r="W2655" t="s">
        <v>17206</v>
      </c>
      <c r="X2655" t="s">
        <v>17207</v>
      </c>
      <c r="Y2655" t="s">
        <v>17208</v>
      </c>
      <c r="Z2655">
        <v>34.690275999999997</v>
      </c>
      <c r="AA2655">
        <v>36.391609000000003</v>
      </c>
      <c r="AB2655" t="s">
        <v>2110</v>
      </c>
      <c r="AC2655" t="s">
        <v>1030</v>
      </c>
      <c r="AD2655" t="s">
        <v>16932</v>
      </c>
      <c r="AE2655" t="s">
        <v>17136</v>
      </c>
      <c r="AF2655" t="s">
        <v>17208</v>
      </c>
      <c r="AG2655" t="s">
        <v>17209</v>
      </c>
      <c r="AH2655" t="str">
        <f>tAdmin4[[#This Row],[admin3Pcode]]&amp;tAdmin4[[#This Row],[admin4Pcode]]</f>
        <v>SY040301C2809</v>
      </c>
      <c r="AI2655" s="1"/>
      <c r="AJ2655" s="1"/>
      <c r="AK2655" s="1"/>
      <c r="AL2655" s="1"/>
      <c r="AM2655" s="1"/>
      <c r="AN2655" s="1"/>
      <c r="AO2655" s="1"/>
    </row>
    <row r="2656" spans="1:41">
      <c r="A2656" s="1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t="s">
        <v>2656</v>
      </c>
      <c r="U2656" t="s">
        <v>17210</v>
      </c>
      <c r="V2656" t="s">
        <v>17210</v>
      </c>
      <c r="W2656" t="s">
        <v>17211</v>
      </c>
      <c r="X2656" t="s">
        <v>17212</v>
      </c>
      <c r="Y2656" t="s">
        <v>17213</v>
      </c>
      <c r="Z2656">
        <v>34.745981999999998</v>
      </c>
      <c r="AA2656">
        <v>36.375667</v>
      </c>
      <c r="AB2656" t="s">
        <v>2110</v>
      </c>
      <c r="AC2656" t="s">
        <v>1030</v>
      </c>
      <c r="AD2656" t="s">
        <v>16932</v>
      </c>
      <c r="AE2656" t="s">
        <v>17136</v>
      </c>
      <c r="AF2656" t="s">
        <v>17213</v>
      </c>
      <c r="AG2656" t="s">
        <v>17214</v>
      </c>
      <c r="AH2656" t="str">
        <f>tAdmin4[[#This Row],[admin3Pcode]]&amp;tAdmin4[[#This Row],[admin4Pcode]]</f>
        <v>SY040301C2808</v>
      </c>
      <c r="AI2656" s="1"/>
      <c r="AJ2656" s="1"/>
      <c r="AK2656" s="1"/>
      <c r="AL2656" s="1"/>
      <c r="AM2656" s="1"/>
      <c r="AN2656" s="1"/>
      <c r="AO2656" s="1"/>
    </row>
    <row r="2657" spans="1:41">
      <c r="A2657" s="1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t="s">
        <v>2656</v>
      </c>
      <c r="U2657" t="s">
        <v>17215</v>
      </c>
      <c r="V2657" t="s">
        <v>17215</v>
      </c>
      <c r="W2657" t="s">
        <v>17216</v>
      </c>
      <c r="X2657" t="s">
        <v>17217</v>
      </c>
      <c r="Y2657" t="s">
        <v>17218</v>
      </c>
      <c r="Z2657">
        <v>34.710617999999997</v>
      </c>
      <c r="AA2657">
        <v>36.419995</v>
      </c>
      <c r="AB2657" t="s">
        <v>2110</v>
      </c>
      <c r="AC2657" t="s">
        <v>1030</v>
      </c>
      <c r="AD2657" t="s">
        <v>16932</v>
      </c>
      <c r="AE2657" t="s">
        <v>17136</v>
      </c>
      <c r="AF2657" t="s">
        <v>17218</v>
      </c>
      <c r="AG2657" t="s">
        <v>17219</v>
      </c>
      <c r="AH2657" t="str">
        <f>tAdmin4[[#This Row],[admin3Pcode]]&amp;tAdmin4[[#This Row],[admin4Pcode]]</f>
        <v>SY040301C2804</v>
      </c>
      <c r="AI2657" s="1"/>
      <c r="AJ2657" s="1"/>
      <c r="AK2657" s="1"/>
      <c r="AL2657" s="1"/>
      <c r="AM2657" s="1"/>
      <c r="AN2657" s="1"/>
      <c r="AO2657" s="1"/>
    </row>
    <row r="2658" spans="1:41">
      <c r="A2658" s="1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t="s">
        <v>2656</v>
      </c>
      <c r="U2658" t="s">
        <v>17220</v>
      </c>
      <c r="V2658" t="s">
        <v>17220</v>
      </c>
      <c r="W2658" t="s">
        <v>17221</v>
      </c>
      <c r="X2658" t="s">
        <v>17222</v>
      </c>
      <c r="Y2658" t="s">
        <v>17223</v>
      </c>
      <c r="Z2658">
        <v>34.720835000000001</v>
      </c>
      <c r="AA2658">
        <v>36.406317999999999</v>
      </c>
      <c r="AB2658" t="s">
        <v>2110</v>
      </c>
      <c r="AC2658" t="s">
        <v>1030</v>
      </c>
      <c r="AD2658" t="s">
        <v>16932</v>
      </c>
      <c r="AE2658" t="s">
        <v>17136</v>
      </c>
      <c r="AF2658" t="s">
        <v>17223</v>
      </c>
      <c r="AG2658" t="s">
        <v>17224</v>
      </c>
      <c r="AH2658" t="str">
        <f>tAdmin4[[#This Row],[admin3Pcode]]&amp;tAdmin4[[#This Row],[admin4Pcode]]</f>
        <v>SY040301C2806</v>
      </c>
      <c r="AI2658" s="1"/>
      <c r="AJ2658" s="1"/>
      <c r="AK2658" s="1"/>
      <c r="AL2658" s="1"/>
      <c r="AM2658" s="1"/>
      <c r="AN2658" s="1"/>
      <c r="AO2658" s="1"/>
    </row>
    <row r="2659" spans="1:41">
      <c r="A2659" s="1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t="s">
        <v>2656</v>
      </c>
      <c r="U2659" t="s">
        <v>17225</v>
      </c>
      <c r="V2659" t="s">
        <v>17225</v>
      </c>
      <c r="W2659" t="s">
        <v>17226</v>
      </c>
      <c r="X2659" t="s">
        <v>17227</v>
      </c>
      <c r="Y2659" t="s">
        <v>17228</v>
      </c>
      <c r="Z2659">
        <v>34.668925000000002</v>
      </c>
      <c r="AA2659">
        <v>36.377319999999997</v>
      </c>
      <c r="AB2659" t="s">
        <v>2110</v>
      </c>
      <c r="AC2659" t="s">
        <v>1030</v>
      </c>
      <c r="AD2659" t="s">
        <v>16932</v>
      </c>
      <c r="AE2659" t="s">
        <v>17136</v>
      </c>
      <c r="AF2659" t="s">
        <v>17228</v>
      </c>
      <c r="AG2659" t="s">
        <v>17229</v>
      </c>
      <c r="AH2659" t="str">
        <f>tAdmin4[[#This Row],[admin3Pcode]]&amp;tAdmin4[[#This Row],[admin4Pcode]]</f>
        <v>SY040301C2813</v>
      </c>
      <c r="AI2659" s="1"/>
      <c r="AJ2659" s="1"/>
      <c r="AK2659" s="1"/>
      <c r="AL2659" s="1"/>
      <c r="AM2659" s="1"/>
      <c r="AN2659" s="1"/>
      <c r="AO2659" s="1"/>
    </row>
    <row r="2660" spans="1:41">
      <c r="A2660" s="1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t="s">
        <v>2656</v>
      </c>
      <c r="U2660" t="s">
        <v>17230</v>
      </c>
      <c r="V2660" t="s">
        <v>17230</v>
      </c>
      <c r="W2660" t="s">
        <v>17231</v>
      </c>
      <c r="X2660" t="s">
        <v>17232</v>
      </c>
      <c r="Y2660" t="s">
        <v>17233</v>
      </c>
      <c r="Z2660">
        <v>34.723734</v>
      </c>
      <c r="AA2660">
        <v>36.393233000000002</v>
      </c>
      <c r="AB2660" t="s">
        <v>2110</v>
      </c>
      <c r="AC2660" t="s">
        <v>1030</v>
      </c>
      <c r="AD2660" t="s">
        <v>16932</v>
      </c>
      <c r="AE2660" t="s">
        <v>17136</v>
      </c>
      <c r="AF2660" t="s">
        <v>17233</v>
      </c>
      <c r="AG2660" t="s">
        <v>17234</v>
      </c>
      <c r="AH2660" t="str">
        <f>tAdmin4[[#This Row],[admin3Pcode]]&amp;tAdmin4[[#This Row],[admin4Pcode]]</f>
        <v>SY040301C2816</v>
      </c>
      <c r="AI2660" s="1"/>
      <c r="AJ2660" s="1"/>
      <c r="AK2660" s="1"/>
      <c r="AL2660" s="1"/>
      <c r="AM2660" s="1"/>
      <c r="AN2660" s="1"/>
      <c r="AO2660" s="1"/>
    </row>
    <row r="2661" spans="1:41">
      <c r="A2661" s="1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t="s">
        <v>2656</v>
      </c>
      <c r="U2661" t="s">
        <v>17235</v>
      </c>
      <c r="V2661" t="s">
        <v>17235</v>
      </c>
      <c r="W2661" t="s">
        <v>17236</v>
      </c>
      <c r="X2661" t="s">
        <v>17237</v>
      </c>
      <c r="Y2661" t="s">
        <v>17238</v>
      </c>
      <c r="Z2661">
        <v>34.661310999999998</v>
      </c>
      <c r="AA2661">
        <v>36.427548000000002</v>
      </c>
      <c r="AB2661" t="s">
        <v>2110</v>
      </c>
      <c r="AC2661" t="s">
        <v>1030</v>
      </c>
      <c r="AD2661" t="s">
        <v>16932</v>
      </c>
      <c r="AE2661" t="s">
        <v>17136</v>
      </c>
      <c r="AF2661" t="s">
        <v>17238</v>
      </c>
      <c r="AG2661" t="s">
        <v>17239</v>
      </c>
      <c r="AH2661" t="str">
        <f>tAdmin4[[#This Row],[admin3Pcode]]&amp;tAdmin4[[#This Row],[admin4Pcode]]</f>
        <v>SY040301C2815</v>
      </c>
      <c r="AI2661" s="1"/>
      <c r="AJ2661" s="1"/>
      <c r="AK2661" s="1"/>
      <c r="AL2661" s="1"/>
      <c r="AM2661" s="1"/>
      <c r="AN2661" s="1"/>
      <c r="AO2661" s="1"/>
    </row>
    <row r="2662" spans="1:41">
      <c r="A2662" s="1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t="s">
        <v>2656</v>
      </c>
      <c r="U2662" t="s">
        <v>17240</v>
      </c>
      <c r="V2662" t="s">
        <v>17240</v>
      </c>
      <c r="W2662" t="s">
        <v>17241</v>
      </c>
      <c r="X2662" t="s">
        <v>17242</v>
      </c>
      <c r="Y2662" t="s">
        <v>17243</v>
      </c>
      <c r="Z2662">
        <v>34.648045000000003</v>
      </c>
      <c r="AA2662">
        <v>36.433432000000003</v>
      </c>
      <c r="AB2662" t="s">
        <v>2110</v>
      </c>
      <c r="AC2662" t="s">
        <v>1030</v>
      </c>
      <c r="AD2662" t="s">
        <v>16932</v>
      </c>
      <c r="AE2662" t="s">
        <v>17136</v>
      </c>
      <c r="AF2662" t="s">
        <v>17243</v>
      </c>
      <c r="AG2662" t="s">
        <v>17244</v>
      </c>
      <c r="AH2662" t="str">
        <f>tAdmin4[[#This Row],[admin3Pcode]]&amp;tAdmin4[[#This Row],[admin4Pcode]]</f>
        <v>SY040301C2801</v>
      </c>
      <c r="AI2662" s="1"/>
      <c r="AJ2662" s="1"/>
      <c r="AK2662" s="1"/>
      <c r="AL2662" s="1"/>
      <c r="AM2662" s="1"/>
      <c r="AN2662" s="1"/>
      <c r="AO2662" s="1"/>
    </row>
    <row r="2663" spans="1:41">
      <c r="A2663" s="1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t="s">
        <v>2656</v>
      </c>
      <c r="U2663" t="s">
        <v>17245</v>
      </c>
      <c r="V2663" t="s">
        <v>17245</v>
      </c>
      <c r="W2663" t="s">
        <v>17246</v>
      </c>
      <c r="X2663" t="s">
        <v>17247</v>
      </c>
      <c r="Y2663" t="s">
        <v>17248</v>
      </c>
      <c r="Z2663">
        <v>34.692838000000002</v>
      </c>
      <c r="AA2663">
        <v>36.366084999999998</v>
      </c>
      <c r="AB2663" t="s">
        <v>2110</v>
      </c>
      <c r="AC2663" t="s">
        <v>1030</v>
      </c>
      <c r="AD2663" t="s">
        <v>16932</v>
      </c>
      <c r="AE2663" t="s">
        <v>17136</v>
      </c>
      <c r="AF2663" t="s">
        <v>17248</v>
      </c>
      <c r="AG2663" t="s">
        <v>17249</v>
      </c>
      <c r="AH2663" t="str">
        <f>tAdmin4[[#This Row],[admin3Pcode]]&amp;tAdmin4[[#This Row],[admin4Pcode]]</f>
        <v>SY040301C2798</v>
      </c>
      <c r="AI2663" s="1"/>
      <c r="AJ2663" s="1"/>
      <c r="AK2663" s="1"/>
      <c r="AL2663" s="1"/>
      <c r="AM2663" s="1"/>
      <c r="AN2663" s="1"/>
      <c r="AO2663" s="1"/>
    </row>
    <row r="2664" spans="1:41">
      <c r="A2664" s="1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t="s">
        <v>2676</v>
      </c>
      <c r="U2664" t="s">
        <v>17250</v>
      </c>
      <c r="V2664" t="s">
        <v>17250</v>
      </c>
      <c r="W2664" t="s">
        <v>17251</v>
      </c>
      <c r="X2664" t="s">
        <v>17252</v>
      </c>
      <c r="Y2664" t="s">
        <v>17253</v>
      </c>
      <c r="Z2664">
        <v>34.754820000000002</v>
      </c>
      <c r="AA2664">
        <v>36.264346000000003</v>
      </c>
      <c r="AB2664" t="s">
        <v>2110</v>
      </c>
      <c r="AC2664" t="s">
        <v>1030</v>
      </c>
      <c r="AD2664" t="s">
        <v>16932</v>
      </c>
      <c r="AE2664" t="s">
        <v>17254</v>
      </c>
      <c r="AF2664" t="s">
        <v>17253</v>
      </c>
      <c r="AG2664" t="s">
        <v>17255</v>
      </c>
      <c r="AH2664" t="str">
        <f>tAdmin4[[#This Row],[admin3Pcode]]&amp;tAdmin4[[#This Row],[admin4Pcode]]</f>
        <v>SY040303C2830</v>
      </c>
      <c r="AI2664" s="1"/>
      <c r="AJ2664" s="1"/>
      <c r="AK2664" s="1"/>
      <c r="AL2664" s="1"/>
      <c r="AM2664" s="1"/>
      <c r="AN2664" s="1"/>
      <c r="AO2664" s="1"/>
    </row>
    <row r="2665" spans="1:41">
      <c r="A2665" s="1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t="s">
        <v>2676</v>
      </c>
      <c r="U2665" t="s">
        <v>17256</v>
      </c>
      <c r="V2665" t="s">
        <v>17256</v>
      </c>
      <c r="W2665" t="s">
        <v>17257</v>
      </c>
      <c r="X2665" t="s">
        <v>17258</v>
      </c>
      <c r="Y2665" t="s">
        <v>17259</v>
      </c>
      <c r="Z2665">
        <v>34.748435999999998</v>
      </c>
      <c r="AA2665">
        <v>36.207174999999999</v>
      </c>
      <c r="AB2665" t="s">
        <v>2110</v>
      </c>
      <c r="AC2665" t="s">
        <v>1030</v>
      </c>
      <c r="AD2665" t="s">
        <v>16932</v>
      </c>
      <c r="AE2665" t="s">
        <v>17254</v>
      </c>
      <c r="AF2665" t="s">
        <v>17259</v>
      </c>
      <c r="AG2665" t="s">
        <v>17260</v>
      </c>
      <c r="AH2665" t="str">
        <f>tAdmin4[[#This Row],[admin3Pcode]]&amp;tAdmin4[[#This Row],[admin4Pcode]]</f>
        <v>SY040303C2822</v>
      </c>
      <c r="AI2665" s="1"/>
      <c r="AJ2665" s="1"/>
      <c r="AK2665" s="1"/>
      <c r="AL2665" s="1"/>
      <c r="AM2665" s="1"/>
      <c r="AN2665" s="1"/>
      <c r="AO2665" s="1"/>
    </row>
    <row r="2666" spans="1:41">
      <c r="A2666" s="1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t="s">
        <v>2676</v>
      </c>
      <c r="U2666" t="s">
        <v>17261</v>
      </c>
      <c r="V2666" t="s">
        <v>17261</v>
      </c>
      <c r="W2666" t="s">
        <v>17262</v>
      </c>
      <c r="X2666" t="s">
        <v>17263</v>
      </c>
      <c r="Y2666" t="s">
        <v>17264</v>
      </c>
      <c r="Z2666">
        <v>34.856751000000003</v>
      </c>
      <c r="AA2666">
        <v>36.312705000000001</v>
      </c>
      <c r="AB2666" t="s">
        <v>2110</v>
      </c>
      <c r="AC2666" t="s">
        <v>1030</v>
      </c>
      <c r="AD2666" t="s">
        <v>16932</v>
      </c>
      <c r="AE2666" t="s">
        <v>17254</v>
      </c>
      <c r="AF2666" t="s">
        <v>17264</v>
      </c>
      <c r="AG2666" t="s">
        <v>17265</v>
      </c>
      <c r="AH2666" t="str">
        <f>tAdmin4[[#This Row],[admin3Pcode]]&amp;tAdmin4[[#This Row],[admin4Pcode]]</f>
        <v>SY040303C2829</v>
      </c>
      <c r="AI2666" s="1"/>
      <c r="AJ2666" s="1"/>
      <c r="AK2666" s="1"/>
      <c r="AL2666" s="1"/>
      <c r="AM2666" s="1"/>
      <c r="AN2666" s="1"/>
      <c r="AO2666" s="1"/>
    </row>
    <row r="2667" spans="1:41">
      <c r="A2667" s="1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t="s">
        <v>2676</v>
      </c>
      <c r="U2667" t="s">
        <v>17266</v>
      </c>
      <c r="V2667" t="s">
        <v>17266</v>
      </c>
      <c r="W2667" t="s">
        <v>17267</v>
      </c>
      <c r="X2667" t="s">
        <v>17268</v>
      </c>
      <c r="Y2667" t="s">
        <v>17269</v>
      </c>
      <c r="Z2667">
        <v>34.805014999999997</v>
      </c>
      <c r="AA2667">
        <v>36.306296000000003</v>
      </c>
      <c r="AB2667" t="s">
        <v>2110</v>
      </c>
      <c r="AC2667" t="s">
        <v>1030</v>
      </c>
      <c r="AD2667" t="s">
        <v>16932</v>
      </c>
      <c r="AE2667" t="s">
        <v>17254</v>
      </c>
      <c r="AF2667" t="s">
        <v>17269</v>
      </c>
      <c r="AG2667" t="s">
        <v>17270</v>
      </c>
      <c r="AH2667" t="str">
        <f>tAdmin4[[#This Row],[admin3Pcode]]&amp;tAdmin4[[#This Row],[admin4Pcode]]</f>
        <v>SY040303C2831</v>
      </c>
      <c r="AI2667" s="1"/>
      <c r="AJ2667" s="1"/>
      <c r="AK2667" s="1"/>
      <c r="AL2667" s="1"/>
      <c r="AM2667" s="1"/>
      <c r="AN2667" s="1"/>
      <c r="AO2667" s="1"/>
    </row>
    <row r="2668" spans="1:41">
      <c r="A2668" s="1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t="s">
        <v>2676</v>
      </c>
      <c r="U2668" t="s">
        <v>17271</v>
      </c>
      <c r="V2668" t="s">
        <v>17271</v>
      </c>
      <c r="W2668" t="s">
        <v>17272</v>
      </c>
      <c r="X2668" t="s">
        <v>17273</v>
      </c>
      <c r="Y2668" t="s">
        <v>17274</v>
      </c>
      <c r="Z2668">
        <v>34.795918999999998</v>
      </c>
      <c r="AA2668">
        <v>36.267330999999999</v>
      </c>
      <c r="AB2668" t="s">
        <v>2110</v>
      </c>
      <c r="AC2668" t="s">
        <v>1030</v>
      </c>
      <c r="AD2668" t="s">
        <v>16932</v>
      </c>
      <c r="AE2668" t="s">
        <v>17254</v>
      </c>
      <c r="AF2668" t="s">
        <v>17274</v>
      </c>
      <c r="AG2668" t="s">
        <v>17275</v>
      </c>
      <c r="AH2668" t="str">
        <f>tAdmin4[[#This Row],[admin3Pcode]]&amp;tAdmin4[[#This Row],[admin4Pcode]]</f>
        <v>SY040303C2834</v>
      </c>
      <c r="AI2668" s="1"/>
      <c r="AJ2668" s="1"/>
      <c r="AK2668" s="1"/>
      <c r="AL2668" s="1"/>
      <c r="AM2668" s="1"/>
      <c r="AN2668" s="1"/>
      <c r="AO2668" s="1"/>
    </row>
    <row r="2669" spans="1:41">
      <c r="A2669" s="1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t="s">
        <v>2676</v>
      </c>
      <c r="U2669" t="s">
        <v>17276</v>
      </c>
      <c r="V2669" t="s">
        <v>17276</v>
      </c>
      <c r="W2669" t="s">
        <v>17277</v>
      </c>
      <c r="X2669" t="s">
        <v>17278</v>
      </c>
      <c r="Y2669" t="s">
        <v>17279</v>
      </c>
      <c r="Z2669">
        <v>34.772353000000003</v>
      </c>
      <c r="AA2669">
        <v>36.244303000000002</v>
      </c>
      <c r="AB2669" t="s">
        <v>2110</v>
      </c>
      <c r="AC2669" t="s">
        <v>1030</v>
      </c>
      <c r="AD2669" t="s">
        <v>16932</v>
      </c>
      <c r="AE2669" t="s">
        <v>17254</v>
      </c>
      <c r="AF2669" t="s">
        <v>17279</v>
      </c>
      <c r="AG2669" t="s">
        <v>17280</v>
      </c>
      <c r="AH2669" t="str">
        <f>tAdmin4[[#This Row],[admin3Pcode]]&amp;tAdmin4[[#This Row],[admin4Pcode]]</f>
        <v>SY040303C2833</v>
      </c>
      <c r="AI2669" s="1"/>
      <c r="AJ2669" s="1"/>
      <c r="AK2669" s="1"/>
      <c r="AL2669" s="1"/>
      <c r="AM2669" s="1"/>
      <c r="AN2669" s="1"/>
      <c r="AO2669" s="1"/>
    </row>
    <row r="2670" spans="1:41">
      <c r="A2670" s="1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t="s">
        <v>2676</v>
      </c>
      <c r="U2670" t="s">
        <v>17281</v>
      </c>
      <c r="V2670" t="s">
        <v>17281</v>
      </c>
      <c r="W2670" t="s">
        <v>17282</v>
      </c>
      <c r="X2670" t="s">
        <v>17283</v>
      </c>
      <c r="Y2670" t="s">
        <v>17284</v>
      </c>
      <c r="Z2670">
        <v>34.797153999999999</v>
      </c>
      <c r="AA2670">
        <v>36.253736000000004</v>
      </c>
      <c r="AB2670" t="s">
        <v>2110</v>
      </c>
      <c r="AC2670" t="s">
        <v>1030</v>
      </c>
      <c r="AD2670" t="s">
        <v>16932</v>
      </c>
      <c r="AE2670" t="s">
        <v>17254</v>
      </c>
      <c r="AF2670" t="s">
        <v>17284</v>
      </c>
      <c r="AG2670" t="s">
        <v>17285</v>
      </c>
      <c r="AH2670" t="str">
        <f>tAdmin4[[#This Row],[admin3Pcode]]&amp;tAdmin4[[#This Row],[admin4Pcode]]</f>
        <v>SY040303C2827</v>
      </c>
      <c r="AI2670" s="1"/>
      <c r="AJ2670" s="1"/>
      <c r="AK2670" s="1"/>
      <c r="AL2670" s="1"/>
      <c r="AM2670" s="1"/>
      <c r="AN2670" s="1"/>
      <c r="AO2670" s="1"/>
    </row>
    <row r="2671" spans="1:41">
      <c r="A2671" s="1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t="s">
        <v>2676</v>
      </c>
      <c r="U2671" t="s">
        <v>17286</v>
      </c>
      <c r="V2671" t="s">
        <v>17286</v>
      </c>
      <c r="W2671" t="s">
        <v>17287</v>
      </c>
      <c r="X2671" t="s">
        <v>17288</v>
      </c>
      <c r="Y2671" t="s">
        <v>17289</v>
      </c>
      <c r="Z2671">
        <v>34.836475</v>
      </c>
      <c r="AA2671">
        <v>36.317082999999997</v>
      </c>
      <c r="AB2671" t="s">
        <v>2110</v>
      </c>
      <c r="AC2671" t="s">
        <v>1030</v>
      </c>
      <c r="AD2671" t="s">
        <v>16932</v>
      </c>
      <c r="AE2671" t="s">
        <v>17254</v>
      </c>
      <c r="AF2671" t="s">
        <v>17289</v>
      </c>
      <c r="AG2671" t="s">
        <v>17290</v>
      </c>
      <c r="AH2671" t="str">
        <f>tAdmin4[[#This Row],[admin3Pcode]]&amp;tAdmin4[[#This Row],[admin4Pcode]]</f>
        <v>SY040303C2825</v>
      </c>
      <c r="AI2671" s="1"/>
      <c r="AJ2671" s="1"/>
      <c r="AK2671" s="1"/>
      <c r="AL2671" s="1"/>
      <c r="AM2671" s="1"/>
      <c r="AN2671" s="1"/>
      <c r="AO2671" s="1"/>
    </row>
    <row r="2672" spans="1:41">
      <c r="A2672" s="1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t="s">
        <v>2676</v>
      </c>
      <c r="U2672" t="s">
        <v>17291</v>
      </c>
      <c r="V2672" t="s">
        <v>17291</v>
      </c>
      <c r="W2672" t="s">
        <v>17292</v>
      </c>
      <c r="X2672" t="s">
        <v>17293</v>
      </c>
      <c r="Y2672" t="s">
        <v>17294</v>
      </c>
      <c r="Z2672">
        <v>34.777358</v>
      </c>
      <c r="AA2672">
        <v>36.241970999999999</v>
      </c>
      <c r="AB2672" t="s">
        <v>2110</v>
      </c>
      <c r="AC2672" t="s">
        <v>1030</v>
      </c>
      <c r="AD2672" t="s">
        <v>16932</v>
      </c>
      <c r="AE2672" t="s">
        <v>17254</v>
      </c>
      <c r="AF2672" t="s">
        <v>17294</v>
      </c>
      <c r="AG2672" t="s">
        <v>17295</v>
      </c>
      <c r="AH2672" t="str">
        <f>tAdmin4[[#This Row],[admin3Pcode]]&amp;tAdmin4[[#This Row],[admin4Pcode]]</f>
        <v>SY040303C2823</v>
      </c>
      <c r="AI2672" s="1"/>
      <c r="AJ2672" s="1"/>
      <c r="AK2672" s="1"/>
      <c r="AL2672" s="1"/>
      <c r="AM2672" s="1"/>
      <c r="AN2672" s="1"/>
      <c r="AO2672" s="1"/>
    </row>
    <row r="2673" spans="1:41">
      <c r="A2673" s="1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t="s">
        <v>2676</v>
      </c>
      <c r="U2673" t="s">
        <v>17296</v>
      </c>
      <c r="V2673" t="s">
        <v>17296</v>
      </c>
      <c r="W2673" t="s">
        <v>17297</v>
      </c>
      <c r="X2673" t="s">
        <v>17298</v>
      </c>
      <c r="Y2673" t="s">
        <v>17299</v>
      </c>
      <c r="Z2673">
        <v>34.779214000000003</v>
      </c>
      <c r="AA2673">
        <v>36.273893000000001</v>
      </c>
      <c r="AB2673" t="s">
        <v>2110</v>
      </c>
      <c r="AC2673" t="s">
        <v>1030</v>
      </c>
      <c r="AD2673" t="s">
        <v>16932</v>
      </c>
      <c r="AE2673" t="s">
        <v>17254</v>
      </c>
      <c r="AF2673" t="s">
        <v>17299</v>
      </c>
      <c r="AG2673" t="s">
        <v>17300</v>
      </c>
      <c r="AH2673" t="str">
        <f>tAdmin4[[#This Row],[admin3Pcode]]&amp;tAdmin4[[#This Row],[admin4Pcode]]</f>
        <v>SY040303C2840</v>
      </c>
      <c r="AI2673" s="1"/>
      <c r="AJ2673" s="1"/>
      <c r="AK2673" s="1"/>
      <c r="AL2673" s="1"/>
      <c r="AM2673" s="1"/>
      <c r="AN2673" s="1"/>
      <c r="AO2673" s="1"/>
    </row>
    <row r="2674" spans="1:41">
      <c r="A2674" s="1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t="s">
        <v>2676</v>
      </c>
      <c r="U2674" t="s">
        <v>17301</v>
      </c>
      <c r="V2674" t="s">
        <v>17301</v>
      </c>
      <c r="W2674" t="s">
        <v>17302</v>
      </c>
      <c r="X2674" t="s">
        <v>17303</v>
      </c>
      <c r="Y2674" t="s">
        <v>17304</v>
      </c>
      <c r="Z2674">
        <v>34.820636999999998</v>
      </c>
      <c r="AA2674">
        <v>36.318697999999998</v>
      </c>
      <c r="AB2674" t="s">
        <v>2110</v>
      </c>
      <c r="AC2674" t="s">
        <v>1030</v>
      </c>
      <c r="AD2674" t="s">
        <v>16932</v>
      </c>
      <c r="AE2674" t="s">
        <v>17254</v>
      </c>
      <c r="AF2674" t="s">
        <v>17304</v>
      </c>
      <c r="AG2674" t="s">
        <v>17305</v>
      </c>
      <c r="AH2674" t="str">
        <f>tAdmin4[[#This Row],[admin3Pcode]]&amp;tAdmin4[[#This Row],[admin4Pcode]]</f>
        <v>SY040303C2835</v>
      </c>
      <c r="AI2674" s="1"/>
      <c r="AJ2674" s="1"/>
      <c r="AK2674" s="1"/>
      <c r="AL2674" s="1"/>
      <c r="AM2674" s="1"/>
      <c r="AN2674" s="1"/>
      <c r="AO2674" s="1"/>
    </row>
    <row r="2675" spans="1:41">
      <c r="A2675" s="1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t="s">
        <v>2676</v>
      </c>
      <c r="U2675" t="s">
        <v>17306</v>
      </c>
      <c r="V2675" t="s">
        <v>17306</v>
      </c>
      <c r="W2675" t="s">
        <v>17307</v>
      </c>
      <c r="X2675" t="s">
        <v>17308</v>
      </c>
      <c r="Y2675" t="s">
        <v>17309</v>
      </c>
      <c r="Z2675">
        <v>34.781748</v>
      </c>
      <c r="AA2675">
        <v>36.259801000000003</v>
      </c>
      <c r="AB2675" t="s">
        <v>2110</v>
      </c>
      <c r="AC2675" t="s">
        <v>1030</v>
      </c>
      <c r="AD2675" t="s">
        <v>16932</v>
      </c>
      <c r="AE2675" t="s">
        <v>17254</v>
      </c>
      <c r="AF2675" t="s">
        <v>17309</v>
      </c>
      <c r="AG2675" t="s">
        <v>17310</v>
      </c>
      <c r="AH2675" t="str">
        <f>tAdmin4[[#This Row],[admin3Pcode]]&amp;tAdmin4[[#This Row],[admin4Pcode]]</f>
        <v>SY040303C2838</v>
      </c>
      <c r="AI2675" s="1"/>
      <c r="AJ2675" s="1"/>
      <c r="AK2675" s="1"/>
      <c r="AL2675" s="1"/>
      <c r="AM2675" s="1"/>
      <c r="AN2675" s="1"/>
      <c r="AO2675" s="1"/>
    </row>
    <row r="2676" spans="1:41">
      <c r="A2676" s="1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t="s">
        <v>2676</v>
      </c>
      <c r="U2676" t="s">
        <v>17311</v>
      </c>
      <c r="V2676" t="s">
        <v>17311</v>
      </c>
      <c r="W2676" t="s">
        <v>17312</v>
      </c>
      <c r="X2676" t="s">
        <v>17313</v>
      </c>
      <c r="Y2676" t="s">
        <v>17314</v>
      </c>
      <c r="Z2676">
        <v>34.771614</v>
      </c>
      <c r="AA2676">
        <v>36.207988</v>
      </c>
      <c r="AB2676" t="s">
        <v>2110</v>
      </c>
      <c r="AC2676" t="s">
        <v>1030</v>
      </c>
      <c r="AD2676" t="s">
        <v>16932</v>
      </c>
      <c r="AE2676" t="s">
        <v>17254</v>
      </c>
      <c r="AF2676" t="s">
        <v>17314</v>
      </c>
      <c r="AG2676" t="s">
        <v>17315</v>
      </c>
      <c r="AH2676" t="str">
        <f>tAdmin4[[#This Row],[admin3Pcode]]&amp;tAdmin4[[#This Row],[admin4Pcode]]</f>
        <v>SY040303C2836</v>
      </c>
      <c r="AI2676" s="1"/>
      <c r="AJ2676" s="1"/>
      <c r="AK2676" s="1"/>
      <c r="AL2676" s="1"/>
      <c r="AM2676" s="1"/>
      <c r="AN2676" s="1"/>
      <c r="AO2676" s="1"/>
    </row>
    <row r="2677" spans="1:41">
      <c r="A2677" s="1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t="s">
        <v>2676</v>
      </c>
      <c r="U2677" t="s">
        <v>17316</v>
      </c>
      <c r="V2677" t="s">
        <v>17316</v>
      </c>
      <c r="W2677" t="s">
        <v>17317</v>
      </c>
      <c r="X2677" t="s">
        <v>17318</v>
      </c>
      <c r="Y2677" t="s">
        <v>17319</v>
      </c>
      <c r="Z2677">
        <v>34.771037999999997</v>
      </c>
      <c r="AA2677">
        <v>36.273755999999999</v>
      </c>
      <c r="AB2677" t="s">
        <v>2110</v>
      </c>
      <c r="AC2677" t="s">
        <v>1030</v>
      </c>
      <c r="AD2677" t="s">
        <v>16932</v>
      </c>
      <c r="AE2677" t="s">
        <v>17254</v>
      </c>
      <c r="AF2677" t="s">
        <v>17319</v>
      </c>
      <c r="AG2677" t="s">
        <v>17320</v>
      </c>
      <c r="AH2677" t="str">
        <f>tAdmin4[[#This Row],[admin3Pcode]]&amp;tAdmin4[[#This Row],[admin4Pcode]]</f>
        <v>SY040303C2824</v>
      </c>
      <c r="AI2677" s="1"/>
      <c r="AJ2677" s="1"/>
      <c r="AK2677" s="1"/>
      <c r="AL2677" s="1"/>
      <c r="AM2677" s="1"/>
      <c r="AN2677" s="1"/>
      <c r="AO2677" s="1"/>
    </row>
    <row r="2678" spans="1:41">
      <c r="A2678" s="1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t="s">
        <v>2676</v>
      </c>
      <c r="U2678" t="s">
        <v>17321</v>
      </c>
      <c r="V2678" t="s">
        <v>17321</v>
      </c>
      <c r="W2678" t="s">
        <v>17322</v>
      </c>
      <c r="X2678" t="s">
        <v>17323</v>
      </c>
      <c r="Y2678" t="s">
        <v>17324</v>
      </c>
      <c r="Z2678">
        <v>34.786292000000003</v>
      </c>
      <c r="AA2678">
        <v>36.285133999999999</v>
      </c>
      <c r="AB2678" t="s">
        <v>2110</v>
      </c>
      <c r="AC2678" t="s">
        <v>1030</v>
      </c>
      <c r="AD2678" t="s">
        <v>16932</v>
      </c>
      <c r="AE2678" t="s">
        <v>17254</v>
      </c>
      <c r="AF2678" t="s">
        <v>17324</v>
      </c>
      <c r="AG2678" t="s">
        <v>17325</v>
      </c>
      <c r="AH2678" t="str">
        <f>tAdmin4[[#This Row],[admin3Pcode]]&amp;tAdmin4[[#This Row],[admin4Pcode]]</f>
        <v>SY040303C2828</v>
      </c>
      <c r="AI2678" s="1"/>
      <c r="AJ2678" s="1"/>
      <c r="AK2678" s="1"/>
      <c r="AL2678" s="1"/>
      <c r="AM2678" s="1"/>
      <c r="AN2678" s="1"/>
      <c r="AO2678" s="1"/>
    </row>
    <row r="2679" spans="1:41">
      <c r="A2679" s="1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t="s">
        <v>2676</v>
      </c>
      <c r="U2679" t="s">
        <v>17326</v>
      </c>
      <c r="V2679" t="s">
        <v>17326</v>
      </c>
      <c r="W2679" t="s">
        <v>17327</v>
      </c>
      <c r="X2679" t="s">
        <v>17328</v>
      </c>
      <c r="Y2679" t="s">
        <v>17329</v>
      </c>
      <c r="Z2679">
        <v>34.793663000000002</v>
      </c>
      <c r="AA2679">
        <v>36.314262999999997</v>
      </c>
      <c r="AB2679" t="s">
        <v>2110</v>
      </c>
      <c r="AC2679" t="s">
        <v>1030</v>
      </c>
      <c r="AD2679" t="s">
        <v>16932</v>
      </c>
      <c r="AE2679" t="s">
        <v>17254</v>
      </c>
      <c r="AF2679" t="s">
        <v>17329</v>
      </c>
      <c r="AG2679" t="s">
        <v>17330</v>
      </c>
      <c r="AH2679" t="str">
        <f>tAdmin4[[#This Row],[admin3Pcode]]&amp;tAdmin4[[#This Row],[admin4Pcode]]</f>
        <v>SY040303C2839</v>
      </c>
      <c r="AI2679" s="1"/>
      <c r="AJ2679" s="1"/>
      <c r="AK2679" s="1"/>
      <c r="AL2679" s="1"/>
      <c r="AM2679" s="1"/>
      <c r="AN2679" s="1"/>
      <c r="AO2679" s="1"/>
    </row>
    <row r="2680" spans="1:41">
      <c r="A2680" s="1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t="s">
        <v>2676</v>
      </c>
      <c r="U2680" t="s">
        <v>17331</v>
      </c>
      <c r="V2680" t="s">
        <v>17331</v>
      </c>
      <c r="W2680" t="s">
        <v>17332</v>
      </c>
      <c r="X2680" t="s">
        <v>17333</v>
      </c>
      <c r="Y2680" t="s">
        <v>17334</v>
      </c>
      <c r="Z2680">
        <v>34.824561000000003</v>
      </c>
      <c r="AA2680">
        <v>36.29766</v>
      </c>
      <c r="AB2680" t="s">
        <v>2110</v>
      </c>
      <c r="AC2680" t="s">
        <v>1030</v>
      </c>
      <c r="AD2680" t="s">
        <v>16932</v>
      </c>
      <c r="AE2680" t="s">
        <v>17254</v>
      </c>
      <c r="AF2680" t="s">
        <v>17334</v>
      </c>
      <c r="AG2680" t="s">
        <v>17335</v>
      </c>
      <c r="AH2680" t="str">
        <f>tAdmin4[[#This Row],[admin3Pcode]]&amp;tAdmin4[[#This Row],[admin4Pcode]]</f>
        <v>SY040303C2837</v>
      </c>
      <c r="AI2680" s="1"/>
      <c r="AJ2680" s="1"/>
      <c r="AK2680" s="1"/>
      <c r="AL2680" s="1"/>
      <c r="AM2680" s="1"/>
      <c r="AN2680" s="1"/>
      <c r="AO2680" s="1"/>
    </row>
    <row r="2681" spans="1:41">
      <c r="A2681" s="1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t="s">
        <v>2676</v>
      </c>
      <c r="U2681" t="s">
        <v>17336</v>
      </c>
      <c r="V2681" t="s">
        <v>17336</v>
      </c>
      <c r="W2681" t="s">
        <v>17337</v>
      </c>
      <c r="X2681" t="s">
        <v>17338</v>
      </c>
      <c r="Y2681" t="s">
        <v>17339</v>
      </c>
      <c r="Z2681">
        <v>34.780306000000003</v>
      </c>
      <c r="AA2681">
        <v>36.226529999999997</v>
      </c>
      <c r="AB2681" t="s">
        <v>2110</v>
      </c>
      <c r="AC2681" t="s">
        <v>1030</v>
      </c>
      <c r="AD2681" t="s">
        <v>16932</v>
      </c>
      <c r="AE2681" t="s">
        <v>17254</v>
      </c>
      <c r="AF2681" t="s">
        <v>17339</v>
      </c>
      <c r="AG2681" t="s">
        <v>17340</v>
      </c>
      <c r="AH2681" t="str">
        <f>tAdmin4[[#This Row],[admin3Pcode]]&amp;tAdmin4[[#This Row],[admin4Pcode]]</f>
        <v>SY040303C2826</v>
      </c>
      <c r="AI2681" s="1"/>
      <c r="AJ2681" s="1"/>
      <c r="AK2681" s="1"/>
      <c r="AL2681" s="1"/>
      <c r="AM2681" s="1"/>
      <c r="AN2681" s="1"/>
      <c r="AO2681" s="1"/>
    </row>
    <row r="2682" spans="1:41">
      <c r="A2682" s="1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t="s">
        <v>2676</v>
      </c>
      <c r="U2682" t="s">
        <v>17341</v>
      </c>
      <c r="V2682" t="s">
        <v>17341</v>
      </c>
      <c r="W2682" t="s">
        <v>17342</v>
      </c>
      <c r="X2682" t="s">
        <v>17343</v>
      </c>
      <c r="Y2682" t="s">
        <v>17344</v>
      </c>
      <c r="Z2682">
        <v>34.768571000000001</v>
      </c>
      <c r="AA2682">
        <v>36.248742999999997</v>
      </c>
      <c r="AB2682" t="s">
        <v>2110</v>
      </c>
      <c r="AC2682" t="s">
        <v>1030</v>
      </c>
      <c r="AD2682" t="s">
        <v>16932</v>
      </c>
      <c r="AE2682" t="s">
        <v>17254</v>
      </c>
      <c r="AF2682" t="s">
        <v>17344</v>
      </c>
      <c r="AG2682" t="s">
        <v>17345</v>
      </c>
      <c r="AH2682" t="str">
        <f>tAdmin4[[#This Row],[admin3Pcode]]&amp;tAdmin4[[#This Row],[admin4Pcode]]</f>
        <v>SY040303C2832</v>
      </c>
      <c r="AI2682" s="1"/>
      <c r="AJ2682" s="1"/>
      <c r="AK2682" s="1"/>
      <c r="AL2682" s="1"/>
      <c r="AM2682" s="1"/>
      <c r="AN2682" s="1"/>
      <c r="AO2682" s="1"/>
    </row>
    <row r="2683" spans="1:41">
      <c r="A2683" s="1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t="s">
        <v>2666</v>
      </c>
      <c r="U2683" t="s">
        <v>17346</v>
      </c>
      <c r="V2683" t="s">
        <v>17346</v>
      </c>
      <c r="W2683" t="s">
        <v>17347</v>
      </c>
      <c r="X2683" t="s">
        <v>17348</v>
      </c>
      <c r="Y2683" t="s">
        <v>17349</v>
      </c>
      <c r="Z2683">
        <v>34.792084000000003</v>
      </c>
      <c r="AA2683">
        <v>36.350709999999999</v>
      </c>
      <c r="AB2683" t="s">
        <v>2110</v>
      </c>
      <c r="AC2683" t="s">
        <v>1030</v>
      </c>
      <c r="AD2683" t="s">
        <v>16932</v>
      </c>
      <c r="AE2683" t="s">
        <v>17350</v>
      </c>
      <c r="AF2683" t="s">
        <v>17349</v>
      </c>
      <c r="AG2683" t="s">
        <v>17351</v>
      </c>
      <c r="AH2683" t="str">
        <f>tAdmin4[[#This Row],[admin3Pcode]]&amp;tAdmin4[[#This Row],[admin4Pcode]]</f>
        <v>SY040304C2852</v>
      </c>
      <c r="AI2683" s="1"/>
      <c r="AJ2683" s="1"/>
      <c r="AK2683" s="1"/>
      <c r="AL2683" s="1"/>
      <c r="AM2683" s="1"/>
      <c r="AN2683" s="1"/>
      <c r="AO2683" s="1"/>
    </row>
    <row r="2684" spans="1:41">
      <c r="A2684" s="1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t="s">
        <v>2666</v>
      </c>
      <c r="U2684" t="s">
        <v>17352</v>
      </c>
      <c r="V2684" t="s">
        <v>17352</v>
      </c>
      <c r="W2684" t="s">
        <v>17353</v>
      </c>
      <c r="X2684" t="s">
        <v>17354</v>
      </c>
      <c r="Y2684" t="s">
        <v>17355</v>
      </c>
      <c r="Z2684">
        <v>34.748561000000002</v>
      </c>
      <c r="AA2684">
        <v>36.300773999999997</v>
      </c>
      <c r="AB2684" t="s">
        <v>2110</v>
      </c>
      <c r="AC2684" t="s">
        <v>1030</v>
      </c>
      <c r="AD2684" t="s">
        <v>16932</v>
      </c>
      <c r="AE2684" t="s">
        <v>17350</v>
      </c>
      <c r="AF2684" t="s">
        <v>17355</v>
      </c>
      <c r="AG2684" t="s">
        <v>17356</v>
      </c>
      <c r="AH2684" t="str">
        <f>tAdmin4[[#This Row],[admin3Pcode]]&amp;tAdmin4[[#This Row],[admin4Pcode]]</f>
        <v>SY040304C2850</v>
      </c>
      <c r="AI2684" s="1"/>
      <c r="AJ2684" s="1"/>
      <c r="AK2684" s="1"/>
      <c r="AL2684" s="1"/>
      <c r="AM2684" s="1"/>
      <c r="AN2684" s="1"/>
      <c r="AO2684" s="1"/>
    </row>
    <row r="2685" spans="1:41">
      <c r="A2685" s="1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t="s">
        <v>2666</v>
      </c>
      <c r="U2685" t="s">
        <v>17357</v>
      </c>
      <c r="V2685" t="s">
        <v>17357</v>
      </c>
      <c r="W2685" t="s">
        <v>17358</v>
      </c>
      <c r="X2685" t="s">
        <v>17359</v>
      </c>
      <c r="Y2685" t="s">
        <v>17360</v>
      </c>
      <c r="Z2685">
        <v>34.786664999999999</v>
      </c>
      <c r="AA2685">
        <v>36.306764999999999</v>
      </c>
      <c r="AB2685" t="s">
        <v>2110</v>
      </c>
      <c r="AC2685" t="s">
        <v>1030</v>
      </c>
      <c r="AD2685" t="s">
        <v>16932</v>
      </c>
      <c r="AE2685" t="s">
        <v>17350</v>
      </c>
      <c r="AF2685" t="s">
        <v>17360</v>
      </c>
      <c r="AG2685" t="s">
        <v>17361</v>
      </c>
      <c r="AH2685" t="str">
        <f>tAdmin4[[#This Row],[admin3Pcode]]&amp;tAdmin4[[#This Row],[admin4Pcode]]</f>
        <v>SY040304C2845</v>
      </c>
      <c r="AI2685" s="1"/>
      <c r="AJ2685" s="1"/>
      <c r="AK2685" s="1"/>
      <c r="AL2685" s="1"/>
      <c r="AM2685" s="1"/>
      <c r="AN2685" s="1"/>
      <c r="AO2685" s="1"/>
    </row>
    <row r="2686" spans="1:41">
      <c r="A2686" s="1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t="s">
        <v>2666</v>
      </c>
      <c r="U2686" t="s">
        <v>17362</v>
      </c>
      <c r="V2686" t="s">
        <v>17362</v>
      </c>
      <c r="W2686" t="s">
        <v>17363</v>
      </c>
      <c r="X2686" t="s">
        <v>17364</v>
      </c>
      <c r="Y2686" t="s">
        <v>17365</v>
      </c>
      <c r="Z2686">
        <v>34.820031</v>
      </c>
      <c r="AA2686">
        <v>36.335720000000002</v>
      </c>
      <c r="AB2686" t="s">
        <v>2110</v>
      </c>
      <c r="AC2686" t="s">
        <v>1030</v>
      </c>
      <c r="AD2686" t="s">
        <v>16932</v>
      </c>
      <c r="AE2686" t="s">
        <v>17350</v>
      </c>
      <c r="AF2686" t="s">
        <v>17365</v>
      </c>
      <c r="AG2686" t="s">
        <v>17366</v>
      </c>
      <c r="AH2686" t="str">
        <f>tAdmin4[[#This Row],[admin3Pcode]]&amp;tAdmin4[[#This Row],[admin4Pcode]]</f>
        <v>SY040304C2846</v>
      </c>
      <c r="AI2686" s="1"/>
      <c r="AJ2686" s="1"/>
      <c r="AK2686" s="1"/>
      <c r="AL2686" s="1"/>
      <c r="AM2686" s="1"/>
      <c r="AN2686" s="1"/>
      <c r="AO2686" s="1"/>
    </row>
    <row r="2687" spans="1:41">
      <c r="A2687" s="1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t="s">
        <v>2666</v>
      </c>
      <c r="U2687" t="s">
        <v>17367</v>
      </c>
      <c r="V2687" t="s">
        <v>17367</v>
      </c>
      <c r="W2687" t="s">
        <v>17368</v>
      </c>
      <c r="X2687" t="s">
        <v>17369</v>
      </c>
      <c r="Y2687" t="s">
        <v>17370</v>
      </c>
      <c r="Z2687">
        <v>34.785589000000002</v>
      </c>
      <c r="AA2687">
        <v>36.368543000000003</v>
      </c>
      <c r="AB2687" t="s">
        <v>2110</v>
      </c>
      <c r="AC2687" t="s">
        <v>1030</v>
      </c>
      <c r="AD2687" t="s">
        <v>16932</v>
      </c>
      <c r="AE2687" t="s">
        <v>17350</v>
      </c>
      <c r="AF2687" t="s">
        <v>17370</v>
      </c>
      <c r="AG2687" t="s">
        <v>17371</v>
      </c>
      <c r="AH2687" t="str">
        <f>tAdmin4[[#This Row],[admin3Pcode]]&amp;tAdmin4[[#This Row],[admin4Pcode]]</f>
        <v>SY040304C2844</v>
      </c>
      <c r="AI2687" s="1"/>
      <c r="AJ2687" s="1"/>
      <c r="AK2687" s="1"/>
      <c r="AL2687" s="1"/>
      <c r="AM2687" s="1"/>
      <c r="AN2687" s="1"/>
      <c r="AO2687" s="1"/>
    </row>
    <row r="2688" spans="1:41">
      <c r="A2688" s="1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t="s">
        <v>2666</v>
      </c>
      <c r="U2688" t="s">
        <v>17372</v>
      </c>
      <c r="V2688" t="s">
        <v>17372</v>
      </c>
      <c r="W2688" t="s">
        <v>17373</v>
      </c>
      <c r="X2688" t="s">
        <v>17374</v>
      </c>
      <c r="Y2688" t="s">
        <v>17375</v>
      </c>
      <c r="Z2688">
        <v>34.743952</v>
      </c>
      <c r="AA2688">
        <v>36.315806000000002</v>
      </c>
      <c r="AB2688" t="s">
        <v>2110</v>
      </c>
      <c r="AC2688" t="s">
        <v>1030</v>
      </c>
      <c r="AD2688" t="s">
        <v>16932</v>
      </c>
      <c r="AE2688" t="s">
        <v>17350</v>
      </c>
      <c r="AF2688" t="s">
        <v>17375</v>
      </c>
      <c r="AG2688" t="s">
        <v>17376</v>
      </c>
      <c r="AH2688" t="str">
        <f>tAdmin4[[#This Row],[admin3Pcode]]&amp;tAdmin4[[#This Row],[admin4Pcode]]</f>
        <v>SY040304C2847</v>
      </c>
      <c r="AI2688" s="1"/>
      <c r="AJ2688" s="1"/>
      <c r="AK2688" s="1"/>
      <c r="AL2688" s="1"/>
      <c r="AM2688" s="1"/>
      <c r="AN2688" s="1"/>
      <c r="AO2688" s="1"/>
    </row>
    <row r="2689" spans="1:41">
      <c r="A2689" s="1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t="s">
        <v>2666</v>
      </c>
      <c r="U2689" t="s">
        <v>17377</v>
      </c>
      <c r="V2689" t="s">
        <v>17377</v>
      </c>
      <c r="W2689" t="s">
        <v>17378</v>
      </c>
      <c r="X2689" t="s">
        <v>17379</v>
      </c>
      <c r="Y2689" t="s">
        <v>17380</v>
      </c>
      <c r="Z2689">
        <v>34.837764</v>
      </c>
      <c r="AA2689">
        <v>36.333899000000002</v>
      </c>
      <c r="AB2689" t="s">
        <v>2110</v>
      </c>
      <c r="AC2689" t="s">
        <v>1030</v>
      </c>
      <c r="AD2689" t="s">
        <v>16932</v>
      </c>
      <c r="AE2689" t="s">
        <v>17350</v>
      </c>
      <c r="AF2689" t="s">
        <v>17380</v>
      </c>
      <c r="AG2689" t="s">
        <v>17381</v>
      </c>
      <c r="AH2689" t="str">
        <f>tAdmin4[[#This Row],[admin3Pcode]]&amp;tAdmin4[[#This Row],[admin4Pcode]]</f>
        <v>SY040304C2843</v>
      </c>
      <c r="AI2689" s="1"/>
      <c r="AJ2689" s="1"/>
      <c r="AK2689" s="1"/>
      <c r="AL2689" s="1"/>
      <c r="AM2689" s="1"/>
      <c r="AN2689" s="1"/>
      <c r="AO2689" s="1"/>
    </row>
    <row r="2690" spans="1:41">
      <c r="A2690" s="1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t="s">
        <v>2666</v>
      </c>
      <c r="U2690" t="s">
        <v>17382</v>
      </c>
      <c r="V2690" t="s">
        <v>17382</v>
      </c>
      <c r="W2690" t="s">
        <v>17383</v>
      </c>
      <c r="X2690" t="s">
        <v>17384</v>
      </c>
      <c r="Y2690" t="s">
        <v>17385</v>
      </c>
      <c r="Z2690">
        <v>34.811647999999998</v>
      </c>
      <c r="AA2690">
        <v>36.338751999999999</v>
      </c>
      <c r="AB2690" t="s">
        <v>2110</v>
      </c>
      <c r="AC2690" t="s">
        <v>1030</v>
      </c>
      <c r="AD2690" t="s">
        <v>16932</v>
      </c>
      <c r="AE2690" t="s">
        <v>17350</v>
      </c>
      <c r="AF2690" t="s">
        <v>17385</v>
      </c>
      <c r="AG2690" t="s">
        <v>17386</v>
      </c>
      <c r="AH2690" t="str">
        <f>tAdmin4[[#This Row],[admin3Pcode]]&amp;tAdmin4[[#This Row],[admin4Pcode]]</f>
        <v>SY040304C2821</v>
      </c>
      <c r="AI2690" s="1"/>
      <c r="AJ2690" s="1"/>
      <c r="AK2690" s="1"/>
      <c r="AL2690" s="1"/>
      <c r="AM2690" s="1"/>
      <c r="AN2690" s="1"/>
      <c r="AO2690" s="1"/>
    </row>
    <row r="2691" spans="1:41">
      <c r="A2691" s="1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t="s">
        <v>2666</v>
      </c>
      <c r="U2691" t="s">
        <v>17387</v>
      </c>
      <c r="V2691" t="s">
        <v>17387</v>
      </c>
      <c r="W2691" t="s">
        <v>17388</v>
      </c>
      <c r="X2691" t="s">
        <v>17389</v>
      </c>
      <c r="Y2691" t="s">
        <v>17390</v>
      </c>
      <c r="Z2691">
        <v>34.764102000000001</v>
      </c>
      <c r="AA2691">
        <v>36.320982999999998</v>
      </c>
      <c r="AB2691" t="s">
        <v>2110</v>
      </c>
      <c r="AC2691" t="s">
        <v>1030</v>
      </c>
      <c r="AD2691" t="s">
        <v>16932</v>
      </c>
      <c r="AE2691" t="s">
        <v>17350</v>
      </c>
      <c r="AF2691" t="s">
        <v>17390</v>
      </c>
      <c r="AG2691" t="s">
        <v>17391</v>
      </c>
      <c r="AH2691" t="str">
        <f>tAdmin4[[#This Row],[admin3Pcode]]&amp;tAdmin4[[#This Row],[admin4Pcode]]</f>
        <v>SY040304C2842</v>
      </c>
      <c r="AI2691" s="1"/>
      <c r="AJ2691" s="1"/>
      <c r="AK2691" s="1"/>
      <c r="AL2691" s="1"/>
      <c r="AM2691" s="1"/>
      <c r="AN2691" s="1"/>
      <c r="AO2691" s="1"/>
    </row>
    <row r="2692" spans="1:41">
      <c r="A2692" s="1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t="s">
        <v>2666</v>
      </c>
      <c r="U2692" t="s">
        <v>17392</v>
      </c>
      <c r="V2692" t="s">
        <v>17392</v>
      </c>
      <c r="W2692" t="s">
        <v>17393</v>
      </c>
      <c r="X2692" t="s">
        <v>17394</v>
      </c>
      <c r="Y2692" t="s">
        <v>17395</v>
      </c>
      <c r="Z2692">
        <v>34.760505000000002</v>
      </c>
      <c r="AA2692">
        <v>36.30057</v>
      </c>
      <c r="AB2692" t="s">
        <v>2110</v>
      </c>
      <c r="AC2692" t="s">
        <v>1030</v>
      </c>
      <c r="AD2692" t="s">
        <v>16932</v>
      </c>
      <c r="AE2692" t="s">
        <v>17350</v>
      </c>
      <c r="AF2692" t="s">
        <v>17395</v>
      </c>
      <c r="AG2692" t="s">
        <v>17396</v>
      </c>
      <c r="AH2692" t="str">
        <f>tAdmin4[[#This Row],[admin3Pcode]]&amp;tAdmin4[[#This Row],[admin4Pcode]]</f>
        <v>SY040304C2841</v>
      </c>
      <c r="AI2692" s="1"/>
      <c r="AJ2692" s="1"/>
      <c r="AK2692" s="1"/>
      <c r="AL2692" s="1"/>
      <c r="AM2692" s="1"/>
      <c r="AN2692" s="1"/>
      <c r="AO2692" s="1"/>
    </row>
    <row r="2693" spans="1:41">
      <c r="A2693" s="1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t="s">
        <v>2666</v>
      </c>
      <c r="U2693" t="s">
        <v>17397</v>
      </c>
      <c r="V2693" t="s">
        <v>17397</v>
      </c>
      <c r="W2693" t="s">
        <v>17398</v>
      </c>
      <c r="X2693" t="s">
        <v>17399</v>
      </c>
      <c r="Y2693" t="s">
        <v>17400</v>
      </c>
      <c r="Z2693">
        <v>34.769227000000001</v>
      </c>
      <c r="AA2693">
        <v>36.354610000000001</v>
      </c>
      <c r="AB2693" t="s">
        <v>2110</v>
      </c>
      <c r="AC2693" t="s">
        <v>1030</v>
      </c>
      <c r="AD2693" t="s">
        <v>16932</v>
      </c>
      <c r="AE2693" t="s">
        <v>17350</v>
      </c>
      <c r="AF2693" t="s">
        <v>17400</v>
      </c>
      <c r="AG2693" t="s">
        <v>17401</v>
      </c>
      <c r="AH2693" t="str">
        <f>tAdmin4[[#This Row],[admin3Pcode]]&amp;tAdmin4[[#This Row],[admin4Pcode]]</f>
        <v>SY040304C2849</v>
      </c>
      <c r="AI2693" s="1"/>
      <c r="AJ2693" s="1"/>
      <c r="AK2693" s="1"/>
      <c r="AL2693" s="1"/>
      <c r="AM2693" s="1"/>
      <c r="AN2693" s="1"/>
      <c r="AO2693" s="1"/>
    </row>
    <row r="2694" spans="1:41">
      <c r="A2694" s="1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t="s">
        <v>2666</v>
      </c>
      <c r="U2694" t="s">
        <v>17402</v>
      </c>
      <c r="V2694" t="s">
        <v>17402</v>
      </c>
      <c r="W2694" t="s">
        <v>17403</v>
      </c>
      <c r="X2694" t="s">
        <v>17404</v>
      </c>
      <c r="Y2694" t="s">
        <v>17405</v>
      </c>
      <c r="Z2694">
        <v>34.798237999999998</v>
      </c>
      <c r="AA2694">
        <v>36.343254999999999</v>
      </c>
      <c r="AB2694" t="s">
        <v>2110</v>
      </c>
      <c r="AC2694" t="s">
        <v>1030</v>
      </c>
      <c r="AD2694" t="s">
        <v>16932</v>
      </c>
      <c r="AE2694" t="s">
        <v>17350</v>
      </c>
      <c r="AF2694" t="s">
        <v>17405</v>
      </c>
      <c r="AG2694" t="s">
        <v>17406</v>
      </c>
      <c r="AH2694" t="str">
        <f>tAdmin4[[#This Row],[admin3Pcode]]&amp;tAdmin4[[#This Row],[admin4Pcode]]</f>
        <v>SY040304C2853</v>
      </c>
      <c r="AI2694" s="1"/>
      <c r="AJ2694" s="1"/>
      <c r="AK2694" s="1"/>
      <c r="AL2694" s="1"/>
      <c r="AM2694" s="1"/>
      <c r="AN2694" s="1"/>
      <c r="AO2694" s="1"/>
    </row>
    <row r="2695" spans="1:41">
      <c r="A2695" s="1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t="s">
        <v>2666</v>
      </c>
      <c r="U2695" t="s">
        <v>17407</v>
      </c>
      <c r="V2695" t="s">
        <v>17407</v>
      </c>
      <c r="W2695" t="s">
        <v>17408</v>
      </c>
      <c r="X2695" t="s">
        <v>17409</v>
      </c>
      <c r="Y2695" t="s">
        <v>17410</v>
      </c>
      <c r="Z2695">
        <v>34.830305000000003</v>
      </c>
      <c r="AA2695">
        <v>36.347431</v>
      </c>
      <c r="AB2695" t="s">
        <v>2110</v>
      </c>
      <c r="AC2695" t="s">
        <v>1030</v>
      </c>
      <c r="AD2695" t="s">
        <v>16932</v>
      </c>
      <c r="AE2695" t="s">
        <v>17350</v>
      </c>
      <c r="AF2695" t="s">
        <v>17410</v>
      </c>
      <c r="AG2695" t="s">
        <v>17411</v>
      </c>
      <c r="AH2695" t="str">
        <f>tAdmin4[[#This Row],[admin3Pcode]]&amp;tAdmin4[[#This Row],[admin4Pcode]]</f>
        <v>SY040304C2854</v>
      </c>
      <c r="AI2695" s="1"/>
      <c r="AJ2695" s="1"/>
      <c r="AK2695" s="1"/>
      <c r="AL2695" s="1"/>
      <c r="AM2695" s="1"/>
      <c r="AN2695" s="1"/>
      <c r="AO2695" s="1"/>
    </row>
    <row r="2696" spans="1:41">
      <c r="A2696" s="1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t="s">
        <v>2666</v>
      </c>
      <c r="U2696" t="s">
        <v>17412</v>
      </c>
      <c r="V2696" t="s">
        <v>17412</v>
      </c>
      <c r="W2696" t="s">
        <v>17413</v>
      </c>
      <c r="X2696" t="s">
        <v>17414</v>
      </c>
      <c r="Y2696" t="s">
        <v>17415</v>
      </c>
      <c r="Z2696">
        <v>34.820335999999998</v>
      </c>
      <c r="AA2696">
        <v>36.350597</v>
      </c>
      <c r="AB2696" t="s">
        <v>2110</v>
      </c>
      <c r="AC2696" t="s">
        <v>1030</v>
      </c>
      <c r="AD2696" t="s">
        <v>16932</v>
      </c>
      <c r="AE2696" t="s">
        <v>17350</v>
      </c>
      <c r="AF2696" t="s">
        <v>17415</v>
      </c>
      <c r="AG2696" t="s">
        <v>17416</v>
      </c>
      <c r="AH2696" t="str">
        <f>tAdmin4[[#This Row],[admin3Pcode]]&amp;tAdmin4[[#This Row],[admin4Pcode]]</f>
        <v>SY040304C2857</v>
      </c>
      <c r="AI2696" s="1"/>
      <c r="AJ2696" s="1"/>
      <c r="AK2696" s="1"/>
      <c r="AL2696" s="1"/>
      <c r="AM2696" s="1"/>
      <c r="AN2696" s="1"/>
      <c r="AO2696" s="1"/>
    </row>
    <row r="2697" spans="1:41">
      <c r="A2697" s="1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t="s">
        <v>2666</v>
      </c>
      <c r="U2697" t="s">
        <v>17417</v>
      </c>
      <c r="V2697" t="s">
        <v>17417</v>
      </c>
      <c r="W2697" t="s">
        <v>17418</v>
      </c>
      <c r="X2697" t="s">
        <v>17419</v>
      </c>
      <c r="Y2697" t="s">
        <v>17420</v>
      </c>
      <c r="Z2697">
        <v>34.770121000000003</v>
      </c>
      <c r="AA2697">
        <v>36.339933000000002</v>
      </c>
      <c r="AB2697" t="s">
        <v>2110</v>
      </c>
      <c r="AC2697" t="s">
        <v>1030</v>
      </c>
      <c r="AD2697" t="s">
        <v>16932</v>
      </c>
      <c r="AE2697" t="s">
        <v>17350</v>
      </c>
      <c r="AF2697" t="s">
        <v>17420</v>
      </c>
      <c r="AG2697" t="s">
        <v>17421</v>
      </c>
      <c r="AH2697" t="str">
        <f>tAdmin4[[#This Row],[admin3Pcode]]&amp;tAdmin4[[#This Row],[admin4Pcode]]</f>
        <v>SY040304C2855</v>
      </c>
      <c r="AI2697" s="1"/>
      <c r="AJ2697" s="1"/>
      <c r="AK2697" s="1"/>
      <c r="AL2697" s="1"/>
      <c r="AM2697" s="1"/>
      <c r="AN2697" s="1"/>
      <c r="AO2697" s="1"/>
    </row>
    <row r="2698" spans="1:41">
      <c r="A2698" s="1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t="s">
        <v>2666</v>
      </c>
      <c r="U2698" t="s">
        <v>17422</v>
      </c>
      <c r="V2698" t="s">
        <v>17422</v>
      </c>
      <c r="W2698" t="s">
        <v>17423</v>
      </c>
      <c r="X2698" t="s">
        <v>17424</v>
      </c>
      <c r="Y2698" t="s">
        <v>17425</v>
      </c>
      <c r="Z2698">
        <v>34.810661000000003</v>
      </c>
      <c r="AA2698">
        <v>36.330699000000003</v>
      </c>
      <c r="AB2698" t="s">
        <v>2110</v>
      </c>
      <c r="AC2698" t="s">
        <v>1030</v>
      </c>
      <c r="AD2698" t="s">
        <v>16932</v>
      </c>
      <c r="AE2698" t="s">
        <v>17350</v>
      </c>
      <c r="AF2698" t="s">
        <v>17425</v>
      </c>
      <c r="AG2698" t="s">
        <v>17426</v>
      </c>
      <c r="AH2698" t="str">
        <f>tAdmin4[[#This Row],[admin3Pcode]]&amp;tAdmin4[[#This Row],[admin4Pcode]]</f>
        <v>SY040304C2856</v>
      </c>
      <c r="AI2698" s="1"/>
      <c r="AJ2698" s="1"/>
      <c r="AK2698" s="1"/>
      <c r="AL2698" s="1"/>
      <c r="AM2698" s="1"/>
      <c r="AN2698" s="1"/>
      <c r="AO2698" s="1"/>
    </row>
    <row r="2699" spans="1:41">
      <c r="A2699" s="1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t="s">
        <v>2666</v>
      </c>
      <c r="U2699" t="s">
        <v>17427</v>
      </c>
      <c r="V2699" t="s">
        <v>17427</v>
      </c>
      <c r="W2699" t="s">
        <v>17428</v>
      </c>
      <c r="X2699" t="s">
        <v>17429</v>
      </c>
      <c r="Y2699" t="s">
        <v>17430</v>
      </c>
      <c r="Z2699">
        <v>34.762797999999997</v>
      </c>
      <c r="AA2699">
        <v>36.358083000000001</v>
      </c>
      <c r="AB2699" t="s">
        <v>2110</v>
      </c>
      <c r="AC2699" t="s">
        <v>1030</v>
      </c>
      <c r="AD2699" t="s">
        <v>16932</v>
      </c>
      <c r="AE2699" t="s">
        <v>17350</v>
      </c>
      <c r="AF2699" t="s">
        <v>17430</v>
      </c>
      <c r="AG2699" t="s">
        <v>17431</v>
      </c>
      <c r="AH2699" t="str">
        <f>tAdmin4[[#This Row],[admin3Pcode]]&amp;tAdmin4[[#This Row],[admin4Pcode]]</f>
        <v>SY040304C2858</v>
      </c>
      <c r="AI2699" s="1"/>
      <c r="AJ2699" s="1"/>
      <c r="AK2699" s="1"/>
      <c r="AL2699" s="1"/>
      <c r="AM2699" s="1"/>
      <c r="AN2699" s="1"/>
      <c r="AO2699" s="1"/>
    </row>
    <row r="2700" spans="1:41">
      <c r="A2700" s="1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t="s">
        <v>2666</v>
      </c>
      <c r="U2700" t="s">
        <v>17432</v>
      </c>
      <c r="V2700" t="s">
        <v>17432</v>
      </c>
      <c r="W2700" t="s">
        <v>17433</v>
      </c>
      <c r="X2700" t="s">
        <v>17434</v>
      </c>
      <c r="Y2700" t="s">
        <v>17435</v>
      </c>
      <c r="Z2700">
        <v>34.778744000000003</v>
      </c>
      <c r="AA2700">
        <v>36.313955</v>
      </c>
      <c r="AB2700" t="s">
        <v>2110</v>
      </c>
      <c r="AC2700" t="s">
        <v>1030</v>
      </c>
      <c r="AD2700" t="s">
        <v>16932</v>
      </c>
      <c r="AE2700" t="s">
        <v>17350</v>
      </c>
      <c r="AF2700" t="s">
        <v>17435</v>
      </c>
      <c r="AG2700" t="s">
        <v>17436</v>
      </c>
      <c r="AH2700" t="str">
        <f>tAdmin4[[#This Row],[admin3Pcode]]&amp;tAdmin4[[#This Row],[admin4Pcode]]</f>
        <v>SY040304C2851</v>
      </c>
      <c r="AI2700" s="1"/>
      <c r="AJ2700" s="1"/>
      <c r="AK2700" s="1"/>
      <c r="AL2700" s="1"/>
      <c r="AM2700" s="1"/>
      <c r="AN2700" s="1"/>
      <c r="AO2700" s="1"/>
    </row>
    <row r="2701" spans="1:41">
      <c r="A2701" s="1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t="s">
        <v>2699</v>
      </c>
      <c r="U2701" t="s">
        <v>17437</v>
      </c>
      <c r="V2701" t="s">
        <v>17437</v>
      </c>
      <c r="W2701" t="s">
        <v>17438</v>
      </c>
      <c r="X2701" t="s">
        <v>17439</v>
      </c>
      <c r="Y2701" t="s">
        <v>17440</v>
      </c>
      <c r="Z2701">
        <v>34.953445000000002</v>
      </c>
      <c r="AA2701">
        <v>36.877999000000003</v>
      </c>
      <c r="AB2701" t="s">
        <v>2110</v>
      </c>
      <c r="AC2701" t="s">
        <v>1030</v>
      </c>
      <c r="AD2701" t="s">
        <v>1137</v>
      </c>
      <c r="AE2701" t="s">
        <v>1138</v>
      </c>
      <c r="AF2701" t="s">
        <v>17440</v>
      </c>
      <c r="AG2701" t="s">
        <v>17441</v>
      </c>
      <c r="AH2701" t="str">
        <f>tAdmin4[[#This Row],[admin3Pcode]]&amp;tAdmin4[[#This Row],[admin4Pcode]]</f>
        <v>SY040400C2866</v>
      </c>
      <c r="AI2701" s="1"/>
      <c r="AJ2701" s="1"/>
      <c r="AK2701" s="1"/>
      <c r="AL2701" s="1"/>
      <c r="AM2701" s="1"/>
      <c r="AN2701" s="1"/>
      <c r="AO2701" s="1"/>
    </row>
    <row r="2702" spans="1:41">
      <c r="A2702" s="1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t="s">
        <v>2699</v>
      </c>
      <c r="U2702" t="s">
        <v>17442</v>
      </c>
      <c r="V2702" t="s">
        <v>17442</v>
      </c>
      <c r="W2702" t="s">
        <v>17443</v>
      </c>
      <c r="X2702" t="s">
        <v>17444</v>
      </c>
      <c r="Y2702" t="s">
        <v>17445</v>
      </c>
      <c r="Z2702">
        <v>34.920633000000002</v>
      </c>
      <c r="AA2702">
        <v>36.916899000000001</v>
      </c>
      <c r="AB2702" t="s">
        <v>2110</v>
      </c>
      <c r="AC2702" t="s">
        <v>1030</v>
      </c>
      <c r="AD2702" t="s">
        <v>1137</v>
      </c>
      <c r="AE2702" t="s">
        <v>1138</v>
      </c>
      <c r="AF2702" t="s">
        <v>17445</v>
      </c>
      <c r="AG2702" t="s">
        <v>17446</v>
      </c>
      <c r="AH2702" t="str">
        <f>tAdmin4[[#This Row],[admin3Pcode]]&amp;tAdmin4[[#This Row],[admin4Pcode]]</f>
        <v>SY040400C7167</v>
      </c>
      <c r="AI2702" s="1"/>
      <c r="AJ2702" s="1"/>
      <c r="AK2702" s="1"/>
      <c r="AL2702" s="1"/>
      <c r="AM2702" s="1"/>
      <c r="AN2702" s="1"/>
      <c r="AO2702" s="1"/>
    </row>
    <row r="2703" spans="1:41">
      <c r="A2703" s="1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t="s">
        <v>2699</v>
      </c>
      <c r="U2703" t="s">
        <v>17447</v>
      </c>
      <c r="V2703" t="s">
        <v>17447</v>
      </c>
      <c r="W2703" t="s">
        <v>17448</v>
      </c>
      <c r="X2703" t="s">
        <v>17449</v>
      </c>
      <c r="Y2703" t="s">
        <v>17450</v>
      </c>
      <c r="Z2703">
        <v>34.956541000000001</v>
      </c>
      <c r="AA2703">
        <v>36.814453999999998</v>
      </c>
      <c r="AB2703" t="s">
        <v>2110</v>
      </c>
      <c r="AC2703" t="s">
        <v>1030</v>
      </c>
      <c r="AD2703" t="s">
        <v>1137</v>
      </c>
      <c r="AE2703" t="s">
        <v>1138</v>
      </c>
      <c r="AF2703" t="s">
        <v>17450</v>
      </c>
      <c r="AG2703" t="s">
        <v>17451</v>
      </c>
      <c r="AH2703" t="str">
        <f>tAdmin4[[#This Row],[admin3Pcode]]&amp;tAdmin4[[#This Row],[admin4Pcode]]</f>
        <v>SY040400C7169</v>
      </c>
      <c r="AI2703" s="1"/>
      <c r="AJ2703" s="1"/>
      <c r="AK2703" s="1"/>
      <c r="AL2703" s="1"/>
      <c r="AM2703" s="1"/>
      <c r="AN2703" s="1"/>
      <c r="AO2703" s="1"/>
    </row>
    <row r="2704" spans="1:41">
      <c r="A2704" s="1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t="s">
        <v>2699</v>
      </c>
      <c r="U2704" t="s">
        <v>17452</v>
      </c>
      <c r="V2704" t="s">
        <v>17452</v>
      </c>
      <c r="W2704" t="s">
        <v>1993</v>
      </c>
      <c r="X2704" t="s">
        <v>1994</v>
      </c>
      <c r="Y2704" t="s">
        <v>1137</v>
      </c>
      <c r="Z2704">
        <v>34.924095000000001</v>
      </c>
      <c r="AA2704">
        <v>36.731225999999999</v>
      </c>
      <c r="AB2704" t="s">
        <v>2110</v>
      </c>
      <c r="AC2704" t="s">
        <v>1030</v>
      </c>
      <c r="AD2704" t="s">
        <v>1137</v>
      </c>
      <c r="AE2704" t="s">
        <v>1138</v>
      </c>
      <c r="AF2704" t="s">
        <v>1137</v>
      </c>
      <c r="AG2704" t="s">
        <v>17453</v>
      </c>
      <c r="AH2704" t="str">
        <f>tAdmin4[[#This Row],[admin3Pcode]]&amp;tAdmin4[[#This Row],[admin4Pcode]]</f>
        <v>SY040400C2870</v>
      </c>
      <c r="AI2704" s="1"/>
      <c r="AJ2704" s="1"/>
      <c r="AK2704" s="1"/>
      <c r="AL2704" s="1"/>
      <c r="AM2704" s="1"/>
      <c r="AN2704" s="1"/>
      <c r="AO2704" s="1"/>
    </row>
    <row r="2705" spans="1:41">
      <c r="A2705" s="1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t="s">
        <v>2699</v>
      </c>
      <c r="U2705" t="s">
        <v>17454</v>
      </c>
      <c r="V2705" t="s">
        <v>17454</v>
      </c>
      <c r="W2705" t="s">
        <v>17455</v>
      </c>
      <c r="X2705" t="s">
        <v>17456</v>
      </c>
      <c r="Y2705" t="s">
        <v>17457</v>
      </c>
      <c r="Z2705">
        <v>34.957672000000002</v>
      </c>
      <c r="AA2705">
        <v>36.847748000000003</v>
      </c>
      <c r="AB2705" t="s">
        <v>2110</v>
      </c>
      <c r="AC2705" t="s">
        <v>1030</v>
      </c>
      <c r="AD2705" t="s">
        <v>1137</v>
      </c>
      <c r="AE2705" t="s">
        <v>1138</v>
      </c>
      <c r="AF2705" t="s">
        <v>17457</v>
      </c>
      <c r="AG2705" t="s">
        <v>17458</v>
      </c>
      <c r="AH2705" t="str">
        <f>tAdmin4[[#This Row],[admin3Pcode]]&amp;tAdmin4[[#This Row],[admin4Pcode]]</f>
        <v>SY040400C2863</v>
      </c>
      <c r="AI2705" s="1"/>
      <c r="AJ2705" s="1"/>
      <c r="AK2705" s="1"/>
      <c r="AL2705" s="1"/>
      <c r="AM2705" s="1"/>
      <c r="AN2705" s="1"/>
      <c r="AO2705" s="1"/>
    </row>
    <row r="2706" spans="1:41">
      <c r="A2706" s="1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t="s">
        <v>2699</v>
      </c>
      <c r="U2706" t="s">
        <v>17459</v>
      </c>
      <c r="V2706" t="s">
        <v>17459</v>
      </c>
      <c r="W2706" t="s">
        <v>17460</v>
      </c>
      <c r="X2706" t="s">
        <v>17461</v>
      </c>
      <c r="Y2706" t="s">
        <v>17462</v>
      </c>
      <c r="Z2706">
        <v>34.921605</v>
      </c>
      <c r="AA2706">
        <v>36.761977000000002</v>
      </c>
      <c r="AB2706" t="s">
        <v>2110</v>
      </c>
      <c r="AC2706" t="s">
        <v>1030</v>
      </c>
      <c r="AD2706" t="s">
        <v>1137</v>
      </c>
      <c r="AE2706" t="s">
        <v>1138</v>
      </c>
      <c r="AF2706" t="s">
        <v>17462</v>
      </c>
      <c r="AG2706" t="s">
        <v>17463</v>
      </c>
      <c r="AH2706" t="str">
        <f>tAdmin4[[#This Row],[admin3Pcode]]&amp;tAdmin4[[#This Row],[admin4Pcode]]</f>
        <v>SY040400C2861</v>
      </c>
      <c r="AI2706" s="1"/>
      <c r="AJ2706" s="1"/>
      <c r="AK2706" s="1"/>
      <c r="AL2706" s="1"/>
      <c r="AM2706" s="1"/>
      <c r="AN2706" s="1"/>
      <c r="AO2706" s="1"/>
    </row>
    <row r="2707" spans="1:41">
      <c r="A2707" s="1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t="s">
        <v>2699</v>
      </c>
      <c r="U2707" t="s">
        <v>17464</v>
      </c>
      <c r="V2707" t="s">
        <v>17464</v>
      </c>
      <c r="W2707" t="s">
        <v>17465</v>
      </c>
      <c r="X2707" t="s">
        <v>17466</v>
      </c>
      <c r="Y2707" t="s">
        <v>17467</v>
      </c>
      <c r="Z2707">
        <v>34.968924999999999</v>
      </c>
      <c r="AA2707">
        <v>36.893571999999999</v>
      </c>
      <c r="AB2707" t="s">
        <v>2110</v>
      </c>
      <c r="AC2707" t="s">
        <v>1030</v>
      </c>
      <c r="AD2707" t="s">
        <v>1137</v>
      </c>
      <c r="AE2707" t="s">
        <v>1138</v>
      </c>
      <c r="AF2707" t="s">
        <v>17467</v>
      </c>
      <c r="AG2707" t="s">
        <v>17468</v>
      </c>
      <c r="AH2707" t="str">
        <f>tAdmin4[[#This Row],[admin3Pcode]]&amp;tAdmin4[[#This Row],[admin4Pcode]]</f>
        <v>SY040400C2871</v>
      </c>
      <c r="AI2707" s="1"/>
      <c r="AJ2707" s="1"/>
      <c r="AK2707" s="1"/>
      <c r="AL2707" s="1"/>
      <c r="AM2707" s="1"/>
      <c r="AN2707" s="1"/>
      <c r="AO2707" s="1"/>
    </row>
    <row r="2708" spans="1:41">
      <c r="A2708" s="1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t="s">
        <v>2699</v>
      </c>
      <c r="U2708" t="s">
        <v>17469</v>
      </c>
      <c r="V2708" t="s">
        <v>17469</v>
      </c>
      <c r="W2708" t="s">
        <v>17470</v>
      </c>
      <c r="X2708" t="s">
        <v>17471</v>
      </c>
      <c r="Y2708" t="s">
        <v>17472</v>
      </c>
      <c r="Z2708">
        <v>34.947902999999997</v>
      </c>
      <c r="AA2708">
        <v>36.917163000000002</v>
      </c>
      <c r="AB2708" t="s">
        <v>2110</v>
      </c>
      <c r="AC2708" t="s">
        <v>1030</v>
      </c>
      <c r="AD2708" t="s">
        <v>1137</v>
      </c>
      <c r="AE2708" t="s">
        <v>1138</v>
      </c>
      <c r="AF2708" t="s">
        <v>17472</v>
      </c>
      <c r="AG2708" t="s">
        <v>17473</v>
      </c>
      <c r="AH2708" t="str">
        <f>tAdmin4[[#This Row],[admin3Pcode]]&amp;tAdmin4[[#This Row],[admin4Pcode]]</f>
        <v>SY040400C2860</v>
      </c>
      <c r="AI2708" s="1"/>
      <c r="AJ2708" s="1"/>
      <c r="AK2708" s="1"/>
      <c r="AL2708" s="1"/>
      <c r="AM2708" s="1"/>
      <c r="AN2708" s="1"/>
      <c r="AO2708" s="1"/>
    </row>
    <row r="2709" spans="1:41">
      <c r="A2709" s="1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t="s">
        <v>2699</v>
      </c>
      <c r="U2709" t="s">
        <v>17474</v>
      </c>
      <c r="V2709" t="s">
        <v>17474</v>
      </c>
      <c r="W2709" t="s">
        <v>17475</v>
      </c>
      <c r="X2709" t="s">
        <v>17476</v>
      </c>
      <c r="Y2709" t="s">
        <v>17477</v>
      </c>
      <c r="Z2709">
        <v>34.956186000000002</v>
      </c>
      <c r="AA2709">
        <v>36.900405999999997</v>
      </c>
      <c r="AB2709" t="s">
        <v>2110</v>
      </c>
      <c r="AC2709" t="s">
        <v>1030</v>
      </c>
      <c r="AD2709" t="s">
        <v>1137</v>
      </c>
      <c r="AE2709" t="s">
        <v>1138</v>
      </c>
      <c r="AF2709" t="s">
        <v>17477</v>
      </c>
      <c r="AG2709" t="s">
        <v>17478</v>
      </c>
      <c r="AH2709" t="str">
        <f>tAdmin4[[#This Row],[admin3Pcode]]&amp;tAdmin4[[#This Row],[admin4Pcode]]</f>
        <v>SY040400C2867</v>
      </c>
      <c r="AI2709" s="1"/>
      <c r="AJ2709" s="1"/>
      <c r="AK2709" s="1"/>
      <c r="AL2709" s="1"/>
      <c r="AM2709" s="1"/>
      <c r="AN2709" s="1"/>
      <c r="AO2709" s="1"/>
    </row>
    <row r="2710" spans="1:41">
      <c r="A2710" s="1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t="s">
        <v>2699</v>
      </c>
      <c r="U2710" t="s">
        <v>17479</v>
      </c>
      <c r="V2710" t="s">
        <v>17479</v>
      </c>
      <c r="W2710" t="s">
        <v>17480</v>
      </c>
      <c r="X2710" t="s">
        <v>17481</v>
      </c>
      <c r="Y2710" t="s">
        <v>17482</v>
      </c>
      <c r="Z2710">
        <v>34.897793</v>
      </c>
      <c r="AA2710">
        <v>36.680954999999997</v>
      </c>
      <c r="AB2710" t="s">
        <v>2110</v>
      </c>
      <c r="AC2710" t="s">
        <v>1030</v>
      </c>
      <c r="AD2710" t="s">
        <v>1137</v>
      </c>
      <c r="AE2710" t="s">
        <v>1138</v>
      </c>
      <c r="AF2710" t="s">
        <v>17482</v>
      </c>
      <c r="AG2710" t="s">
        <v>17483</v>
      </c>
      <c r="AH2710" t="str">
        <f>tAdmin4[[#This Row],[admin3Pcode]]&amp;tAdmin4[[#This Row],[admin4Pcode]]</f>
        <v>SY040400C2868</v>
      </c>
      <c r="AI2710" s="1"/>
      <c r="AJ2710" s="1"/>
      <c r="AK2710" s="1"/>
      <c r="AL2710" s="1"/>
      <c r="AM2710" s="1"/>
      <c r="AN2710" s="1"/>
      <c r="AO2710" s="1"/>
    </row>
    <row r="2711" spans="1:41">
      <c r="A2711" s="1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t="s">
        <v>2699</v>
      </c>
      <c r="U2711" t="s">
        <v>17484</v>
      </c>
      <c r="V2711" t="s">
        <v>17484</v>
      </c>
      <c r="W2711" t="s">
        <v>17485</v>
      </c>
      <c r="X2711" t="s">
        <v>17486</v>
      </c>
      <c r="Y2711" t="s">
        <v>17487</v>
      </c>
      <c r="Z2711">
        <v>34.908912999999998</v>
      </c>
      <c r="AA2711">
        <v>36.928324000000003</v>
      </c>
      <c r="AB2711" t="s">
        <v>2110</v>
      </c>
      <c r="AC2711" t="s">
        <v>1030</v>
      </c>
      <c r="AD2711" t="s">
        <v>1137</v>
      </c>
      <c r="AE2711" t="s">
        <v>1138</v>
      </c>
      <c r="AF2711" t="s">
        <v>17487</v>
      </c>
      <c r="AG2711" t="s">
        <v>17488</v>
      </c>
      <c r="AH2711" t="str">
        <f>tAdmin4[[#This Row],[admin3Pcode]]&amp;tAdmin4[[#This Row],[admin4Pcode]]</f>
        <v>SY040400C2869</v>
      </c>
      <c r="AI2711" s="1"/>
      <c r="AJ2711" s="1"/>
      <c r="AK2711" s="1"/>
      <c r="AL2711" s="1"/>
      <c r="AM2711" s="1"/>
      <c r="AN2711" s="1"/>
      <c r="AO2711" s="1"/>
    </row>
    <row r="2712" spans="1:41">
      <c r="A2712" s="1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t="s">
        <v>2699</v>
      </c>
      <c r="U2712" t="s">
        <v>17489</v>
      </c>
      <c r="V2712" t="s">
        <v>17489</v>
      </c>
      <c r="W2712" t="s">
        <v>17490</v>
      </c>
      <c r="X2712" t="s">
        <v>17491</v>
      </c>
      <c r="Y2712" t="s">
        <v>17492</v>
      </c>
      <c r="Z2712">
        <v>34.885370999999999</v>
      </c>
      <c r="AA2712">
        <v>36.648198000000001</v>
      </c>
      <c r="AB2712" t="s">
        <v>2110</v>
      </c>
      <c r="AC2712" t="s">
        <v>1030</v>
      </c>
      <c r="AD2712" t="s">
        <v>1137</v>
      </c>
      <c r="AE2712" t="s">
        <v>1138</v>
      </c>
      <c r="AF2712" t="s">
        <v>17492</v>
      </c>
      <c r="AG2712" t="s">
        <v>17493</v>
      </c>
      <c r="AH2712" t="str">
        <f>tAdmin4[[#This Row],[admin3Pcode]]&amp;tAdmin4[[#This Row],[admin4Pcode]]</f>
        <v>SY040400C2875</v>
      </c>
      <c r="AI2712" s="1"/>
      <c r="AJ2712" s="1"/>
      <c r="AK2712" s="1"/>
      <c r="AL2712" s="1"/>
      <c r="AM2712" s="1"/>
      <c r="AN2712" s="1"/>
      <c r="AO2712" s="1"/>
    </row>
    <row r="2713" spans="1:41">
      <c r="A2713" s="1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t="s">
        <v>2699</v>
      </c>
      <c r="U2713" t="s">
        <v>17494</v>
      </c>
      <c r="V2713" t="s">
        <v>17494</v>
      </c>
      <c r="W2713" t="s">
        <v>17495</v>
      </c>
      <c r="X2713" t="s">
        <v>17496</v>
      </c>
      <c r="Y2713" t="s">
        <v>17497</v>
      </c>
      <c r="Z2713">
        <v>34.900996999999997</v>
      </c>
      <c r="AA2713">
        <v>36.621794000000001</v>
      </c>
      <c r="AB2713" t="s">
        <v>2110</v>
      </c>
      <c r="AC2713" t="s">
        <v>1030</v>
      </c>
      <c r="AD2713" t="s">
        <v>1137</v>
      </c>
      <c r="AE2713" t="s">
        <v>1138</v>
      </c>
      <c r="AF2713" t="s">
        <v>17497</v>
      </c>
      <c r="AG2713" t="s">
        <v>17498</v>
      </c>
      <c r="AH2713" t="str">
        <f>tAdmin4[[#This Row],[admin3Pcode]]&amp;tAdmin4[[#This Row],[admin4Pcode]]</f>
        <v>SY040400C2876</v>
      </c>
      <c r="AI2713" s="1"/>
      <c r="AJ2713" s="1"/>
      <c r="AK2713" s="1"/>
      <c r="AL2713" s="1"/>
      <c r="AM2713" s="1"/>
      <c r="AN2713" s="1"/>
      <c r="AO2713" s="1"/>
    </row>
    <row r="2714" spans="1:41">
      <c r="A2714" s="1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t="s">
        <v>2699</v>
      </c>
      <c r="U2714" t="s">
        <v>17499</v>
      </c>
      <c r="V2714" t="s">
        <v>17499</v>
      </c>
      <c r="W2714" t="s">
        <v>17500</v>
      </c>
      <c r="X2714" t="s">
        <v>17501</v>
      </c>
      <c r="Y2714" t="s">
        <v>17502</v>
      </c>
      <c r="Z2714">
        <v>34.945970000000003</v>
      </c>
      <c r="AA2714">
        <v>36.772114000000002</v>
      </c>
      <c r="AB2714" t="s">
        <v>2110</v>
      </c>
      <c r="AC2714" t="s">
        <v>1030</v>
      </c>
      <c r="AD2714" t="s">
        <v>1137</v>
      </c>
      <c r="AE2714" t="s">
        <v>1138</v>
      </c>
      <c r="AF2714" t="s">
        <v>17502</v>
      </c>
      <c r="AG2714" t="s">
        <v>17503</v>
      </c>
      <c r="AH2714" t="str">
        <f>tAdmin4[[#This Row],[admin3Pcode]]&amp;tAdmin4[[#This Row],[admin4Pcode]]</f>
        <v>SY040400C2874</v>
      </c>
      <c r="AI2714" s="1"/>
      <c r="AJ2714" s="1"/>
      <c r="AK2714" s="1"/>
      <c r="AL2714" s="1"/>
      <c r="AM2714" s="1"/>
      <c r="AN2714" s="1"/>
      <c r="AO2714" s="1"/>
    </row>
    <row r="2715" spans="1:41">
      <c r="A2715" s="1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t="s">
        <v>2699</v>
      </c>
      <c r="U2715" t="s">
        <v>17504</v>
      </c>
      <c r="V2715" t="s">
        <v>17504</v>
      </c>
      <c r="W2715" t="s">
        <v>17505</v>
      </c>
      <c r="X2715" t="s">
        <v>17506</v>
      </c>
      <c r="Y2715" t="s">
        <v>17507</v>
      </c>
      <c r="Z2715">
        <v>34.937725999999998</v>
      </c>
      <c r="AA2715">
        <v>36.945410000000003</v>
      </c>
      <c r="AB2715" t="s">
        <v>2110</v>
      </c>
      <c r="AC2715" t="s">
        <v>1030</v>
      </c>
      <c r="AD2715" t="s">
        <v>1137</v>
      </c>
      <c r="AE2715" t="s">
        <v>1138</v>
      </c>
      <c r="AF2715" t="s">
        <v>17507</v>
      </c>
      <c r="AG2715" t="s">
        <v>17508</v>
      </c>
      <c r="AH2715" t="str">
        <f>tAdmin4[[#This Row],[admin3Pcode]]&amp;tAdmin4[[#This Row],[admin4Pcode]]</f>
        <v>SY040400C2872</v>
      </c>
      <c r="AI2715" s="1"/>
      <c r="AJ2715" s="1"/>
      <c r="AK2715" s="1"/>
      <c r="AL2715" s="1"/>
      <c r="AM2715" s="1"/>
      <c r="AN2715" s="1"/>
      <c r="AO2715" s="1"/>
    </row>
    <row r="2716" spans="1:41">
      <c r="A2716" s="1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t="s">
        <v>2699</v>
      </c>
      <c r="U2716" t="s">
        <v>17509</v>
      </c>
      <c r="V2716" t="s">
        <v>17509</v>
      </c>
      <c r="W2716" t="s">
        <v>17510</v>
      </c>
      <c r="X2716" t="s">
        <v>17511</v>
      </c>
      <c r="Y2716" t="s">
        <v>17512</v>
      </c>
      <c r="Z2716">
        <v>34.919556999999998</v>
      </c>
      <c r="AA2716">
        <v>36.944850000000002</v>
      </c>
      <c r="AB2716" t="s">
        <v>2110</v>
      </c>
      <c r="AC2716" t="s">
        <v>1030</v>
      </c>
      <c r="AD2716" t="s">
        <v>1137</v>
      </c>
      <c r="AE2716" t="s">
        <v>1138</v>
      </c>
      <c r="AF2716" t="s">
        <v>17512</v>
      </c>
      <c r="AG2716" t="s">
        <v>17513</v>
      </c>
      <c r="AH2716" t="str">
        <f>tAdmin4[[#This Row],[admin3Pcode]]&amp;tAdmin4[[#This Row],[admin4Pcode]]</f>
        <v>SY040400C2865</v>
      </c>
      <c r="AI2716" s="1"/>
      <c r="AJ2716" s="1"/>
      <c r="AK2716" s="1"/>
      <c r="AL2716" s="1"/>
      <c r="AM2716" s="1"/>
      <c r="AN2716" s="1"/>
      <c r="AO2716" s="1"/>
    </row>
    <row r="2717" spans="1:41">
      <c r="A2717" s="1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t="s">
        <v>2699</v>
      </c>
      <c r="U2717" t="s">
        <v>17514</v>
      </c>
      <c r="V2717" t="s">
        <v>17514</v>
      </c>
      <c r="W2717" t="s">
        <v>17515</v>
      </c>
      <c r="X2717" t="s">
        <v>17516</v>
      </c>
      <c r="Y2717" t="s">
        <v>17517</v>
      </c>
      <c r="Z2717">
        <v>34.870077999999999</v>
      </c>
      <c r="AA2717">
        <v>36.653008</v>
      </c>
      <c r="AB2717" t="s">
        <v>2110</v>
      </c>
      <c r="AC2717" t="s">
        <v>1030</v>
      </c>
      <c r="AD2717" t="s">
        <v>1137</v>
      </c>
      <c r="AE2717" t="s">
        <v>1138</v>
      </c>
      <c r="AF2717" t="s">
        <v>17517</v>
      </c>
      <c r="AG2717" t="s">
        <v>17518</v>
      </c>
      <c r="AH2717" t="str">
        <f>tAdmin4[[#This Row],[admin3Pcode]]&amp;tAdmin4[[#This Row],[admin4Pcode]]</f>
        <v>SY040400C2873</v>
      </c>
      <c r="AI2717" s="1"/>
      <c r="AJ2717" s="1"/>
      <c r="AK2717" s="1"/>
      <c r="AL2717" s="1"/>
      <c r="AM2717" s="1"/>
      <c r="AN2717" s="1"/>
      <c r="AO2717" s="1"/>
    </row>
    <row r="2718" spans="1:41">
      <c r="A2718" s="1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t="s">
        <v>2699</v>
      </c>
      <c r="U2718" t="s">
        <v>17519</v>
      </c>
      <c r="V2718" t="s">
        <v>17519</v>
      </c>
      <c r="W2718" t="s">
        <v>17520</v>
      </c>
      <c r="X2718" t="s">
        <v>17521</v>
      </c>
      <c r="Y2718" t="s">
        <v>17522</v>
      </c>
      <c r="Z2718">
        <v>34.922787</v>
      </c>
      <c r="AA2718">
        <v>36.769513000000003</v>
      </c>
      <c r="AB2718" t="s">
        <v>2110</v>
      </c>
      <c r="AC2718" t="s">
        <v>1030</v>
      </c>
      <c r="AD2718" t="s">
        <v>1137</v>
      </c>
      <c r="AE2718" t="s">
        <v>1138</v>
      </c>
      <c r="AF2718" t="s">
        <v>17522</v>
      </c>
      <c r="AG2718" t="s">
        <v>17523</v>
      </c>
      <c r="AH2718" t="str">
        <f>tAdmin4[[#This Row],[admin3Pcode]]&amp;tAdmin4[[#This Row],[admin4Pcode]]</f>
        <v>SY040400C6676</v>
      </c>
      <c r="AI2718" s="1"/>
      <c r="AJ2718" s="1"/>
      <c r="AK2718" s="1"/>
      <c r="AL2718" s="1"/>
      <c r="AM2718" s="1"/>
      <c r="AN2718" s="1"/>
      <c r="AO2718" s="1"/>
    </row>
    <row r="2719" spans="1:41">
      <c r="A2719" s="1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t="s">
        <v>2699</v>
      </c>
      <c r="U2719" t="s">
        <v>17524</v>
      </c>
      <c r="V2719" t="s">
        <v>17524</v>
      </c>
      <c r="W2719" t="s">
        <v>17525</v>
      </c>
      <c r="X2719" t="s">
        <v>17526</v>
      </c>
      <c r="Y2719" t="s">
        <v>17527</v>
      </c>
      <c r="Z2719">
        <v>34.948813000000001</v>
      </c>
      <c r="AA2719">
        <v>36.888057000000003</v>
      </c>
      <c r="AB2719" t="s">
        <v>2110</v>
      </c>
      <c r="AC2719" t="s">
        <v>1030</v>
      </c>
      <c r="AD2719" t="s">
        <v>1137</v>
      </c>
      <c r="AE2719" t="s">
        <v>1138</v>
      </c>
      <c r="AF2719" t="s">
        <v>17527</v>
      </c>
      <c r="AG2719" t="s">
        <v>17528</v>
      </c>
      <c r="AH2719" t="str">
        <f>tAdmin4[[#This Row],[admin3Pcode]]&amp;tAdmin4[[#This Row],[admin4Pcode]]</f>
        <v>SY040400C2862</v>
      </c>
      <c r="AI2719" s="1"/>
      <c r="AJ2719" s="1"/>
      <c r="AK2719" s="1"/>
      <c r="AL2719" s="1"/>
      <c r="AM2719" s="1"/>
      <c r="AN2719" s="1"/>
      <c r="AO2719" s="1"/>
    </row>
    <row r="2720" spans="1:41">
      <c r="A2720" s="1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t="s">
        <v>2699</v>
      </c>
      <c r="U2720" t="s">
        <v>17529</v>
      </c>
      <c r="V2720" t="s">
        <v>17529</v>
      </c>
      <c r="W2720" t="s">
        <v>17530</v>
      </c>
      <c r="X2720" t="s">
        <v>17531</v>
      </c>
      <c r="Y2720" t="s">
        <v>17532</v>
      </c>
      <c r="Z2720">
        <v>34.904325999999998</v>
      </c>
      <c r="AA2720">
        <v>36.693969000000003</v>
      </c>
      <c r="AB2720" t="s">
        <v>2110</v>
      </c>
      <c r="AC2720" t="s">
        <v>1030</v>
      </c>
      <c r="AD2720" t="s">
        <v>1137</v>
      </c>
      <c r="AE2720" t="s">
        <v>1138</v>
      </c>
      <c r="AF2720" t="s">
        <v>17532</v>
      </c>
      <c r="AG2720" t="s">
        <v>17533</v>
      </c>
      <c r="AH2720" t="str">
        <f>tAdmin4[[#This Row],[admin3Pcode]]&amp;tAdmin4[[#This Row],[admin4Pcode]]</f>
        <v>SY040400C2859</v>
      </c>
      <c r="AI2720" s="1"/>
      <c r="AJ2720" s="1"/>
      <c r="AK2720" s="1"/>
      <c r="AL2720" s="1"/>
      <c r="AM2720" s="1"/>
      <c r="AN2720" s="1"/>
      <c r="AO2720" s="1"/>
    </row>
    <row r="2721" spans="1:41">
      <c r="A2721" s="1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t="s">
        <v>2708</v>
      </c>
      <c r="U2721" t="s">
        <v>17534</v>
      </c>
      <c r="V2721" t="s">
        <v>17534</v>
      </c>
      <c r="W2721" t="s">
        <v>17535</v>
      </c>
      <c r="X2721" t="s">
        <v>17536</v>
      </c>
      <c r="Y2721" t="s">
        <v>17537</v>
      </c>
      <c r="Z2721">
        <v>34.910108000000001</v>
      </c>
      <c r="AA2721">
        <v>36.798864000000002</v>
      </c>
      <c r="AB2721" t="s">
        <v>2110</v>
      </c>
      <c r="AC2721" t="s">
        <v>1030</v>
      </c>
      <c r="AD2721" t="s">
        <v>1137</v>
      </c>
      <c r="AE2721" t="s">
        <v>17538</v>
      </c>
      <c r="AF2721" t="s">
        <v>17537</v>
      </c>
      <c r="AG2721" t="s">
        <v>17539</v>
      </c>
      <c r="AH2721" t="str">
        <f>tAdmin4[[#This Row],[admin3Pcode]]&amp;tAdmin4[[#This Row],[admin4Pcode]]</f>
        <v>SY040401C6677</v>
      </c>
      <c r="AI2721" s="1"/>
      <c r="AJ2721" s="1"/>
      <c r="AK2721" s="1"/>
      <c r="AL2721" s="1"/>
      <c r="AM2721" s="1"/>
      <c r="AN2721" s="1"/>
      <c r="AO2721" s="1"/>
    </row>
    <row r="2722" spans="1:41">
      <c r="A2722" s="1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t="s">
        <v>2708</v>
      </c>
      <c r="U2722" t="s">
        <v>17540</v>
      </c>
      <c r="V2722" t="s">
        <v>17540</v>
      </c>
      <c r="W2722" t="s">
        <v>17541</v>
      </c>
      <c r="X2722" t="s">
        <v>17542</v>
      </c>
      <c r="Y2722" t="s">
        <v>17543</v>
      </c>
      <c r="Z2722">
        <v>34.850506000000003</v>
      </c>
      <c r="AA2722">
        <v>36.755935000000001</v>
      </c>
      <c r="AB2722" t="s">
        <v>2110</v>
      </c>
      <c r="AC2722" t="s">
        <v>1030</v>
      </c>
      <c r="AD2722" t="s">
        <v>1137</v>
      </c>
      <c r="AE2722" t="s">
        <v>17538</v>
      </c>
      <c r="AF2722" t="s">
        <v>17543</v>
      </c>
      <c r="AG2722" t="s">
        <v>17544</v>
      </c>
      <c r="AH2722" t="str">
        <f>tAdmin4[[#This Row],[admin3Pcode]]&amp;tAdmin4[[#This Row],[admin4Pcode]]</f>
        <v>SY040401C6678</v>
      </c>
      <c r="AI2722" s="1"/>
      <c r="AJ2722" s="1"/>
      <c r="AK2722" s="1"/>
      <c r="AL2722" s="1"/>
      <c r="AM2722" s="1"/>
      <c r="AN2722" s="1"/>
      <c r="AO2722" s="1"/>
    </row>
    <row r="2723" spans="1:41">
      <c r="A2723" s="1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t="s">
        <v>2708</v>
      </c>
      <c r="U2723" t="s">
        <v>17545</v>
      </c>
      <c r="V2723" t="s">
        <v>17545</v>
      </c>
      <c r="W2723" t="s">
        <v>17546</v>
      </c>
      <c r="X2723" t="s">
        <v>17547</v>
      </c>
      <c r="Y2723" t="s">
        <v>17548</v>
      </c>
      <c r="Z2723">
        <v>34.923780999999998</v>
      </c>
      <c r="AA2723">
        <v>36.840094000000001</v>
      </c>
      <c r="AB2723" t="s">
        <v>2110</v>
      </c>
      <c r="AC2723" t="s">
        <v>1030</v>
      </c>
      <c r="AD2723" t="s">
        <v>1137</v>
      </c>
      <c r="AE2723" t="s">
        <v>17538</v>
      </c>
      <c r="AF2723" t="s">
        <v>17548</v>
      </c>
      <c r="AG2723" t="s">
        <v>17549</v>
      </c>
      <c r="AH2723" t="str">
        <f>tAdmin4[[#This Row],[admin3Pcode]]&amp;tAdmin4[[#This Row],[admin4Pcode]]</f>
        <v>SY040401C2878</v>
      </c>
      <c r="AI2723" s="1"/>
      <c r="AJ2723" s="1"/>
      <c r="AK2723" s="1"/>
      <c r="AL2723" s="1"/>
      <c r="AM2723" s="1"/>
      <c r="AN2723" s="1"/>
      <c r="AO2723" s="1"/>
    </row>
    <row r="2724" spans="1:41">
      <c r="A2724" s="1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t="s">
        <v>2708</v>
      </c>
      <c r="U2724" t="s">
        <v>17550</v>
      </c>
      <c r="V2724" t="s">
        <v>17550</v>
      </c>
      <c r="W2724" t="s">
        <v>17551</v>
      </c>
      <c r="X2724" t="s">
        <v>17552</v>
      </c>
      <c r="Y2724" t="s">
        <v>17553</v>
      </c>
      <c r="Z2724">
        <v>34.867392000000002</v>
      </c>
      <c r="AA2724">
        <v>36.732284999999997</v>
      </c>
      <c r="AB2724" t="s">
        <v>2110</v>
      </c>
      <c r="AC2724" t="s">
        <v>1030</v>
      </c>
      <c r="AD2724" t="s">
        <v>1137</v>
      </c>
      <c r="AE2724" t="s">
        <v>17538</v>
      </c>
      <c r="AF2724" t="s">
        <v>17553</v>
      </c>
      <c r="AG2724" t="s">
        <v>17554</v>
      </c>
      <c r="AH2724" t="str">
        <f>tAdmin4[[#This Row],[admin3Pcode]]&amp;tAdmin4[[#This Row],[admin4Pcode]]</f>
        <v>SY040401C7163</v>
      </c>
      <c r="AI2724" s="1"/>
      <c r="AJ2724" s="1"/>
      <c r="AK2724" s="1"/>
      <c r="AL2724" s="1"/>
      <c r="AM2724" s="1"/>
      <c r="AN2724" s="1"/>
      <c r="AO2724" s="1"/>
    </row>
    <row r="2725" spans="1:41">
      <c r="A2725" s="1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t="s">
        <v>2708</v>
      </c>
      <c r="U2725" t="s">
        <v>17555</v>
      </c>
      <c r="V2725" t="s">
        <v>17555</v>
      </c>
      <c r="W2725" t="s">
        <v>17556</v>
      </c>
      <c r="X2725" t="s">
        <v>17557</v>
      </c>
      <c r="Y2725" t="s">
        <v>17558</v>
      </c>
      <c r="Z2725">
        <v>34.877637</v>
      </c>
      <c r="AA2725">
        <v>36.753014999999998</v>
      </c>
      <c r="AB2725" t="s">
        <v>2110</v>
      </c>
      <c r="AC2725" t="s">
        <v>1030</v>
      </c>
      <c r="AD2725" t="s">
        <v>1137</v>
      </c>
      <c r="AE2725" t="s">
        <v>17538</v>
      </c>
      <c r="AF2725" t="s">
        <v>17558</v>
      </c>
      <c r="AG2725" t="s">
        <v>17559</v>
      </c>
      <c r="AH2725" t="str">
        <f>tAdmin4[[#This Row],[admin3Pcode]]&amp;tAdmin4[[#This Row],[admin4Pcode]]</f>
        <v>SY040401C2887</v>
      </c>
      <c r="AI2725" s="1"/>
      <c r="AJ2725" s="1"/>
      <c r="AK2725" s="1"/>
      <c r="AL2725" s="1"/>
      <c r="AM2725" s="1"/>
      <c r="AN2725" s="1"/>
      <c r="AO2725" s="1"/>
    </row>
    <row r="2726" spans="1:41">
      <c r="A2726" s="1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t="s">
        <v>2708</v>
      </c>
      <c r="U2726" t="s">
        <v>17560</v>
      </c>
      <c r="V2726" t="s">
        <v>17560</v>
      </c>
      <c r="W2726" t="s">
        <v>17561</v>
      </c>
      <c r="X2726" t="s">
        <v>17562</v>
      </c>
      <c r="Y2726" t="s">
        <v>17563</v>
      </c>
      <c r="Z2726">
        <v>34.822023000000002</v>
      </c>
      <c r="AA2726">
        <v>36.696627999999997</v>
      </c>
      <c r="AB2726" t="s">
        <v>2110</v>
      </c>
      <c r="AC2726" t="s">
        <v>1030</v>
      </c>
      <c r="AD2726" t="s">
        <v>1137</v>
      </c>
      <c r="AE2726" t="s">
        <v>17538</v>
      </c>
      <c r="AF2726" t="s">
        <v>17563</v>
      </c>
      <c r="AG2726" t="s">
        <v>17564</v>
      </c>
      <c r="AH2726" t="str">
        <f>tAdmin4[[#This Row],[admin3Pcode]]&amp;tAdmin4[[#This Row],[admin4Pcode]]</f>
        <v>SY040401C2885</v>
      </c>
      <c r="AI2726" s="1"/>
      <c r="AJ2726" s="1"/>
      <c r="AK2726" s="1"/>
      <c r="AL2726" s="1"/>
      <c r="AM2726" s="1"/>
      <c r="AN2726" s="1"/>
      <c r="AO2726" s="1"/>
    </row>
    <row r="2727" spans="1:41">
      <c r="A2727" s="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t="s">
        <v>2708</v>
      </c>
      <c r="U2727" t="s">
        <v>17565</v>
      </c>
      <c r="V2727" t="s">
        <v>17565</v>
      </c>
      <c r="W2727" t="s">
        <v>17566</v>
      </c>
      <c r="X2727" t="s">
        <v>17567</v>
      </c>
      <c r="Y2727" t="s">
        <v>17568</v>
      </c>
      <c r="Z2727">
        <v>34.870483999999998</v>
      </c>
      <c r="AA2727">
        <v>36.790036999999998</v>
      </c>
      <c r="AB2727" t="s">
        <v>2110</v>
      </c>
      <c r="AC2727" t="s">
        <v>1030</v>
      </c>
      <c r="AD2727" t="s">
        <v>1137</v>
      </c>
      <c r="AE2727" t="s">
        <v>17538</v>
      </c>
      <c r="AF2727" t="s">
        <v>17568</v>
      </c>
      <c r="AG2727" t="s">
        <v>17569</v>
      </c>
      <c r="AH2727" t="str">
        <f>tAdmin4[[#This Row],[admin3Pcode]]&amp;tAdmin4[[#This Row],[admin4Pcode]]</f>
        <v>SY040401C2877</v>
      </c>
      <c r="AI2727" s="1"/>
      <c r="AJ2727" s="1"/>
      <c r="AK2727" s="1"/>
      <c r="AL2727" s="1"/>
      <c r="AM2727" s="1"/>
      <c r="AN2727" s="1"/>
      <c r="AO2727" s="1"/>
    </row>
    <row r="2728" spans="1:41">
      <c r="A2728" s="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t="s">
        <v>2708</v>
      </c>
      <c r="U2728" t="s">
        <v>17570</v>
      </c>
      <c r="V2728" t="s">
        <v>17570</v>
      </c>
      <c r="W2728" t="s">
        <v>17571</v>
      </c>
      <c r="X2728" t="s">
        <v>17572</v>
      </c>
      <c r="Y2728" t="s">
        <v>17573</v>
      </c>
      <c r="Z2728">
        <v>34.856349000000002</v>
      </c>
      <c r="AA2728">
        <v>36.689025000000001</v>
      </c>
      <c r="AB2728" t="s">
        <v>2110</v>
      </c>
      <c r="AC2728" t="s">
        <v>1030</v>
      </c>
      <c r="AD2728" t="s">
        <v>1137</v>
      </c>
      <c r="AE2728" t="s">
        <v>17538</v>
      </c>
      <c r="AF2728" t="s">
        <v>17573</v>
      </c>
      <c r="AG2728" t="s">
        <v>17574</v>
      </c>
      <c r="AH2728" t="str">
        <f>tAdmin4[[#This Row],[admin3Pcode]]&amp;tAdmin4[[#This Row],[admin4Pcode]]</f>
        <v>SY040401C7800</v>
      </c>
      <c r="AI2728" s="1"/>
      <c r="AJ2728" s="1"/>
      <c r="AK2728" s="1"/>
      <c r="AL2728" s="1"/>
      <c r="AM2728" s="1"/>
      <c r="AN2728" s="1"/>
      <c r="AO2728" s="1"/>
    </row>
    <row r="2729" spans="1:41">
      <c r="A2729" s="1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t="s">
        <v>2708</v>
      </c>
      <c r="U2729" t="s">
        <v>17575</v>
      </c>
      <c r="V2729" t="s">
        <v>17575</v>
      </c>
      <c r="W2729" t="s">
        <v>17576</v>
      </c>
      <c r="X2729" t="s">
        <v>17577</v>
      </c>
      <c r="Y2729" t="s">
        <v>17578</v>
      </c>
      <c r="Z2729">
        <v>34.846795999999998</v>
      </c>
      <c r="AA2729">
        <v>36.671508000000003</v>
      </c>
      <c r="AB2729" t="s">
        <v>2110</v>
      </c>
      <c r="AC2729" t="s">
        <v>1030</v>
      </c>
      <c r="AD2729" t="s">
        <v>1137</v>
      </c>
      <c r="AE2729" t="s">
        <v>17538</v>
      </c>
      <c r="AF2729" t="s">
        <v>17578</v>
      </c>
      <c r="AG2729" t="s">
        <v>17579</v>
      </c>
      <c r="AH2729" t="str">
        <f>tAdmin4[[#This Row],[admin3Pcode]]&amp;tAdmin4[[#This Row],[admin4Pcode]]</f>
        <v>SY040401C2880</v>
      </c>
      <c r="AI2729" s="1"/>
      <c r="AJ2729" s="1"/>
      <c r="AK2729" s="1"/>
      <c r="AL2729" s="1"/>
      <c r="AM2729" s="1"/>
      <c r="AN2729" s="1"/>
      <c r="AO2729" s="1"/>
    </row>
    <row r="2730" spans="1:41">
      <c r="A2730" s="1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t="s">
        <v>2708</v>
      </c>
      <c r="U2730" t="s">
        <v>17580</v>
      </c>
      <c r="V2730" t="s">
        <v>17580</v>
      </c>
      <c r="W2730" t="s">
        <v>17581</v>
      </c>
      <c r="X2730" t="s">
        <v>17582</v>
      </c>
      <c r="Y2730" t="s">
        <v>17583</v>
      </c>
      <c r="Z2730">
        <v>34.870015000000002</v>
      </c>
      <c r="AA2730">
        <v>36.779727999999999</v>
      </c>
      <c r="AB2730" t="s">
        <v>2110</v>
      </c>
      <c r="AC2730" t="s">
        <v>1030</v>
      </c>
      <c r="AD2730" t="s">
        <v>1137</v>
      </c>
      <c r="AE2730" t="s">
        <v>17538</v>
      </c>
      <c r="AF2730" t="s">
        <v>17583</v>
      </c>
      <c r="AG2730" t="s">
        <v>17584</v>
      </c>
      <c r="AH2730" t="str">
        <f>tAdmin4[[#This Row],[admin3Pcode]]&amp;tAdmin4[[#This Row],[admin4Pcode]]</f>
        <v>SY040401C2879</v>
      </c>
      <c r="AI2730" s="1"/>
      <c r="AJ2730" s="1"/>
      <c r="AK2730" s="1"/>
      <c r="AL2730" s="1"/>
      <c r="AM2730" s="1"/>
      <c r="AN2730" s="1"/>
      <c r="AO2730" s="1"/>
    </row>
    <row r="2731" spans="1:41">
      <c r="A2731" s="1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t="s">
        <v>2708</v>
      </c>
      <c r="U2731" t="s">
        <v>17585</v>
      </c>
      <c r="V2731" t="s">
        <v>17585</v>
      </c>
      <c r="W2731" t="s">
        <v>17586</v>
      </c>
      <c r="X2731" t="s">
        <v>17587</v>
      </c>
      <c r="Y2731" t="s">
        <v>17588</v>
      </c>
      <c r="Z2731">
        <v>34.898600999999999</v>
      </c>
      <c r="AA2731">
        <v>36.705198000000003</v>
      </c>
      <c r="AB2731" t="s">
        <v>2110</v>
      </c>
      <c r="AC2731" t="s">
        <v>1030</v>
      </c>
      <c r="AD2731" t="s">
        <v>1137</v>
      </c>
      <c r="AE2731" t="s">
        <v>17538</v>
      </c>
      <c r="AF2731" t="s">
        <v>17588</v>
      </c>
      <c r="AG2731" t="s">
        <v>17589</v>
      </c>
      <c r="AH2731" t="str">
        <f>tAdmin4[[#This Row],[admin3Pcode]]&amp;tAdmin4[[#This Row],[admin4Pcode]]</f>
        <v>SY040401C2864</v>
      </c>
      <c r="AI2731" s="1"/>
      <c r="AJ2731" s="1"/>
      <c r="AK2731" s="1"/>
      <c r="AL2731" s="1"/>
      <c r="AM2731" s="1"/>
      <c r="AN2731" s="1"/>
      <c r="AO2731" s="1"/>
    </row>
    <row r="2732" spans="1:41">
      <c r="A2732" s="1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t="s">
        <v>2708</v>
      </c>
      <c r="U2732" t="s">
        <v>17590</v>
      </c>
      <c r="V2732" t="s">
        <v>17590</v>
      </c>
      <c r="W2732" t="s">
        <v>17591</v>
      </c>
      <c r="X2732" t="s">
        <v>17592</v>
      </c>
      <c r="Y2732" t="s">
        <v>17593</v>
      </c>
      <c r="Z2732">
        <v>34.848720999999998</v>
      </c>
      <c r="AA2732">
        <v>36.659132</v>
      </c>
      <c r="AB2732" t="s">
        <v>2110</v>
      </c>
      <c r="AC2732" t="s">
        <v>1030</v>
      </c>
      <c r="AD2732" t="s">
        <v>1137</v>
      </c>
      <c r="AE2732" t="s">
        <v>17538</v>
      </c>
      <c r="AF2732" t="s">
        <v>17593</v>
      </c>
      <c r="AG2732" t="s">
        <v>17594</v>
      </c>
      <c r="AH2732" t="str">
        <f>tAdmin4[[#This Row],[admin3Pcode]]&amp;tAdmin4[[#This Row],[admin4Pcode]]</f>
        <v>SY040401C2884</v>
      </c>
      <c r="AI2732" s="1"/>
      <c r="AJ2732" s="1"/>
      <c r="AK2732" s="1"/>
      <c r="AL2732" s="1"/>
      <c r="AM2732" s="1"/>
      <c r="AN2732" s="1"/>
      <c r="AO2732" s="1"/>
    </row>
    <row r="2733" spans="1:41">
      <c r="A2733" s="1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t="s">
        <v>2708</v>
      </c>
      <c r="U2733" t="s">
        <v>17595</v>
      </c>
      <c r="V2733" t="s">
        <v>17595</v>
      </c>
      <c r="W2733" t="s">
        <v>17596</v>
      </c>
      <c r="X2733" t="s">
        <v>17597</v>
      </c>
      <c r="Y2733" t="s">
        <v>17598</v>
      </c>
      <c r="Z2733">
        <v>34.861733000000001</v>
      </c>
      <c r="AA2733">
        <v>36.811990000000002</v>
      </c>
      <c r="AB2733" t="s">
        <v>2110</v>
      </c>
      <c r="AC2733" t="s">
        <v>1030</v>
      </c>
      <c r="AD2733" t="s">
        <v>1137</v>
      </c>
      <c r="AE2733" t="s">
        <v>17538</v>
      </c>
      <c r="AF2733" t="s">
        <v>17598</v>
      </c>
      <c r="AG2733" t="s">
        <v>17599</v>
      </c>
      <c r="AH2733" t="str">
        <f>tAdmin4[[#This Row],[admin3Pcode]]&amp;tAdmin4[[#This Row],[admin4Pcode]]</f>
        <v>SY040401C2881</v>
      </c>
      <c r="AI2733" s="1"/>
      <c r="AJ2733" s="1"/>
      <c r="AK2733" s="1"/>
      <c r="AL2733" s="1"/>
      <c r="AM2733" s="1"/>
      <c r="AN2733" s="1"/>
      <c r="AO2733" s="1"/>
    </row>
    <row r="2734" spans="1:41">
      <c r="A2734" s="1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t="s">
        <v>2708</v>
      </c>
      <c r="U2734" t="s">
        <v>17600</v>
      </c>
      <c r="V2734" t="s">
        <v>17600</v>
      </c>
      <c r="W2734" t="s">
        <v>17601</v>
      </c>
      <c r="X2734" t="s">
        <v>17602</v>
      </c>
      <c r="Y2734" t="s">
        <v>17603</v>
      </c>
      <c r="Z2734">
        <v>34.898694999999996</v>
      </c>
      <c r="AA2734">
        <v>36.694836000000002</v>
      </c>
      <c r="AB2734" t="s">
        <v>2110</v>
      </c>
      <c r="AC2734" t="s">
        <v>1030</v>
      </c>
      <c r="AD2734" t="s">
        <v>1137</v>
      </c>
      <c r="AE2734" t="s">
        <v>17538</v>
      </c>
      <c r="AF2734" t="s">
        <v>17603</v>
      </c>
      <c r="AG2734" t="s">
        <v>17604</v>
      </c>
      <c r="AH2734" t="str">
        <f>tAdmin4[[#This Row],[admin3Pcode]]&amp;tAdmin4[[#This Row],[admin4Pcode]]</f>
        <v>SY040401C2886</v>
      </c>
      <c r="AI2734" s="1"/>
      <c r="AJ2734" s="1"/>
      <c r="AK2734" s="1"/>
      <c r="AL2734" s="1"/>
      <c r="AM2734" s="1"/>
      <c r="AN2734" s="1"/>
      <c r="AO2734" s="1"/>
    </row>
    <row r="2735" spans="1:41">
      <c r="A2735" s="1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t="s">
        <v>2708</v>
      </c>
      <c r="U2735" t="s">
        <v>17605</v>
      </c>
      <c r="V2735" t="s">
        <v>17605</v>
      </c>
      <c r="W2735" t="s">
        <v>2709</v>
      </c>
      <c r="X2735" t="s">
        <v>2710</v>
      </c>
      <c r="Y2735" t="s">
        <v>17538</v>
      </c>
      <c r="Z2735">
        <v>34.842733000000003</v>
      </c>
      <c r="AA2735">
        <v>36.726683999999999</v>
      </c>
      <c r="AB2735" t="s">
        <v>2110</v>
      </c>
      <c r="AC2735" t="s">
        <v>1030</v>
      </c>
      <c r="AD2735" t="s">
        <v>1137</v>
      </c>
      <c r="AE2735" t="s">
        <v>17538</v>
      </c>
      <c r="AF2735" t="s">
        <v>17538</v>
      </c>
      <c r="AG2735" t="s">
        <v>17606</v>
      </c>
      <c r="AH2735" t="str">
        <f>tAdmin4[[#This Row],[admin3Pcode]]&amp;tAdmin4[[#This Row],[admin4Pcode]]</f>
        <v>SY040401C2882</v>
      </c>
      <c r="AI2735" s="1"/>
      <c r="AJ2735" s="1"/>
      <c r="AK2735" s="1"/>
      <c r="AL2735" s="1"/>
      <c r="AM2735" s="1"/>
      <c r="AN2735" s="1"/>
      <c r="AO2735" s="1"/>
    </row>
    <row r="2736" spans="1:41">
      <c r="A2736" s="1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t="s">
        <v>2708</v>
      </c>
      <c r="U2736" t="s">
        <v>17607</v>
      </c>
      <c r="V2736" t="s">
        <v>17607</v>
      </c>
      <c r="W2736" t="s">
        <v>17608</v>
      </c>
      <c r="X2736" t="s">
        <v>17609</v>
      </c>
      <c r="Y2736" t="s">
        <v>17610</v>
      </c>
      <c r="Z2736">
        <v>34.875000999999997</v>
      </c>
      <c r="AA2736">
        <v>36.691332000000003</v>
      </c>
      <c r="AB2736" t="s">
        <v>2110</v>
      </c>
      <c r="AC2736" t="s">
        <v>1030</v>
      </c>
      <c r="AD2736" t="s">
        <v>1137</v>
      </c>
      <c r="AE2736" t="s">
        <v>17538</v>
      </c>
      <c r="AF2736" t="s">
        <v>17610</v>
      </c>
      <c r="AG2736" t="s">
        <v>17611</v>
      </c>
      <c r="AH2736" t="str">
        <f>tAdmin4[[#This Row],[admin3Pcode]]&amp;tAdmin4[[#This Row],[admin4Pcode]]</f>
        <v>SY040401C2883</v>
      </c>
      <c r="AI2736" s="1"/>
      <c r="AJ2736" s="1"/>
      <c r="AK2736" s="1"/>
      <c r="AL2736" s="1"/>
      <c r="AM2736" s="1"/>
      <c r="AN2736" s="1"/>
      <c r="AO2736" s="1"/>
    </row>
    <row r="2737" spans="1:41">
      <c r="A2737" s="1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t="s">
        <v>2708</v>
      </c>
      <c r="U2737" t="s">
        <v>17612</v>
      </c>
      <c r="V2737" t="s">
        <v>17612</v>
      </c>
      <c r="W2737" t="s">
        <v>17613</v>
      </c>
      <c r="X2737" t="s">
        <v>17614</v>
      </c>
      <c r="Y2737" t="s">
        <v>17615</v>
      </c>
      <c r="Z2737">
        <v>34.861871999999998</v>
      </c>
      <c r="AA2737">
        <v>36.705945</v>
      </c>
      <c r="AB2737" t="s">
        <v>2110</v>
      </c>
      <c r="AC2737" t="s">
        <v>1030</v>
      </c>
      <c r="AD2737" t="s">
        <v>1137</v>
      </c>
      <c r="AE2737" t="s">
        <v>17538</v>
      </c>
      <c r="AF2737" t="s">
        <v>17615</v>
      </c>
      <c r="AG2737" t="s">
        <v>17616</v>
      </c>
      <c r="AH2737" t="str">
        <f>tAdmin4[[#This Row],[admin3Pcode]]&amp;tAdmin4[[#This Row],[admin4Pcode]]</f>
        <v>SY040401C6590</v>
      </c>
      <c r="AI2737" s="1"/>
      <c r="AJ2737" s="1"/>
      <c r="AK2737" s="1"/>
      <c r="AL2737" s="1"/>
      <c r="AM2737" s="1"/>
      <c r="AN2737" s="1"/>
      <c r="AO2737" s="1"/>
    </row>
    <row r="2738" spans="1:41">
      <c r="A2738" s="1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t="s">
        <v>2708</v>
      </c>
      <c r="U2738" t="s">
        <v>17617</v>
      </c>
      <c r="V2738" t="s">
        <v>17617</v>
      </c>
      <c r="W2738" t="s">
        <v>17618</v>
      </c>
      <c r="X2738" t="s">
        <v>17619</v>
      </c>
      <c r="Y2738" t="s">
        <v>17620</v>
      </c>
      <c r="Z2738">
        <v>34.891449000000001</v>
      </c>
      <c r="AA2738">
        <v>36.779550999999998</v>
      </c>
      <c r="AB2738" t="s">
        <v>2110</v>
      </c>
      <c r="AC2738" t="s">
        <v>1030</v>
      </c>
      <c r="AD2738" t="s">
        <v>1137</v>
      </c>
      <c r="AE2738" t="s">
        <v>17538</v>
      </c>
      <c r="AF2738" t="s">
        <v>17620</v>
      </c>
      <c r="AG2738" t="s">
        <v>17621</v>
      </c>
      <c r="AH2738" t="str">
        <f>tAdmin4[[#This Row],[admin3Pcode]]&amp;tAdmin4[[#This Row],[admin4Pcode]]</f>
        <v>SY040401C2888</v>
      </c>
      <c r="AI2738" s="1"/>
      <c r="AJ2738" s="1"/>
      <c r="AK2738" s="1"/>
      <c r="AL2738" s="1"/>
      <c r="AM2738" s="1"/>
      <c r="AN2738" s="1"/>
      <c r="AO2738" s="1"/>
    </row>
    <row r="2739" spans="1:41">
      <c r="A2739" s="1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t="s">
        <v>2728</v>
      </c>
      <c r="U2739" t="s">
        <v>17622</v>
      </c>
      <c r="V2739" t="s">
        <v>17622</v>
      </c>
      <c r="W2739" t="s">
        <v>17623</v>
      </c>
      <c r="X2739" t="s">
        <v>17624</v>
      </c>
      <c r="Y2739" t="s">
        <v>17625</v>
      </c>
      <c r="Z2739">
        <v>34.557940000000002</v>
      </c>
      <c r="AA2739">
        <v>38.188071999999998</v>
      </c>
      <c r="AB2739" t="s">
        <v>2110</v>
      </c>
      <c r="AC2739" t="s">
        <v>1030</v>
      </c>
      <c r="AD2739" t="s">
        <v>17626</v>
      </c>
      <c r="AE2739" t="s">
        <v>17627</v>
      </c>
      <c r="AF2739" t="s">
        <v>17625</v>
      </c>
      <c r="AG2739" t="s">
        <v>17628</v>
      </c>
      <c r="AH2739" t="str">
        <f>tAdmin4[[#This Row],[admin3Pcode]]&amp;tAdmin4[[#This Row],[admin4Pcode]]</f>
        <v>SY040500C7769</v>
      </c>
      <c r="AI2739" s="1"/>
      <c r="AJ2739" s="1"/>
      <c r="AK2739" s="1"/>
      <c r="AL2739" s="1"/>
      <c r="AM2739" s="1"/>
      <c r="AN2739" s="1"/>
      <c r="AO2739" s="1"/>
    </row>
    <row r="2740" spans="1:41">
      <c r="A2740" s="1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t="s">
        <v>2728</v>
      </c>
      <c r="U2740" t="s">
        <v>17629</v>
      </c>
      <c r="V2740" t="s">
        <v>17629</v>
      </c>
      <c r="W2740" t="s">
        <v>17630</v>
      </c>
      <c r="X2740" t="s">
        <v>17631</v>
      </c>
      <c r="Y2740" t="s">
        <v>17632</v>
      </c>
      <c r="Z2740">
        <v>34.588318999999998</v>
      </c>
      <c r="AA2740">
        <v>38.288190999999998</v>
      </c>
      <c r="AB2740" t="s">
        <v>2110</v>
      </c>
      <c r="AC2740" t="s">
        <v>1030</v>
      </c>
      <c r="AD2740" t="s">
        <v>17626</v>
      </c>
      <c r="AE2740" t="s">
        <v>17627</v>
      </c>
      <c r="AF2740" t="s">
        <v>17632</v>
      </c>
      <c r="AG2740" t="s">
        <v>17633</v>
      </c>
      <c r="AH2740" t="str">
        <f>tAdmin4[[#This Row],[admin3Pcode]]&amp;tAdmin4[[#This Row],[admin4Pcode]]</f>
        <v>SY040500C7144</v>
      </c>
      <c r="AI2740" s="1"/>
      <c r="AJ2740" s="1"/>
      <c r="AK2740" s="1"/>
      <c r="AL2740" s="1"/>
      <c r="AM2740" s="1"/>
      <c r="AN2740" s="1"/>
      <c r="AO2740" s="1"/>
    </row>
    <row r="2741" spans="1:41">
      <c r="A2741" s="1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t="s">
        <v>2728</v>
      </c>
      <c r="U2741" t="s">
        <v>17634</v>
      </c>
      <c r="V2741" t="s">
        <v>17634</v>
      </c>
      <c r="W2741" t="s">
        <v>17635</v>
      </c>
      <c r="X2741" t="s">
        <v>17636</v>
      </c>
      <c r="Y2741" t="s">
        <v>17637</v>
      </c>
      <c r="Z2741">
        <v>34.562044</v>
      </c>
      <c r="AA2741">
        <v>38.214660000000002</v>
      </c>
      <c r="AB2741" t="s">
        <v>2110</v>
      </c>
      <c r="AC2741" t="s">
        <v>1030</v>
      </c>
      <c r="AD2741" t="s">
        <v>17626</v>
      </c>
      <c r="AE2741" t="s">
        <v>17627</v>
      </c>
      <c r="AF2741" t="s">
        <v>17637</v>
      </c>
      <c r="AG2741" t="s">
        <v>17638</v>
      </c>
      <c r="AH2741" t="str">
        <f>tAdmin4[[#This Row],[admin3Pcode]]&amp;tAdmin4[[#This Row],[admin4Pcode]]</f>
        <v>SY040500C7770</v>
      </c>
      <c r="AI2741" s="1"/>
      <c r="AJ2741" s="1"/>
      <c r="AK2741" s="1"/>
      <c r="AL2741" s="1"/>
      <c r="AM2741" s="1"/>
      <c r="AN2741" s="1"/>
      <c r="AO2741" s="1"/>
    </row>
    <row r="2742" spans="1:41">
      <c r="A2742" s="1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t="s">
        <v>2728</v>
      </c>
      <c r="U2742" t="s">
        <v>17639</v>
      </c>
      <c r="V2742" t="s">
        <v>17639</v>
      </c>
      <c r="W2742" t="s">
        <v>17640</v>
      </c>
      <c r="X2742" t="s">
        <v>17641</v>
      </c>
      <c r="Y2742" t="s">
        <v>17642</v>
      </c>
      <c r="Z2742">
        <v>34.014055999999997</v>
      </c>
      <c r="AA2742">
        <v>38.096735000000002</v>
      </c>
      <c r="AB2742" t="s">
        <v>2110</v>
      </c>
      <c r="AC2742" t="s">
        <v>1030</v>
      </c>
      <c r="AD2742" t="s">
        <v>17626</v>
      </c>
      <c r="AE2742" t="s">
        <v>17627</v>
      </c>
      <c r="AF2742" t="s">
        <v>17642</v>
      </c>
      <c r="AG2742" t="s">
        <v>17643</v>
      </c>
      <c r="AH2742" t="str">
        <f>tAdmin4[[#This Row],[admin3Pcode]]&amp;tAdmin4[[#This Row],[admin4Pcode]]</f>
        <v>SY040500C2891</v>
      </c>
      <c r="AI2742" s="1"/>
      <c r="AJ2742" s="1"/>
      <c r="AK2742" s="1"/>
      <c r="AL2742" s="1"/>
      <c r="AM2742" s="1"/>
      <c r="AN2742" s="1"/>
      <c r="AO2742" s="1"/>
    </row>
    <row r="2743" spans="1:41">
      <c r="A2743" s="1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t="s">
        <v>2728</v>
      </c>
      <c r="U2743" t="s">
        <v>17644</v>
      </c>
      <c r="V2743" t="s">
        <v>17644</v>
      </c>
      <c r="W2743" t="s">
        <v>17645</v>
      </c>
      <c r="X2743" t="s">
        <v>17646</v>
      </c>
      <c r="Y2743" t="s">
        <v>17647</v>
      </c>
      <c r="Z2743">
        <v>34.467692999999997</v>
      </c>
      <c r="AA2743">
        <v>38.498477999999999</v>
      </c>
      <c r="AB2743" t="s">
        <v>2110</v>
      </c>
      <c r="AC2743" t="s">
        <v>1030</v>
      </c>
      <c r="AD2743" t="s">
        <v>17626</v>
      </c>
      <c r="AE2743" t="s">
        <v>17627</v>
      </c>
      <c r="AF2743" t="s">
        <v>17647</v>
      </c>
      <c r="AG2743" t="s">
        <v>17648</v>
      </c>
      <c r="AH2743" t="str">
        <f>tAdmin4[[#This Row],[admin3Pcode]]&amp;tAdmin4[[#This Row],[admin4Pcode]]</f>
        <v>SY040500C7143</v>
      </c>
      <c r="AI2743" s="1"/>
      <c r="AJ2743" s="1"/>
      <c r="AK2743" s="1"/>
      <c r="AL2743" s="1"/>
      <c r="AM2743" s="1"/>
      <c r="AN2743" s="1"/>
      <c r="AO2743" s="1"/>
    </row>
    <row r="2744" spans="1:41">
      <c r="A2744" s="1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t="s">
        <v>2728</v>
      </c>
      <c r="U2744" t="s">
        <v>17649</v>
      </c>
      <c r="V2744" t="s">
        <v>17649</v>
      </c>
      <c r="W2744" t="s">
        <v>17650</v>
      </c>
      <c r="X2744" t="s">
        <v>17651</v>
      </c>
      <c r="Y2744" t="s">
        <v>17652</v>
      </c>
      <c r="Z2744">
        <v>34.639930999999997</v>
      </c>
      <c r="AA2744">
        <v>38.569212999999998</v>
      </c>
      <c r="AB2744" t="s">
        <v>2110</v>
      </c>
      <c r="AC2744" t="s">
        <v>1030</v>
      </c>
      <c r="AD2744" t="s">
        <v>17626</v>
      </c>
      <c r="AE2744" t="s">
        <v>17627</v>
      </c>
      <c r="AF2744" t="s">
        <v>17652</v>
      </c>
      <c r="AG2744" t="s">
        <v>17653</v>
      </c>
      <c r="AH2744" t="str">
        <f>tAdmin4[[#This Row],[admin3Pcode]]&amp;tAdmin4[[#This Row],[admin4Pcode]]</f>
        <v>SY040500C2890</v>
      </c>
      <c r="AI2744" s="1"/>
      <c r="AJ2744" s="1"/>
      <c r="AK2744" s="1"/>
      <c r="AL2744" s="1"/>
      <c r="AM2744" s="1"/>
      <c r="AN2744" s="1"/>
      <c r="AO2744" s="1"/>
    </row>
    <row r="2745" spans="1:41">
      <c r="A2745" s="1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t="s">
        <v>2728</v>
      </c>
      <c r="U2745" t="s">
        <v>17654</v>
      </c>
      <c r="V2745" t="s">
        <v>17654</v>
      </c>
      <c r="W2745" t="s">
        <v>17655</v>
      </c>
      <c r="X2745" t="s">
        <v>17656</v>
      </c>
      <c r="Y2745" t="s">
        <v>17657</v>
      </c>
      <c r="Z2745">
        <v>34.691312000000003</v>
      </c>
      <c r="AA2745">
        <v>38.011873000000001</v>
      </c>
      <c r="AB2745" t="s">
        <v>2110</v>
      </c>
      <c r="AC2745" t="s">
        <v>1030</v>
      </c>
      <c r="AD2745" t="s">
        <v>17626</v>
      </c>
      <c r="AE2745" t="s">
        <v>17627</v>
      </c>
      <c r="AF2745" t="s">
        <v>17657</v>
      </c>
      <c r="AG2745" t="s">
        <v>17658</v>
      </c>
      <c r="AH2745" t="str">
        <f>tAdmin4[[#This Row],[admin3Pcode]]&amp;tAdmin4[[#This Row],[admin4Pcode]]</f>
        <v>SY040500C7772</v>
      </c>
      <c r="AI2745" s="1"/>
      <c r="AJ2745" s="1"/>
      <c r="AK2745" s="1"/>
      <c r="AL2745" s="1"/>
      <c r="AM2745" s="1"/>
      <c r="AN2745" s="1"/>
      <c r="AO2745" s="1"/>
    </row>
    <row r="2746" spans="1:41">
      <c r="A2746" s="1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t="s">
        <v>2728</v>
      </c>
      <c r="U2746" t="s">
        <v>17659</v>
      </c>
      <c r="V2746" t="s">
        <v>17659</v>
      </c>
      <c r="W2746" t="s">
        <v>17660</v>
      </c>
      <c r="X2746" t="s">
        <v>17661</v>
      </c>
      <c r="Y2746" t="s">
        <v>17662</v>
      </c>
      <c r="Z2746">
        <v>34.505609999999997</v>
      </c>
      <c r="AA2746">
        <v>37.937987</v>
      </c>
      <c r="AB2746" t="s">
        <v>2110</v>
      </c>
      <c r="AC2746" t="s">
        <v>1030</v>
      </c>
      <c r="AD2746" t="s">
        <v>17626</v>
      </c>
      <c r="AE2746" t="s">
        <v>17627</v>
      </c>
      <c r="AF2746" t="s">
        <v>17662</v>
      </c>
      <c r="AG2746" t="s">
        <v>17663</v>
      </c>
      <c r="AH2746" t="str">
        <f>tAdmin4[[#This Row],[admin3Pcode]]&amp;tAdmin4[[#This Row],[admin4Pcode]]</f>
        <v>SY040500C7766</v>
      </c>
      <c r="AI2746" s="1"/>
      <c r="AJ2746" s="1"/>
      <c r="AK2746" s="1"/>
      <c r="AL2746" s="1"/>
      <c r="AM2746" s="1"/>
      <c r="AN2746" s="1"/>
      <c r="AO2746" s="1"/>
    </row>
    <row r="2747" spans="1:41">
      <c r="A2747" s="1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t="s">
        <v>2728</v>
      </c>
      <c r="U2747" t="s">
        <v>17664</v>
      </c>
      <c r="V2747" t="s">
        <v>17664</v>
      </c>
      <c r="W2747" t="s">
        <v>17665</v>
      </c>
      <c r="X2747" t="s">
        <v>17666</v>
      </c>
      <c r="Y2747" t="s">
        <v>17667</v>
      </c>
      <c r="Z2747">
        <v>34.165548999999999</v>
      </c>
      <c r="AA2747">
        <v>38.836624999999998</v>
      </c>
      <c r="AB2747" t="s">
        <v>2110</v>
      </c>
      <c r="AC2747" t="s">
        <v>1030</v>
      </c>
      <c r="AD2747" t="s">
        <v>17626</v>
      </c>
      <c r="AE2747" t="s">
        <v>17627</v>
      </c>
      <c r="AF2747" t="s">
        <v>17667</v>
      </c>
      <c r="AG2747" t="s">
        <v>17668</v>
      </c>
      <c r="AH2747" t="str">
        <f>tAdmin4[[#This Row],[admin3Pcode]]&amp;tAdmin4[[#This Row],[admin4Pcode]]</f>
        <v>SY040500C7140</v>
      </c>
      <c r="AI2747" s="1"/>
      <c r="AJ2747" s="1"/>
      <c r="AK2747" s="1"/>
      <c r="AL2747" s="1"/>
      <c r="AM2747" s="1"/>
      <c r="AN2747" s="1"/>
      <c r="AO2747" s="1"/>
    </row>
    <row r="2748" spans="1:41">
      <c r="A2748" s="1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t="s">
        <v>2728</v>
      </c>
      <c r="U2748" t="s">
        <v>17669</v>
      </c>
      <c r="V2748" t="s">
        <v>17669</v>
      </c>
      <c r="W2748" t="s">
        <v>17670</v>
      </c>
      <c r="X2748" t="s">
        <v>17671</v>
      </c>
      <c r="Y2748" t="s">
        <v>17672</v>
      </c>
      <c r="Z2748">
        <v>34.236553999999998</v>
      </c>
      <c r="AA2748">
        <v>37.809981000000001</v>
      </c>
      <c r="AB2748" t="s">
        <v>2110</v>
      </c>
      <c r="AC2748" t="s">
        <v>1030</v>
      </c>
      <c r="AD2748" t="s">
        <v>17626</v>
      </c>
      <c r="AE2748" t="s">
        <v>17627</v>
      </c>
      <c r="AF2748" t="s">
        <v>17672</v>
      </c>
      <c r="AG2748" t="s">
        <v>17673</v>
      </c>
      <c r="AH2748" t="str">
        <f>tAdmin4[[#This Row],[admin3Pcode]]&amp;tAdmin4[[#This Row],[admin4Pcode]]</f>
        <v>SY040500C7141</v>
      </c>
      <c r="AI2748" s="1"/>
      <c r="AJ2748" s="1"/>
      <c r="AK2748" s="1"/>
      <c r="AL2748" s="1"/>
      <c r="AM2748" s="1"/>
      <c r="AN2748" s="1"/>
      <c r="AO2748" s="1"/>
    </row>
    <row r="2749" spans="1:41">
      <c r="A2749" s="1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t="s">
        <v>2728</v>
      </c>
      <c r="U2749" t="s">
        <v>17674</v>
      </c>
      <c r="V2749" t="s">
        <v>17674</v>
      </c>
      <c r="W2749" t="s">
        <v>17675</v>
      </c>
      <c r="X2749" t="s">
        <v>17676</v>
      </c>
      <c r="Y2749" t="s">
        <v>17677</v>
      </c>
      <c r="Z2749">
        <v>34.227153999999999</v>
      </c>
      <c r="AA2749">
        <v>38.022745999999998</v>
      </c>
      <c r="AB2749" t="s">
        <v>2110</v>
      </c>
      <c r="AC2749" t="s">
        <v>1030</v>
      </c>
      <c r="AD2749" t="s">
        <v>17626</v>
      </c>
      <c r="AE2749" t="s">
        <v>17627</v>
      </c>
      <c r="AF2749" t="s">
        <v>17677</v>
      </c>
      <c r="AG2749" t="s">
        <v>17678</v>
      </c>
      <c r="AH2749" t="str">
        <f>tAdmin4[[#This Row],[admin3Pcode]]&amp;tAdmin4[[#This Row],[admin4Pcode]]</f>
        <v>SY040500C7762</v>
      </c>
      <c r="AI2749" s="1"/>
      <c r="AJ2749" s="1"/>
      <c r="AK2749" s="1"/>
      <c r="AL2749" s="1"/>
      <c r="AM2749" s="1"/>
      <c r="AN2749" s="1"/>
      <c r="AO2749" s="1"/>
    </row>
    <row r="2750" spans="1:41">
      <c r="A2750" s="1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t="s">
        <v>2728</v>
      </c>
      <c r="U2750" t="s">
        <v>17679</v>
      </c>
      <c r="V2750" t="s">
        <v>17679</v>
      </c>
      <c r="W2750" t="s">
        <v>2018</v>
      </c>
      <c r="X2750" t="s">
        <v>2019</v>
      </c>
      <c r="Y2750" t="s">
        <v>17626</v>
      </c>
      <c r="Z2750">
        <v>34.565631000000003</v>
      </c>
      <c r="AA2750">
        <v>38.287689</v>
      </c>
      <c r="AB2750" t="s">
        <v>2110</v>
      </c>
      <c r="AC2750" t="s">
        <v>1030</v>
      </c>
      <c r="AD2750" t="s">
        <v>17626</v>
      </c>
      <c r="AE2750" t="s">
        <v>17627</v>
      </c>
      <c r="AF2750" t="s">
        <v>17626</v>
      </c>
      <c r="AG2750" t="s">
        <v>17680</v>
      </c>
      <c r="AH2750" t="str">
        <f>tAdmin4[[#This Row],[admin3Pcode]]&amp;tAdmin4[[#This Row],[admin4Pcode]]</f>
        <v>SY040500C2889</v>
      </c>
      <c r="AI2750" s="1"/>
      <c r="AJ2750" s="1"/>
      <c r="AK2750" s="1"/>
      <c r="AL2750" s="1"/>
      <c r="AM2750" s="1"/>
      <c r="AN2750" s="1"/>
      <c r="AO2750" s="1"/>
    </row>
    <row r="2751" spans="1:41">
      <c r="A2751" s="1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t="s">
        <v>2728</v>
      </c>
      <c r="U2751" t="s">
        <v>17681</v>
      </c>
      <c r="V2751" t="s">
        <v>17681</v>
      </c>
      <c r="W2751" t="s">
        <v>17682</v>
      </c>
      <c r="X2751" t="s">
        <v>17683</v>
      </c>
      <c r="Y2751" t="s">
        <v>17684</v>
      </c>
      <c r="Z2751">
        <v>34.526845000000002</v>
      </c>
      <c r="AA2751">
        <v>38.097827000000002</v>
      </c>
      <c r="AB2751" t="s">
        <v>2110</v>
      </c>
      <c r="AC2751" t="s">
        <v>1030</v>
      </c>
      <c r="AD2751" t="s">
        <v>17626</v>
      </c>
      <c r="AE2751" t="s">
        <v>17627</v>
      </c>
      <c r="AF2751" t="s">
        <v>17684</v>
      </c>
      <c r="AG2751" t="s">
        <v>17685</v>
      </c>
      <c r="AH2751" t="str">
        <f>tAdmin4[[#This Row],[admin3Pcode]]&amp;tAdmin4[[#This Row],[admin4Pcode]]</f>
        <v>SY040500C7768</v>
      </c>
      <c r="AI2751" s="1"/>
      <c r="AJ2751" s="1"/>
      <c r="AK2751" s="1"/>
      <c r="AL2751" s="1"/>
      <c r="AM2751" s="1"/>
      <c r="AN2751" s="1"/>
      <c r="AO2751" s="1"/>
    </row>
    <row r="2752" spans="1:41">
      <c r="A2752" s="1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t="s">
        <v>2718</v>
      </c>
      <c r="U2752" t="s">
        <v>17686</v>
      </c>
      <c r="V2752" t="s">
        <v>17686</v>
      </c>
      <c r="W2752" t="s">
        <v>17687</v>
      </c>
      <c r="X2752" t="s">
        <v>17688</v>
      </c>
      <c r="Y2752" t="s">
        <v>17689</v>
      </c>
      <c r="Z2752">
        <v>34.630909000000003</v>
      </c>
      <c r="AA2752">
        <v>39.587848000000001</v>
      </c>
      <c r="AB2752" t="s">
        <v>2110</v>
      </c>
      <c r="AC2752" t="s">
        <v>1030</v>
      </c>
      <c r="AD2752" t="s">
        <v>17626</v>
      </c>
      <c r="AE2752" t="s">
        <v>17690</v>
      </c>
      <c r="AF2752" t="s">
        <v>17689</v>
      </c>
      <c r="AG2752" t="s">
        <v>17691</v>
      </c>
      <c r="AH2752" t="str">
        <f>tAdmin4[[#This Row],[admin3Pcode]]&amp;tAdmin4[[#This Row],[admin4Pcode]]</f>
        <v>SY040501C7145</v>
      </c>
      <c r="AI2752" s="1"/>
      <c r="AJ2752" s="1"/>
      <c r="AK2752" s="1"/>
      <c r="AL2752" s="1"/>
      <c r="AM2752" s="1"/>
      <c r="AN2752" s="1"/>
      <c r="AO2752" s="1"/>
    </row>
    <row r="2753" spans="1:41">
      <c r="A2753" s="1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t="s">
        <v>2718</v>
      </c>
      <c r="U2753" t="s">
        <v>17692</v>
      </c>
      <c r="V2753" t="s">
        <v>17692</v>
      </c>
      <c r="W2753" t="s">
        <v>17693</v>
      </c>
      <c r="X2753" t="s">
        <v>17694</v>
      </c>
      <c r="Y2753" t="s">
        <v>17695</v>
      </c>
      <c r="Z2753">
        <v>34.429884999999999</v>
      </c>
      <c r="AA2753">
        <v>39.760362000000001</v>
      </c>
      <c r="AB2753" t="s">
        <v>2110</v>
      </c>
      <c r="AC2753" t="s">
        <v>1030</v>
      </c>
      <c r="AD2753" t="s">
        <v>17626</v>
      </c>
      <c r="AE2753" t="s">
        <v>17690</v>
      </c>
      <c r="AF2753" t="s">
        <v>17695</v>
      </c>
      <c r="AG2753" t="s">
        <v>17696</v>
      </c>
      <c r="AH2753" t="str">
        <f>tAdmin4[[#This Row],[admin3Pcode]]&amp;tAdmin4[[#This Row],[admin4Pcode]]</f>
        <v>SY040501C7765</v>
      </c>
      <c r="AI2753" s="1"/>
      <c r="AJ2753" s="1"/>
      <c r="AK2753" s="1"/>
      <c r="AL2753" s="1"/>
      <c r="AM2753" s="1"/>
      <c r="AN2753" s="1"/>
      <c r="AO2753" s="1"/>
    </row>
    <row r="2754" spans="1:41">
      <c r="A2754" s="1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t="s">
        <v>2718</v>
      </c>
      <c r="U2754" t="s">
        <v>17697</v>
      </c>
      <c r="V2754" t="s">
        <v>17697</v>
      </c>
      <c r="W2754" t="s">
        <v>17698</v>
      </c>
      <c r="X2754" t="s">
        <v>17699</v>
      </c>
      <c r="Y2754" t="s">
        <v>17700</v>
      </c>
      <c r="Z2754">
        <v>34.442051999999997</v>
      </c>
      <c r="AA2754">
        <v>39.567014</v>
      </c>
      <c r="AB2754" t="s">
        <v>2110</v>
      </c>
      <c r="AC2754" t="s">
        <v>1030</v>
      </c>
      <c r="AD2754" t="s">
        <v>17626</v>
      </c>
      <c r="AE2754" t="s">
        <v>17690</v>
      </c>
      <c r="AF2754" t="s">
        <v>17700</v>
      </c>
      <c r="AG2754" t="s">
        <v>17701</v>
      </c>
      <c r="AH2754" t="str">
        <f>tAdmin4[[#This Row],[admin3Pcode]]&amp;tAdmin4[[#This Row],[admin4Pcode]]</f>
        <v>SY040501C7142</v>
      </c>
      <c r="AI2754" s="1"/>
      <c r="AJ2754" s="1"/>
      <c r="AK2754" s="1"/>
      <c r="AL2754" s="1"/>
      <c r="AM2754" s="1"/>
      <c r="AN2754" s="1"/>
      <c r="AO2754" s="1"/>
    </row>
    <row r="2755" spans="1:41">
      <c r="A2755" s="1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t="s">
        <v>2718</v>
      </c>
      <c r="U2755" t="s">
        <v>17702</v>
      </c>
      <c r="V2755" t="s">
        <v>17702</v>
      </c>
      <c r="W2755" t="s">
        <v>17703</v>
      </c>
      <c r="X2755" t="s">
        <v>17704</v>
      </c>
      <c r="Y2755" t="s">
        <v>17705</v>
      </c>
      <c r="Z2755">
        <v>34.764290000000003</v>
      </c>
      <c r="AA2755">
        <v>38.752583999999999</v>
      </c>
      <c r="AB2755" t="s">
        <v>2110</v>
      </c>
      <c r="AC2755" t="s">
        <v>1030</v>
      </c>
      <c r="AD2755" t="s">
        <v>17626</v>
      </c>
      <c r="AE2755" t="s">
        <v>17690</v>
      </c>
      <c r="AF2755" t="s">
        <v>17705</v>
      </c>
      <c r="AG2755" t="s">
        <v>17706</v>
      </c>
      <c r="AH2755" t="str">
        <f>tAdmin4[[#This Row],[admin3Pcode]]&amp;tAdmin4[[#This Row],[admin4Pcode]]</f>
        <v>SY040501C7154</v>
      </c>
      <c r="AI2755" s="1"/>
      <c r="AJ2755" s="1"/>
      <c r="AK2755" s="1"/>
      <c r="AL2755" s="1"/>
      <c r="AM2755" s="1"/>
      <c r="AN2755" s="1"/>
      <c r="AO2755" s="1"/>
    </row>
    <row r="2756" spans="1:41">
      <c r="A2756" s="1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t="s">
        <v>2718</v>
      </c>
      <c r="U2756" t="s">
        <v>17707</v>
      </c>
      <c r="V2756" t="s">
        <v>17707</v>
      </c>
      <c r="W2756" t="s">
        <v>17708</v>
      </c>
      <c r="X2756" t="s">
        <v>17709</v>
      </c>
      <c r="Y2756" t="s">
        <v>17710</v>
      </c>
      <c r="Z2756">
        <v>35.269787999999998</v>
      </c>
      <c r="AA2756">
        <v>38.621295000000003</v>
      </c>
      <c r="AB2756" t="s">
        <v>2110</v>
      </c>
      <c r="AC2756" t="s">
        <v>1030</v>
      </c>
      <c r="AD2756" t="s">
        <v>17626</v>
      </c>
      <c r="AE2756" t="s">
        <v>17690</v>
      </c>
      <c r="AF2756" t="s">
        <v>17710</v>
      </c>
      <c r="AG2756" t="s">
        <v>17711</v>
      </c>
      <c r="AH2756" t="str">
        <f>tAdmin4[[#This Row],[admin3Pcode]]&amp;tAdmin4[[#This Row],[admin4Pcode]]</f>
        <v>SY040501C2898</v>
      </c>
      <c r="AI2756" s="1"/>
      <c r="AJ2756" s="1"/>
      <c r="AK2756" s="1"/>
      <c r="AL2756" s="1"/>
      <c r="AM2756" s="1"/>
      <c r="AN2756" s="1"/>
      <c r="AO2756" s="1"/>
    </row>
    <row r="2757" spans="1:41">
      <c r="A2757" s="1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t="s">
        <v>2718</v>
      </c>
      <c r="U2757" t="s">
        <v>17712</v>
      </c>
      <c r="V2757" t="s">
        <v>17712</v>
      </c>
      <c r="W2757" t="s">
        <v>17713</v>
      </c>
      <c r="X2757" t="s">
        <v>17714</v>
      </c>
      <c r="Y2757" t="s">
        <v>17715</v>
      </c>
      <c r="Z2757">
        <v>35.273620999999999</v>
      </c>
      <c r="AA2757">
        <v>38.84554</v>
      </c>
      <c r="AB2757" t="s">
        <v>2110</v>
      </c>
      <c r="AC2757" t="s">
        <v>1030</v>
      </c>
      <c r="AD2757" t="s">
        <v>17626</v>
      </c>
      <c r="AE2757" t="s">
        <v>17690</v>
      </c>
      <c r="AF2757" t="s">
        <v>17715</v>
      </c>
      <c r="AG2757" t="s">
        <v>17716</v>
      </c>
      <c r="AH2757" t="str">
        <f>tAdmin4[[#This Row],[admin3Pcode]]&amp;tAdmin4[[#This Row],[admin4Pcode]]</f>
        <v>SY040501C2895</v>
      </c>
      <c r="AI2757" s="1"/>
      <c r="AJ2757" s="1"/>
      <c r="AK2757" s="1"/>
      <c r="AL2757" s="1"/>
      <c r="AM2757" s="1"/>
      <c r="AN2757" s="1"/>
      <c r="AO2757" s="1"/>
    </row>
    <row r="2758" spans="1:41">
      <c r="A2758" s="1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t="s">
        <v>2718</v>
      </c>
      <c r="U2758" t="s">
        <v>17717</v>
      </c>
      <c r="V2758" t="s">
        <v>17717</v>
      </c>
      <c r="W2758" t="s">
        <v>17718</v>
      </c>
      <c r="X2758" t="s">
        <v>17719</v>
      </c>
      <c r="Y2758" t="s">
        <v>17720</v>
      </c>
      <c r="Z2758">
        <v>35.193373000000001</v>
      </c>
      <c r="AA2758">
        <v>38.856408000000002</v>
      </c>
      <c r="AB2758" t="s">
        <v>2110</v>
      </c>
      <c r="AC2758" t="s">
        <v>1030</v>
      </c>
      <c r="AD2758" t="s">
        <v>17626</v>
      </c>
      <c r="AE2758" t="s">
        <v>17690</v>
      </c>
      <c r="AF2758" t="s">
        <v>17720</v>
      </c>
      <c r="AG2758" t="s">
        <v>17721</v>
      </c>
      <c r="AH2758" t="str">
        <f>tAdmin4[[#This Row],[admin3Pcode]]&amp;tAdmin4[[#This Row],[admin4Pcode]]</f>
        <v>SY040501C2894</v>
      </c>
      <c r="AI2758" s="1"/>
      <c r="AJ2758" s="1"/>
      <c r="AK2758" s="1"/>
      <c r="AL2758" s="1"/>
      <c r="AM2758" s="1"/>
      <c r="AN2758" s="1"/>
      <c r="AO2758" s="1"/>
    </row>
    <row r="2759" spans="1:41">
      <c r="A2759" s="1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t="s">
        <v>2718</v>
      </c>
      <c r="U2759" t="s">
        <v>17722</v>
      </c>
      <c r="V2759" t="s">
        <v>17722</v>
      </c>
      <c r="W2759" t="s">
        <v>17723</v>
      </c>
      <c r="X2759" t="s">
        <v>17724</v>
      </c>
      <c r="Y2759" t="s">
        <v>17725</v>
      </c>
      <c r="Z2759">
        <v>35.081966000000001</v>
      </c>
      <c r="AA2759">
        <v>39.086655</v>
      </c>
      <c r="AB2759" t="s">
        <v>2110</v>
      </c>
      <c r="AC2759" t="s">
        <v>1030</v>
      </c>
      <c r="AD2759" t="s">
        <v>17626</v>
      </c>
      <c r="AE2759" t="s">
        <v>17690</v>
      </c>
      <c r="AF2759" t="s">
        <v>17725</v>
      </c>
      <c r="AG2759" t="s">
        <v>17726</v>
      </c>
      <c r="AH2759" t="str">
        <f>tAdmin4[[#This Row],[admin3Pcode]]&amp;tAdmin4[[#This Row],[admin4Pcode]]</f>
        <v>SY040501C7833</v>
      </c>
      <c r="AI2759" s="1"/>
      <c r="AJ2759" s="1"/>
      <c r="AK2759" s="1"/>
      <c r="AL2759" s="1"/>
      <c r="AM2759" s="1"/>
      <c r="AN2759" s="1"/>
      <c r="AO2759" s="1"/>
    </row>
    <row r="2760" spans="1:41">
      <c r="A2760" s="1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t="s">
        <v>2718</v>
      </c>
      <c r="U2760" t="s">
        <v>17727</v>
      </c>
      <c r="V2760" t="s">
        <v>17727</v>
      </c>
      <c r="W2760" t="s">
        <v>2719</v>
      </c>
      <c r="X2760" t="s">
        <v>2720</v>
      </c>
      <c r="Y2760" t="s">
        <v>17690</v>
      </c>
      <c r="Z2760">
        <v>34.883246999999997</v>
      </c>
      <c r="AA2760">
        <v>38.870004999999999</v>
      </c>
      <c r="AB2760" t="s">
        <v>2110</v>
      </c>
      <c r="AC2760" t="s">
        <v>1030</v>
      </c>
      <c r="AD2760" t="s">
        <v>17626</v>
      </c>
      <c r="AE2760" t="s">
        <v>17690</v>
      </c>
      <c r="AF2760" t="s">
        <v>17690</v>
      </c>
      <c r="AG2760" t="s">
        <v>17728</v>
      </c>
      <c r="AH2760" t="str">
        <f>tAdmin4[[#This Row],[admin3Pcode]]&amp;tAdmin4[[#This Row],[admin4Pcode]]</f>
        <v>SY040501C2893</v>
      </c>
      <c r="AI2760" s="1"/>
      <c r="AJ2760" s="1"/>
      <c r="AK2760" s="1"/>
      <c r="AL2760" s="1"/>
      <c r="AM2760" s="1"/>
      <c r="AN2760" s="1"/>
      <c r="AO2760" s="1"/>
    </row>
    <row r="2761" spans="1:41">
      <c r="A2761" s="1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t="s">
        <v>2718</v>
      </c>
      <c r="U2761" t="s">
        <v>17729</v>
      </c>
      <c r="V2761" t="s">
        <v>17729</v>
      </c>
      <c r="W2761" t="s">
        <v>17730</v>
      </c>
      <c r="X2761" t="s">
        <v>17731</v>
      </c>
      <c r="Y2761" t="s">
        <v>17732</v>
      </c>
      <c r="Z2761">
        <v>35.088586999999997</v>
      </c>
      <c r="AA2761">
        <v>38.914507</v>
      </c>
      <c r="AB2761" t="s">
        <v>2110</v>
      </c>
      <c r="AC2761" t="s">
        <v>1030</v>
      </c>
      <c r="AD2761" t="s">
        <v>17626</v>
      </c>
      <c r="AE2761" t="s">
        <v>17690</v>
      </c>
      <c r="AF2761" t="s">
        <v>17732</v>
      </c>
      <c r="AG2761" t="s">
        <v>17733</v>
      </c>
      <c r="AH2761" t="str">
        <f>tAdmin4[[#This Row],[admin3Pcode]]&amp;tAdmin4[[#This Row],[admin4Pcode]]</f>
        <v>SY040501C2896</v>
      </c>
      <c r="AI2761" s="1"/>
      <c r="AJ2761" s="1"/>
      <c r="AK2761" s="1"/>
      <c r="AL2761" s="1"/>
      <c r="AM2761" s="1"/>
      <c r="AN2761" s="1"/>
      <c r="AO2761" s="1"/>
    </row>
    <row r="2762" spans="1:41">
      <c r="A2762" s="1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t="s">
        <v>2718</v>
      </c>
      <c r="U2762" t="s">
        <v>17734</v>
      </c>
      <c r="V2762" t="s">
        <v>17734</v>
      </c>
      <c r="W2762" t="s">
        <v>17735</v>
      </c>
      <c r="X2762" t="s">
        <v>17736</v>
      </c>
      <c r="Y2762" t="s">
        <v>17737</v>
      </c>
      <c r="Z2762">
        <v>35.056708</v>
      </c>
      <c r="AA2762">
        <v>38.397936000000001</v>
      </c>
      <c r="AB2762" t="s">
        <v>2110</v>
      </c>
      <c r="AC2762" t="s">
        <v>1030</v>
      </c>
      <c r="AD2762" t="s">
        <v>17626</v>
      </c>
      <c r="AE2762" t="s">
        <v>17690</v>
      </c>
      <c r="AF2762" t="s">
        <v>17737</v>
      </c>
      <c r="AG2762" t="s">
        <v>17738</v>
      </c>
      <c r="AH2762" t="str">
        <f>tAdmin4[[#This Row],[admin3Pcode]]&amp;tAdmin4[[#This Row],[admin4Pcode]]</f>
        <v>SY040501C2892</v>
      </c>
      <c r="AI2762" s="1"/>
      <c r="AJ2762" s="1"/>
      <c r="AK2762" s="1"/>
      <c r="AL2762" s="1"/>
      <c r="AM2762" s="1"/>
      <c r="AN2762" s="1"/>
      <c r="AO2762" s="1"/>
    </row>
    <row r="2763" spans="1:41">
      <c r="A2763" s="1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t="s">
        <v>2737</v>
      </c>
      <c r="U2763" t="s">
        <v>17739</v>
      </c>
      <c r="V2763" t="s">
        <v>17739</v>
      </c>
      <c r="W2763" t="s">
        <v>17740</v>
      </c>
      <c r="X2763" t="s">
        <v>17741</v>
      </c>
      <c r="Y2763" t="s">
        <v>17742</v>
      </c>
      <c r="Z2763">
        <v>34.805396000000002</v>
      </c>
      <c r="AA2763">
        <v>37.198593000000002</v>
      </c>
      <c r="AB2763" t="s">
        <v>2110</v>
      </c>
      <c r="AC2763" t="s">
        <v>1030</v>
      </c>
      <c r="AD2763" t="s">
        <v>17743</v>
      </c>
      <c r="AE2763" t="s">
        <v>17743</v>
      </c>
      <c r="AF2763" t="s">
        <v>17742</v>
      </c>
      <c r="AG2763" t="s">
        <v>17744</v>
      </c>
      <c r="AH2763" t="str">
        <f>tAdmin4[[#This Row],[admin3Pcode]]&amp;tAdmin4[[#This Row],[admin4Pcode]]</f>
        <v>SY040600C2922</v>
      </c>
      <c r="AI2763" s="1"/>
      <c r="AJ2763" s="1"/>
      <c r="AK2763" s="1"/>
      <c r="AL2763" s="1"/>
      <c r="AM2763" s="1"/>
      <c r="AN2763" s="1"/>
      <c r="AO2763" s="1"/>
    </row>
    <row r="2764" spans="1:41">
      <c r="A2764" s="1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t="s">
        <v>2737</v>
      </c>
      <c r="U2764" t="s">
        <v>17745</v>
      </c>
      <c r="V2764" t="s">
        <v>17745</v>
      </c>
      <c r="W2764" t="s">
        <v>17746</v>
      </c>
      <c r="X2764" t="s">
        <v>17747</v>
      </c>
      <c r="Y2764" t="s">
        <v>17748</v>
      </c>
      <c r="Z2764">
        <v>34.821480000000001</v>
      </c>
      <c r="AA2764">
        <v>37.210932</v>
      </c>
      <c r="AB2764" t="s">
        <v>2110</v>
      </c>
      <c r="AC2764" t="s">
        <v>1030</v>
      </c>
      <c r="AD2764" t="s">
        <v>17743</v>
      </c>
      <c r="AE2764" t="s">
        <v>17743</v>
      </c>
      <c r="AF2764" t="s">
        <v>17748</v>
      </c>
      <c r="AG2764" t="s">
        <v>17749</v>
      </c>
      <c r="AH2764" t="str">
        <f>tAdmin4[[#This Row],[admin3Pcode]]&amp;tAdmin4[[#This Row],[admin4Pcode]]</f>
        <v>SY040600C2902</v>
      </c>
      <c r="AI2764" s="1"/>
      <c r="AJ2764" s="1"/>
      <c r="AK2764" s="1"/>
      <c r="AL2764" s="1"/>
      <c r="AM2764" s="1"/>
      <c r="AN2764" s="1"/>
      <c r="AO2764" s="1"/>
    </row>
    <row r="2765" spans="1:41">
      <c r="A2765" s="1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t="s">
        <v>2737</v>
      </c>
      <c r="U2765" t="s">
        <v>17750</v>
      </c>
      <c r="V2765" t="s">
        <v>17750</v>
      </c>
      <c r="W2765" t="s">
        <v>17751</v>
      </c>
      <c r="X2765" t="s">
        <v>17752</v>
      </c>
      <c r="Y2765" t="s">
        <v>17753</v>
      </c>
      <c r="Z2765">
        <v>34.733485000000002</v>
      </c>
      <c r="AA2765">
        <v>37.119743</v>
      </c>
      <c r="AB2765" t="s">
        <v>2110</v>
      </c>
      <c r="AC2765" t="s">
        <v>1030</v>
      </c>
      <c r="AD2765" t="s">
        <v>17743</v>
      </c>
      <c r="AE2765" t="s">
        <v>17743</v>
      </c>
      <c r="AF2765" t="s">
        <v>17753</v>
      </c>
      <c r="AG2765" t="s">
        <v>17754</v>
      </c>
      <c r="AH2765" t="str">
        <f>tAdmin4[[#This Row],[admin3Pcode]]&amp;tAdmin4[[#This Row],[admin4Pcode]]</f>
        <v>SY040600C2899</v>
      </c>
      <c r="AI2765" s="1"/>
      <c r="AJ2765" s="1"/>
      <c r="AK2765" s="1"/>
      <c r="AL2765" s="1"/>
      <c r="AM2765" s="1"/>
      <c r="AN2765" s="1"/>
      <c r="AO2765" s="1"/>
    </row>
    <row r="2766" spans="1:41">
      <c r="A2766" s="1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t="s">
        <v>2737</v>
      </c>
      <c r="U2766" t="s">
        <v>17755</v>
      </c>
      <c r="V2766" t="s">
        <v>17755</v>
      </c>
      <c r="W2766" t="s">
        <v>17756</v>
      </c>
      <c r="X2766" t="s">
        <v>17757</v>
      </c>
      <c r="Y2766" t="s">
        <v>17758</v>
      </c>
      <c r="Z2766">
        <v>34.861449</v>
      </c>
      <c r="AA2766">
        <v>37.144019999999998</v>
      </c>
      <c r="AB2766" t="s">
        <v>2110</v>
      </c>
      <c r="AC2766" t="s">
        <v>1030</v>
      </c>
      <c r="AD2766" t="s">
        <v>17743</v>
      </c>
      <c r="AE2766" t="s">
        <v>17743</v>
      </c>
      <c r="AF2766" t="s">
        <v>17758</v>
      </c>
      <c r="AG2766" t="s">
        <v>17759</v>
      </c>
      <c r="AH2766" t="str">
        <f>tAdmin4[[#This Row],[admin3Pcode]]&amp;tAdmin4[[#This Row],[admin4Pcode]]</f>
        <v>SY040600C2923</v>
      </c>
      <c r="AI2766" s="1"/>
      <c r="AJ2766" s="1"/>
      <c r="AK2766" s="1"/>
      <c r="AL2766" s="1"/>
      <c r="AM2766" s="1"/>
      <c r="AN2766" s="1"/>
      <c r="AO2766" s="1"/>
    </row>
    <row r="2767" spans="1:41">
      <c r="A2767" s="1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t="s">
        <v>2737</v>
      </c>
      <c r="U2767" t="s">
        <v>17760</v>
      </c>
      <c r="V2767" t="s">
        <v>17760</v>
      </c>
      <c r="W2767" t="s">
        <v>17761</v>
      </c>
      <c r="X2767" t="s">
        <v>17762</v>
      </c>
      <c r="Y2767" t="s">
        <v>17763</v>
      </c>
      <c r="Z2767">
        <v>34.839168000000001</v>
      </c>
      <c r="AA2767">
        <v>37.013283000000001</v>
      </c>
      <c r="AB2767" t="s">
        <v>2110</v>
      </c>
      <c r="AC2767" t="s">
        <v>1030</v>
      </c>
      <c r="AD2767" t="s">
        <v>17743</v>
      </c>
      <c r="AE2767" t="s">
        <v>17743</v>
      </c>
      <c r="AF2767" t="s">
        <v>17763</v>
      </c>
      <c r="AG2767" t="s">
        <v>17764</v>
      </c>
      <c r="AH2767" t="str">
        <f>tAdmin4[[#This Row],[admin3Pcode]]&amp;tAdmin4[[#This Row],[admin4Pcode]]</f>
        <v>SY040600C2924</v>
      </c>
      <c r="AI2767" s="1"/>
      <c r="AJ2767" s="1"/>
      <c r="AK2767" s="1"/>
      <c r="AL2767" s="1"/>
      <c r="AM2767" s="1"/>
      <c r="AN2767" s="1"/>
      <c r="AO2767" s="1"/>
    </row>
    <row r="2768" spans="1:41">
      <c r="A2768" s="1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t="s">
        <v>2737</v>
      </c>
      <c r="U2768" t="s">
        <v>17765</v>
      </c>
      <c r="V2768" t="s">
        <v>17765</v>
      </c>
      <c r="W2768" t="s">
        <v>17766</v>
      </c>
      <c r="X2768" t="s">
        <v>17767</v>
      </c>
      <c r="Y2768" t="s">
        <v>17768</v>
      </c>
      <c r="Z2768">
        <v>34.740603</v>
      </c>
      <c r="AA2768">
        <v>37.052056999999998</v>
      </c>
      <c r="AB2768" t="s">
        <v>2110</v>
      </c>
      <c r="AC2768" t="s">
        <v>1030</v>
      </c>
      <c r="AD2768" t="s">
        <v>17743</v>
      </c>
      <c r="AE2768" t="s">
        <v>17743</v>
      </c>
      <c r="AF2768" t="s">
        <v>17768</v>
      </c>
      <c r="AG2768" t="s">
        <v>17769</v>
      </c>
      <c r="AH2768" t="str">
        <f>tAdmin4[[#This Row],[admin3Pcode]]&amp;tAdmin4[[#This Row],[admin4Pcode]]</f>
        <v>SY040600C2909</v>
      </c>
      <c r="AI2768" s="1"/>
      <c r="AJ2768" s="1"/>
      <c r="AK2768" s="1"/>
      <c r="AL2768" s="1"/>
      <c r="AM2768" s="1"/>
      <c r="AN2768" s="1"/>
      <c r="AO2768" s="1"/>
    </row>
    <row r="2769" spans="1:41">
      <c r="A2769" s="1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t="s">
        <v>2737</v>
      </c>
      <c r="U2769" t="s">
        <v>17770</v>
      </c>
      <c r="V2769" t="s">
        <v>17770</v>
      </c>
      <c r="W2769" t="s">
        <v>17771</v>
      </c>
      <c r="X2769" t="s">
        <v>17772</v>
      </c>
      <c r="Y2769" t="s">
        <v>17773</v>
      </c>
      <c r="Z2769">
        <v>34.723064999999998</v>
      </c>
      <c r="AA2769">
        <v>37.047316000000002</v>
      </c>
      <c r="AB2769" t="s">
        <v>2110</v>
      </c>
      <c r="AC2769" t="s">
        <v>1030</v>
      </c>
      <c r="AD2769" t="s">
        <v>17743</v>
      </c>
      <c r="AE2769" t="s">
        <v>17743</v>
      </c>
      <c r="AF2769" t="s">
        <v>17773</v>
      </c>
      <c r="AG2769" t="s">
        <v>17774</v>
      </c>
      <c r="AH2769" t="str">
        <f>tAdmin4[[#This Row],[admin3Pcode]]&amp;tAdmin4[[#This Row],[admin4Pcode]]</f>
        <v>SY040600C2911</v>
      </c>
      <c r="AI2769" s="1"/>
      <c r="AJ2769" s="1"/>
      <c r="AK2769" s="1"/>
      <c r="AL2769" s="1"/>
      <c r="AM2769" s="1"/>
      <c r="AN2769" s="1"/>
      <c r="AO2769" s="1"/>
    </row>
    <row r="2770" spans="1:41">
      <c r="A2770" s="1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t="s">
        <v>2737</v>
      </c>
      <c r="U2770" t="s">
        <v>17775</v>
      </c>
      <c r="V2770" t="s">
        <v>17775</v>
      </c>
      <c r="W2770" t="s">
        <v>17776</v>
      </c>
      <c r="X2770" t="s">
        <v>17777</v>
      </c>
      <c r="Y2770" t="s">
        <v>17778</v>
      </c>
      <c r="Z2770">
        <v>34.685281000000003</v>
      </c>
      <c r="AA2770">
        <v>37.047606999999999</v>
      </c>
      <c r="AB2770" t="s">
        <v>2110</v>
      </c>
      <c r="AC2770" t="s">
        <v>1030</v>
      </c>
      <c r="AD2770" t="s">
        <v>17743</v>
      </c>
      <c r="AE2770" t="s">
        <v>17743</v>
      </c>
      <c r="AF2770" t="s">
        <v>17778</v>
      </c>
      <c r="AG2770" t="s">
        <v>17779</v>
      </c>
      <c r="AH2770" t="str">
        <f>tAdmin4[[#This Row],[admin3Pcode]]&amp;tAdmin4[[#This Row],[admin4Pcode]]</f>
        <v>SY040600C2910</v>
      </c>
      <c r="AI2770" s="1"/>
      <c r="AJ2770" s="1"/>
      <c r="AK2770" s="1"/>
      <c r="AL2770" s="1"/>
      <c r="AM2770" s="1"/>
      <c r="AN2770" s="1"/>
      <c r="AO2770" s="1"/>
    </row>
    <row r="2771" spans="1:41">
      <c r="A2771" s="1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t="s">
        <v>2737</v>
      </c>
      <c r="U2771" t="s">
        <v>17780</v>
      </c>
      <c r="V2771" t="s">
        <v>17780</v>
      </c>
      <c r="W2771" t="s">
        <v>17781</v>
      </c>
      <c r="X2771" t="s">
        <v>17782</v>
      </c>
      <c r="Y2771" t="s">
        <v>17783</v>
      </c>
      <c r="Z2771">
        <v>34.752099000000001</v>
      </c>
      <c r="AA2771">
        <v>37.004421999999998</v>
      </c>
      <c r="AB2771" t="s">
        <v>2110</v>
      </c>
      <c r="AC2771" t="s">
        <v>1030</v>
      </c>
      <c r="AD2771" t="s">
        <v>17743</v>
      </c>
      <c r="AE2771" t="s">
        <v>17743</v>
      </c>
      <c r="AF2771" t="s">
        <v>17783</v>
      </c>
      <c r="AG2771" t="s">
        <v>17784</v>
      </c>
      <c r="AH2771" t="str">
        <f>tAdmin4[[#This Row],[admin3Pcode]]&amp;tAdmin4[[#This Row],[admin4Pcode]]</f>
        <v>SY040600C2926</v>
      </c>
      <c r="AI2771" s="1"/>
      <c r="AJ2771" s="1"/>
      <c r="AK2771" s="1"/>
      <c r="AL2771" s="1"/>
      <c r="AM2771" s="1"/>
      <c r="AN2771" s="1"/>
      <c r="AO2771" s="1"/>
    </row>
    <row r="2772" spans="1:41">
      <c r="A2772" s="1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t="s">
        <v>2737</v>
      </c>
      <c r="U2772" t="s">
        <v>17785</v>
      </c>
      <c r="V2772" t="s">
        <v>17785</v>
      </c>
      <c r="W2772" t="s">
        <v>17786</v>
      </c>
      <c r="X2772" t="s">
        <v>17787</v>
      </c>
      <c r="Y2772" t="s">
        <v>17788</v>
      </c>
      <c r="Z2772">
        <v>34.749755</v>
      </c>
      <c r="AA2772">
        <v>37.083050999999998</v>
      </c>
      <c r="AB2772" t="s">
        <v>2110</v>
      </c>
      <c r="AC2772" t="s">
        <v>1030</v>
      </c>
      <c r="AD2772" t="s">
        <v>17743</v>
      </c>
      <c r="AE2772" t="s">
        <v>17743</v>
      </c>
      <c r="AF2772" t="s">
        <v>17788</v>
      </c>
      <c r="AG2772" t="s">
        <v>17789</v>
      </c>
      <c r="AH2772" t="str">
        <f>tAdmin4[[#This Row],[admin3Pcode]]&amp;tAdmin4[[#This Row],[admin4Pcode]]</f>
        <v>SY040600C2904</v>
      </c>
      <c r="AI2772" s="1"/>
      <c r="AJ2772" s="1"/>
      <c r="AK2772" s="1"/>
      <c r="AL2772" s="1"/>
      <c r="AM2772" s="1"/>
      <c r="AN2772" s="1"/>
      <c r="AO2772" s="1"/>
    </row>
    <row r="2773" spans="1:41">
      <c r="A2773" s="1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t="s">
        <v>2737</v>
      </c>
      <c r="U2773" t="s">
        <v>17790</v>
      </c>
      <c r="V2773" t="s">
        <v>17790</v>
      </c>
      <c r="W2773" t="s">
        <v>17791</v>
      </c>
      <c r="X2773" t="s">
        <v>17792</v>
      </c>
      <c r="Y2773" t="s">
        <v>17793</v>
      </c>
      <c r="Z2773">
        <v>34.884593000000002</v>
      </c>
      <c r="AA2773">
        <v>37.199883999999997</v>
      </c>
      <c r="AB2773" t="s">
        <v>2110</v>
      </c>
      <c r="AC2773" t="s">
        <v>1030</v>
      </c>
      <c r="AD2773" t="s">
        <v>17743</v>
      </c>
      <c r="AE2773" t="s">
        <v>17743</v>
      </c>
      <c r="AF2773" t="s">
        <v>17793</v>
      </c>
      <c r="AG2773" t="s">
        <v>17794</v>
      </c>
      <c r="AH2773" t="str">
        <f>tAdmin4[[#This Row],[admin3Pcode]]&amp;tAdmin4[[#This Row],[admin4Pcode]]</f>
        <v>SY040600C2917</v>
      </c>
      <c r="AI2773" s="1"/>
      <c r="AJ2773" s="1"/>
      <c r="AK2773" s="1"/>
      <c r="AL2773" s="1"/>
      <c r="AM2773" s="1"/>
      <c r="AN2773" s="1"/>
      <c r="AO2773" s="1"/>
    </row>
    <row r="2774" spans="1:41">
      <c r="A2774" s="1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t="s">
        <v>2737</v>
      </c>
      <c r="U2774" t="s">
        <v>17795</v>
      </c>
      <c r="V2774" t="s">
        <v>17795</v>
      </c>
      <c r="W2774" t="s">
        <v>17796</v>
      </c>
      <c r="X2774" t="s">
        <v>17797</v>
      </c>
      <c r="Y2774" t="s">
        <v>17798</v>
      </c>
      <c r="Z2774">
        <v>34.852069999999998</v>
      </c>
      <c r="AA2774">
        <v>37.046821000000001</v>
      </c>
      <c r="AB2774" t="s">
        <v>2110</v>
      </c>
      <c r="AC2774" t="s">
        <v>1030</v>
      </c>
      <c r="AD2774" t="s">
        <v>17743</v>
      </c>
      <c r="AE2774" t="s">
        <v>17743</v>
      </c>
      <c r="AF2774" t="s">
        <v>17798</v>
      </c>
      <c r="AG2774" t="s">
        <v>17799</v>
      </c>
      <c r="AH2774" t="str">
        <f>tAdmin4[[#This Row],[admin3Pcode]]&amp;tAdmin4[[#This Row],[admin4Pcode]]</f>
        <v>SY040600C2927</v>
      </c>
      <c r="AI2774" s="1"/>
      <c r="AJ2774" s="1"/>
      <c r="AK2774" s="1"/>
      <c r="AL2774" s="1"/>
      <c r="AM2774" s="1"/>
      <c r="AN2774" s="1"/>
      <c r="AO2774" s="1"/>
    </row>
    <row r="2775" spans="1:41">
      <c r="A2775" s="1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t="s">
        <v>2737</v>
      </c>
      <c r="U2775" t="s">
        <v>17800</v>
      </c>
      <c r="V2775" t="s">
        <v>17800</v>
      </c>
      <c r="W2775" t="s">
        <v>17801</v>
      </c>
      <c r="X2775" t="s">
        <v>17802</v>
      </c>
      <c r="Y2775" t="s">
        <v>17803</v>
      </c>
      <c r="Z2775">
        <v>34.841771000000001</v>
      </c>
      <c r="AA2775">
        <v>36.983798</v>
      </c>
      <c r="AB2775" t="s">
        <v>2110</v>
      </c>
      <c r="AC2775" t="s">
        <v>1030</v>
      </c>
      <c r="AD2775" t="s">
        <v>17743</v>
      </c>
      <c r="AE2775" t="s">
        <v>17743</v>
      </c>
      <c r="AF2775" t="s">
        <v>17803</v>
      </c>
      <c r="AG2775" t="s">
        <v>17804</v>
      </c>
      <c r="AH2775" t="str">
        <f>tAdmin4[[#This Row],[admin3Pcode]]&amp;tAdmin4[[#This Row],[admin4Pcode]]</f>
        <v>SY040600C2928</v>
      </c>
      <c r="AI2775" s="1"/>
      <c r="AJ2775" s="1"/>
      <c r="AK2775" s="1"/>
      <c r="AL2775" s="1"/>
      <c r="AM2775" s="1"/>
      <c r="AN2775" s="1"/>
      <c r="AO2775" s="1"/>
    </row>
    <row r="2776" spans="1:41">
      <c r="A2776" s="1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t="s">
        <v>2737</v>
      </c>
      <c r="U2776" t="s">
        <v>17805</v>
      </c>
      <c r="V2776" t="s">
        <v>17805</v>
      </c>
      <c r="W2776" t="s">
        <v>17806</v>
      </c>
      <c r="X2776" t="s">
        <v>17807</v>
      </c>
      <c r="Y2776" t="s">
        <v>17808</v>
      </c>
      <c r="Z2776">
        <v>34.903317000000001</v>
      </c>
      <c r="AA2776">
        <v>37.131269000000003</v>
      </c>
      <c r="AB2776" t="s">
        <v>2110</v>
      </c>
      <c r="AC2776" t="s">
        <v>1030</v>
      </c>
      <c r="AD2776" t="s">
        <v>17743</v>
      </c>
      <c r="AE2776" t="s">
        <v>17743</v>
      </c>
      <c r="AF2776" t="s">
        <v>17808</v>
      </c>
      <c r="AG2776" t="s">
        <v>17809</v>
      </c>
      <c r="AH2776" t="str">
        <f>tAdmin4[[#This Row],[admin3Pcode]]&amp;tAdmin4[[#This Row],[admin4Pcode]]</f>
        <v>SY040600C2925</v>
      </c>
      <c r="AI2776" s="1"/>
      <c r="AJ2776" s="1"/>
      <c r="AK2776" s="1"/>
      <c r="AL2776" s="1"/>
      <c r="AM2776" s="1"/>
      <c r="AN2776" s="1"/>
      <c r="AO2776" s="1"/>
    </row>
    <row r="2777" spans="1:41">
      <c r="A2777" s="1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t="s">
        <v>2737</v>
      </c>
      <c r="U2777" t="s">
        <v>17810</v>
      </c>
      <c r="V2777" t="s">
        <v>17810</v>
      </c>
      <c r="W2777" t="s">
        <v>17811</v>
      </c>
      <c r="X2777" t="s">
        <v>17812</v>
      </c>
      <c r="Y2777" t="s">
        <v>17813</v>
      </c>
      <c r="Z2777">
        <v>34.778728000000001</v>
      </c>
      <c r="AA2777">
        <v>37.208019</v>
      </c>
      <c r="AB2777" t="s">
        <v>2110</v>
      </c>
      <c r="AC2777" t="s">
        <v>1030</v>
      </c>
      <c r="AD2777" t="s">
        <v>17743</v>
      </c>
      <c r="AE2777" t="s">
        <v>17743</v>
      </c>
      <c r="AF2777" t="s">
        <v>17813</v>
      </c>
      <c r="AG2777" t="s">
        <v>17814</v>
      </c>
      <c r="AH2777" t="str">
        <f>tAdmin4[[#This Row],[admin3Pcode]]&amp;tAdmin4[[#This Row],[admin4Pcode]]</f>
        <v>SY040600C2906</v>
      </c>
      <c r="AI2777" s="1"/>
      <c r="AJ2777" s="1"/>
      <c r="AK2777" s="1"/>
      <c r="AL2777" s="1"/>
      <c r="AM2777" s="1"/>
      <c r="AN2777" s="1"/>
      <c r="AO2777" s="1"/>
    </row>
    <row r="2778" spans="1:41">
      <c r="A2778" s="1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t="s">
        <v>2737</v>
      </c>
      <c r="U2778" t="s">
        <v>17815</v>
      </c>
      <c r="V2778" t="s">
        <v>17815</v>
      </c>
      <c r="W2778" t="s">
        <v>17816</v>
      </c>
      <c r="X2778" t="s">
        <v>17817</v>
      </c>
      <c r="Y2778" t="s">
        <v>17818</v>
      </c>
      <c r="Z2778">
        <v>34.884383999999997</v>
      </c>
      <c r="AA2778">
        <v>37.086416999999997</v>
      </c>
      <c r="AB2778" t="s">
        <v>2110</v>
      </c>
      <c r="AC2778" t="s">
        <v>1030</v>
      </c>
      <c r="AD2778" t="s">
        <v>17743</v>
      </c>
      <c r="AE2778" t="s">
        <v>17743</v>
      </c>
      <c r="AF2778" t="s">
        <v>17818</v>
      </c>
      <c r="AG2778" t="s">
        <v>17819</v>
      </c>
      <c r="AH2778" t="str">
        <f>tAdmin4[[#This Row],[admin3Pcode]]&amp;tAdmin4[[#This Row],[admin4Pcode]]</f>
        <v>SY040600C2912</v>
      </c>
      <c r="AI2778" s="1"/>
      <c r="AJ2778" s="1"/>
      <c r="AK2778" s="1"/>
      <c r="AL2778" s="1"/>
      <c r="AM2778" s="1"/>
      <c r="AN2778" s="1"/>
      <c r="AO2778" s="1"/>
    </row>
    <row r="2779" spans="1:41">
      <c r="A2779" s="1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t="s">
        <v>2737</v>
      </c>
      <c r="U2779" t="s">
        <v>17820</v>
      </c>
      <c r="V2779" t="s">
        <v>17820</v>
      </c>
      <c r="W2779" t="s">
        <v>17821</v>
      </c>
      <c r="X2779" t="s">
        <v>17822</v>
      </c>
      <c r="Y2779" t="s">
        <v>17823</v>
      </c>
      <c r="Z2779">
        <v>34.804459000000001</v>
      </c>
      <c r="AA2779">
        <v>37.141702000000002</v>
      </c>
      <c r="AB2779" t="s">
        <v>2110</v>
      </c>
      <c r="AC2779" t="s">
        <v>1030</v>
      </c>
      <c r="AD2779" t="s">
        <v>17743</v>
      </c>
      <c r="AE2779" t="s">
        <v>17743</v>
      </c>
      <c r="AF2779" t="s">
        <v>17823</v>
      </c>
      <c r="AG2779" t="s">
        <v>17824</v>
      </c>
      <c r="AH2779" t="str">
        <f>tAdmin4[[#This Row],[admin3Pcode]]&amp;tAdmin4[[#This Row],[admin4Pcode]]</f>
        <v>SY040600C2914</v>
      </c>
      <c r="AI2779" s="1"/>
      <c r="AJ2779" s="1"/>
      <c r="AK2779" s="1"/>
      <c r="AL2779" s="1"/>
      <c r="AM2779" s="1"/>
      <c r="AN2779" s="1"/>
      <c r="AO2779" s="1"/>
    </row>
    <row r="2780" spans="1:41">
      <c r="A2780" s="1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t="s">
        <v>2737</v>
      </c>
      <c r="U2780" t="s">
        <v>17825</v>
      </c>
      <c r="V2780" t="s">
        <v>17825</v>
      </c>
      <c r="W2780" t="s">
        <v>17826</v>
      </c>
      <c r="X2780" t="s">
        <v>17827</v>
      </c>
      <c r="Y2780" t="s">
        <v>17828</v>
      </c>
      <c r="Z2780">
        <v>34.789870000000001</v>
      </c>
      <c r="AA2780">
        <v>37.011581999999997</v>
      </c>
      <c r="AB2780" t="s">
        <v>2110</v>
      </c>
      <c r="AC2780" t="s">
        <v>1030</v>
      </c>
      <c r="AD2780" t="s">
        <v>17743</v>
      </c>
      <c r="AE2780" t="s">
        <v>17743</v>
      </c>
      <c r="AF2780" t="s">
        <v>17828</v>
      </c>
      <c r="AG2780" t="s">
        <v>17829</v>
      </c>
      <c r="AH2780" t="str">
        <f>tAdmin4[[#This Row],[admin3Pcode]]&amp;tAdmin4[[#This Row],[admin4Pcode]]</f>
        <v>SY040600C2903</v>
      </c>
      <c r="AI2780" s="1"/>
      <c r="AJ2780" s="1"/>
      <c r="AK2780" s="1"/>
      <c r="AL2780" s="1"/>
      <c r="AM2780" s="1"/>
      <c r="AN2780" s="1"/>
      <c r="AO2780" s="1"/>
    </row>
    <row r="2781" spans="1:41">
      <c r="A2781" s="1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t="s">
        <v>2737</v>
      </c>
      <c r="U2781" t="s">
        <v>17830</v>
      </c>
      <c r="V2781" t="s">
        <v>17830</v>
      </c>
      <c r="W2781" t="s">
        <v>17831</v>
      </c>
      <c r="X2781" t="s">
        <v>17832</v>
      </c>
      <c r="Y2781" t="s">
        <v>17833</v>
      </c>
      <c r="Z2781">
        <v>34.885750000000002</v>
      </c>
      <c r="AA2781">
        <v>37.141002999999998</v>
      </c>
      <c r="AB2781" t="s">
        <v>2110</v>
      </c>
      <c r="AC2781" t="s">
        <v>1030</v>
      </c>
      <c r="AD2781" t="s">
        <v>17743</v>
      </c>
      <c r="AE2781" t="s">
        <v>17743</v>
      </c>
      <c r="AF2781" t="s">
        <v>17833</v>
      </c>
      <c r="AG2781" t="s">
        <v>17834</v>
      </c>
      <c r="AH2781" t="str">
        <f>tAdmin4[[#This Row],[admin3Pcode]]&amp;tAdmin4[[#This Row],[admin4Pcode]]</f>
        <v>SY040600C2921</v>
      </c>
      <c r="AI2781" s="1"/>
      <c r="AJ2781" s="1"/>
      <c r="AK2781" s="1"/>
      <c r="AL2781" s="1"/>
      <c r="AM2781" s="1"/>
      <c r="AN2781" s="1"/>
      <c r="AO2781" s="1"/>
    </row>
    <row r="2782" spans="1:41">
      <c r="A2782" s="1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t="s">
        <v>2737</v>
      </c>
      <c r="U2782" t="s">
        <v>17835</v>
      </c>
      <c r="V2782" t="s">
        <v>17835</v>
      </c>
      <c r="W2782" t="s">
        <v>17836</v>
      </c>
      <c r="X2782" t="s">
        <v>17837</v>
      </c>
      <c r="Y2782" t="s">
        <v>17838</v>
      </c>
      <c r="Z2782">
        <v>34.771729000000001</v>
      </c>
      <c r="AA2782">
        <v>37.051333999999997</v>
      </c>
      <c r="AB2782" t="s">
        <v>2110</v>
      </c>
      <c r="AC2782" t="s">
        <v>1030</v>
      </c>
      <c r="AD2782" t="s">
        <v>17743</v>
      </c>
      <c r="AE2782" t="s">
        <v>17743</v>
      </c>
      <c r="AF2782" t="s">
        <v>17838</v>
      </c>
      <c r="AG2782" t="s">
        <v>17839</v>
      </c>
      <c r="AH2782" t="str">
        <f>tAdmin4[[#This Row],[admin3Pcode]]&amp;tAdmin4[[#This Row],[admin4Pcode]]</f>
        <v>SY040600C2920</v>
      </c>
      <c r="AI2782" s="1"/>
      <c r="AJ2782" s="1"/>
      <c r="AK2782" s="1"/>
      <c r="AL2782" s="1"/>
      <c r="AM2782" s="1"/>
      <c r="AN2782" s="1"/>
      <c r="AO2782" s="1"/>
    </row>
    <row r="2783" spans="1:41">
      <c r="A2783" s="1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t="s">
        <v>2737</v>
      </c>
      <c r="U2783" t="s">
        <v>17840</v>
      </c>
      <c r="V2783" t="s">
        <v>17840</v>
      </c>
      <c r="W2783" t="s">
        <v>17841</v>
      </c>
      <c r="X2783" t="s">
        <v>17842</v>
      </c>
      <c r="Y2783" t="s">
        <v>17843</v>
      </c>
      <c r="Z2783">
        <v>34.822665999999998</v>
      </c>
      <c r="AA2783">
        <v>37.224904000000002</v>
      </c>
      <c r="AB2783" t="s">
        <v>2110</v>
      </c>
      <c r="AC2783" t="s">
        <v>1030</v>
      </c>
      <c r="AD2783" t="s">
        <v>17743</v>
      </c>
      <c r="AE2783" t="s">
        <v>17743</v>
      </c>
      <c r="AF2783" t="s">
        <v>17843</v>
      </c>
      <c r="AG2783" t="s">
        <v>17844</v>
      </c>
      <c r="AH2783" t="str">
        <f>tAdmin4[[#This Row],[admin3Pcode]]&amp;tAdmin4[[#This Row],[admin4Pcode]]</f>
        <v>SY040600C2916</v>
      </c>
      <c r="AI2783" s="1"/>
      <c r="AJ2783" s="1"/>
      <c r="AK2783" s="1"/>
      <c r="AL2783" s="1"/>
      <c r="AM2783" s="1"/>
      <c r="AN2783" s="1"/>
      <c r="AO2783" s="1"/>
    </row>
    <row r="2784" spans="1:41">
      <c r="A2784" s="1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t="s">
        <v>2737</v>
      </c>
      <c r="U2784" t="s">
        <v>17845</v>
      </c>
      <c r="V2784" t="s">
        <v>17845</v>
      </c>
      <c r="W2784" t="s">
        <v>17846</v>
      </c>
      <c r="X2784" t="s">
        <v>17847</v>
      </c>
      <c r="Y2784" t="s">
        <v>17848</v>
      </c>
      <c r="Z2784">
        <v>34.696641999999997</v>
      </c>
      <c r="AA2784">
        <v>37.003281000000001</v>
      </c>
      <c r="AB2784" t="s">
        <v>2110</v>
      </c>
      <c r="AC2784" t="s">
        <v>1030</v>
      </c>
      <c r="AD2784" t="s">
        <v>17743</v>
      </c>
      <c r="AE2784" t="s">
        <v>17743</v>
      </c>
      <c r="AF2784" t="s">
        <v>17848</v>
      </c>
      <c r="AG2784" t="s">
        <v>17849</v>
      </c>
      <c r="AH2784" t="str">
        <f>tAdmin4[[#This Row],[admin3Pcode]]&amp;tAdmin4[[#This Row],[admin4Pcode]]</f>
        <v>SY040600C2908</v>
      </c>
      <c r="AI2784" s="1"/>
      <c r="AJ2784" s="1"/>
      <c r="AK2784" s="1"/>
      <c r="AL2784" s="1"/>
      <c r="AM2784" s="1"/>
      <c r="AN2784" s="1"/>
      <c r="AO2784" s="1"/>
    </row>
    <row r="2785" spans="1:41">
      <c r="A2785" s="1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t="s">
        <v>2737</v>
      </c>
      <c r="U2785" t="s">
        <v>17850</v>
      </c>
      <c r="V2785" t="s">
        <v>17850</v>
      </c>
      <c r="W2785" t="s">
        <v>17851</v>
      </c>
      <c r="X2785" t="s">
        <v>17852</v>
      </c>
      <c r="Y2785" t="s">
        <v>17853</v>
      </c>
      <c r="Z2785">
        <v>34.754354999999997</v>
      </c>
      <c r="AA2785">
        <v>37.108710000000002</v>
      </c>
      <c r="AB2785" t="s">
        <v>2110</v>
      </c>
      <c r="AC2785" t="s">
        <v>1030</v>
      </c>
      <c r="AD2785" t="s">
        <v>17743</v>
      </c>
      <c r="AE2785" t="s">
        <v>17743</v>
      </c>
      <c r="AF2785" t="s">
        <v>17853</v>
      </c>
      <c r="AG2785" t="s">
        <v>17854</v>
      </c>
      <c r="AH2785" t="str">
        <f>tAdmin4[[#This Row],[admin3Pcode]]&amp;tAdmin4[[#This Row],[admin4Pcode]]</f>
        <v>SY040600C2913</v>
      </c>
      <c r="AI2785" s="1"/>
      <c r="AJ2785" s="1"/>
      <c r="AK2785" s="1"/>
      <c r="AL2785" s="1"/>
      <c r="AM2785" s="1"/>
      <c r="AN2785" s="1"/>
      <c r="AO2785" s="1"/>
    </row>
    <row r="2786" spans="1:41">
      <c r="A2786" s="1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t="s">
        <v>2737</v>
      </c>
      <c r="U2786" t="s">
        <v>17855</v>
      </c>
      <c r="V2786" t="s">
        <v>17855</v>
      </c>
      <c r="W2786" t="s">
        <v>17856</v>
      </c>
      <c r="X2786" t="s">
        <v>17857</v>
      </c>
      <c r="Y2786" t="s">
        <v>17858</v>
      </c>
      <c r="Z2786">
        <v>34.812721000000003</v>
      </c>
      <c r="AA2786">
        <v>37.009649000000003</v>
      </c>
      <c r="AB2786" t="s">
        <v>2110</v>
      </c>
      <c r="AC2786" t="s">
        <v>1030</v>
      </c>
      <c r="AD2786" t="s">
        <v>17743</v>
      </c>
      <c r="AE2786" t="s">
        <v>17743</v>
      </c>
      <c r="AF2786" t="s">
        <v>17858</v>
      </c>
      <c r="AG2786" t="s">
        <v>17859</v>
      </c>
      <c r="AH2786" t="str">
        <f>tAdmin4[[#This Row],[admin3Pcode]]&amp;tAdmin4[[#This Row],[admin4Pcode]]</f>
        <v>SY040600C2915</v>
      </c>
      <c r="AI2786" s="1"/>
      <c r="AJ2786" s="1"/>
      <c r="AK2786" s="1"/>
      <c r="AL2786" s="1"/>
      <c r="AM2786" s="1"/>
      <c r="AN2786" s="1"/>
      <c r="AO2786" s="1"/>
    </row>
    <row r="2787" spans="1:41">
      <c r="A2787" s="1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t="s">
        <v>2737</v>
      </c>
      <c r="U2787" t="s">
        <v>17860</v>
      </c>
      <c r="V2787" t="s">
        <v>17860</v>
      </c>
      <c r="W2787" t="s">
        <v>17861</v>
      </c>
      <c r="X2787" t="s">
        <v>17862</v>
      </c>
      <c r="Y2787" t="s">
        <v>17863</v>
      </c>
      <c r="Z2787">
        <v>34.761305999999998</v>
      </c>
      <c r="AA2787">
        <v>37.195602999999998</v>
      </c>
      <c r="AB2787" t="s">
        <v>2110</v>
      </c>
      <c r="AC2787" t="s">
        <v>1030</v>
      </c>
      <c r="AD2787" t="s">
        <v>17743</v>
      </c>
      <c r="AE2787" t="s">
        <v>17743</v>
      </c>
      <c r="AF2787" t="s">
        <v>17863</v>
      </c>
      <c r="AG2787" t="s">
        <v>17864</v>
      </c>
      <c r="AH2787" t="str">
        <f>tAdmin4[[#This Row],[admin3Pcode]]&amp;tAdmin4[[#This Row],[admin4Pcode]]</f>
        <v>SY040600C2907</v>
      </c>
      <c r="AI2787" s="1"/>
      <c r="AJ2787" s="1"/>
      <c r="AK2787" s="1"/>
      <c r="AL2787" s="1"/>
      <c r="AM2787" s="1"/>
      <c r="AN2787" s="1"/>
      <c r="AO2787" s="1"/>
    </row>
    <row r="2788" spans="1:41">
      <c r="A2788" s="1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t="s">
        <v>2737</v>
      </c>
      <c r="U2788" t="s">
        <v>17865</v>
      </c>
      <c r="V2788" t="s">
        <v>17865</v>
      </c>
      <c r="W2788" t="s">
        <v>17866</v>
      </c>
      <c r="X2788" t="s">
        <v>17867</v>
      </c>
      <c r="Y2788" t="s">
        <v>17868</v>
      </c>
      <c r="Z2788">
        <v>34.740634999999997</v>
      </c>
      <c r="AA2788">
        <v>37.170295000000003</v>
      </c>
      <c r="AB2788" t="s">
        <v>2110</v>
      </c>
      <c r="AC2788" t="s">
        <v>1030</v>
      </c>
      <c r="AD2788" t="s">
        <v>17743</v>
      </c>
      <c r="AE2788" t="s">
        <v>17743</v>
      </c>
      <c r="AF2788" t="s">
        <v>17868</v>
      </c>
      <c r="AG2788" t="s">
        <v>17869</v>
      </c>
      <c r="AH2788" t="str">
        <f>tAdmin4[[#This Row],[admin3Pcode]]&amp;tAdmin4[[#This Row],[admin4Pcode]]</f>
        <v>SY040600C2919</v>
      </c>
      <c r="AI2788" s="1"/>
      <c r="AJ2788" s="1"/>
      <c r="AK2788" s="1"/>
      <c r="AL2788" s="1"/>
      <c r="AM2788" s="1"/>
      <c r="AN2788" s="1"/>
      <c r="AO2788" s="1"/>
    </row>
    <row r="2789" spans="1:41">
      <c r="A2789" s="1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t="s">
        <v>2737</v>
      </c>
      <c r="U2789" t="s">
        <v>17870</v>
      </c>
      <c r="V2789" t="s">
        <v>17870</v>
      </c>
      <c r="W2789" t="s">
        <v>17871</v>
      </c>
      <c r="X2789" t="s">
        <v>17872</v>
      </c>
      <c r="Y2789" t="s">
        <v>17873</v>
      </c>
      <c r="Z2789">
        <v>34.775173000000002</v>
      </c>
      <c r="AA2789">
        <v>37.080261999999998</v>
      </c>
      <c r="AB2789" t="s">
        <v>2110</v>
      </c>
      <c r="AC2789" t="s">
        <v>1030</v>
      </c>
      <c r="AD2789" t="s">
        <v>17743</v>
      </c>
      <c r="AE2789" t="s">
        <v>17743</v>
      </c>
      <c r="AF2789" t="s">
        <v>17873</v>
      </c>
      <c r="AG2789" t="s">
        <v>17874</v>
      </c>
      <c r="AH2789" t="str">
        <f>tAdmin4[[#This Row],[admin3Pcode]]&amp;tAdmin4[[#This Row],[admin4Pcode]]</f>
        <v>SY040600C2918</v>
      </c>
      <c r="AI2789" s="1"/>
      <c r="AJ2789" s="1"/>
      <c r="AK2789" s="1"/>
      <c r="AL2789" s="1"/>
      <c r="AM2789" s="1"/>
      <c r="AN2789" s="1"/>
      <c r="AO2789" s="1"/>
    </row>
    <row r="2790" spans="1:41">
      <c r="A2790" s="1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t="s">
        <v>2737</v>
      </c>
      <c r="U2790" t="s">
        <v>17875</v>
      </c>
      <c r="V2790" t="s">
        <v>17875</v>
      </c>
      <c r="W2790" t="s">
        <v>17876</v>
      </c>
      <c r="X2790" t="s">
        <v>17877</v>
      </c>
      <c r="Y2790" t="s">
        <v>17878</v>
      </c>
      <c r="Z2790">
        <v>34.791500999999997</v>
      </c>
      <c r="AA2790">
        <v>37.067075000000003</v>
      </c>
      <c r="AB2790" t="s">
        <v>2110</v>
      </c>
      <c r="AC2790" t="s">
        <v>1030</v>
      </c>
      <c r="AD2790" t="s">
        <v>17743</v>
      </c>
      <c r="AE2790" t="s">
        <v>17743</v>
      </c>
      <c r="AF2790" t="s">
        <v>17878</v>
      </c>
      <c r="AG2790" t="s">
        <v>17879</v>
      </c>
      <c r="AH2790" t="str">
        <f>tAdmin4[[#This Row],[admin3Pcode]]&amp;tAdmin4[[#This Row],[admin4Pcode]]</f>
        <v>SY040600C2900</v>
      </c>
      <c r="AI2790" s="1"/>
      <c r="AJ2790" s="1"/>
      <c r="AK2790" s="1"/>
      <c r="AL2790" s="1"/>
      <c r="AM2790" s="1"/>
      <c r="AN2790" s="1"/>
      <c r="AO2790" s="1"/>
    </row>
    <row r="2791" spans="1:41">
      <c r="A2791" s="1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t="s">
        <v>2737</v>
      </c>
      <c r="U2791" t="s">
        <v>17880</v>
      </c>
      <c r="V2791" t="s">
        <v>17880</v>
      </c>
      <c r="W2791" t="s">
        <v>17881</v>
      </c>
      <c r="X2791" t="s">
        <v>17882</v>
      </c>
      <c r="Y2791" t="s">
        <v>17883</v>
      </c>
      <c r="Z2791">
        <v>34.816522999999997</v>
      </c>
      <c r="AA2791">
        <v>37.080522999999999</v>
      </c>
      <c r="AB2791" t="s">
        <v>2110</v>
      </c>
      <c r="AC2791" t="s">
        <v>1030</v>
      </c>
      <c r="AD2791" t="s">
        <v>17743</v>
      </c>
      <c r="AE2791" t="s">
        <v>17743</v>
      </c>
      <c r="AF2791" t="s">
        <v>17883</v>
      </c>
      <c r="AG2791" t="s">
        <v>17884</v>
      </c>
      <c r="AH2791" t="str">
        <f>tAdmin4[[#This Row],[admin3Pcode]]&amp;tAdmin4[[#This Row],[admin4Pcode]]</f>
        <v>SY040600C2901</v>
      </c>
      <c r="AI2791" s="1"/>
      <c r="AJ2791" s="1"/>
      <c r="AK2791" s="1"/>
      <c r="AL2791" s="1"/>
      <c r="AM2791" s="1"/>
      <c r="AN2791" s="1"/>
      <c r="AO2791" s="1"/>
    </row>
    <row r="2792" spans="1:41">
      <c r="A2792" s="1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t="s">
        <v>2745</v>
      </c>
      <c r="U2792" t="s">
        <v>17885</v>
      </c>
      <c r="V2792" t="s">
        <v>17885</v>
      </c>
      <c r="W2792" t="s">
        <v>17886</v>
      </c>
      <c r="X2792" t="s">
        <v>17887</v>
      </c>
      <c r="Y2792" t="s">
        <v>17888</v>
      </c>
      <c r="Z2792">
        <v>34.916454999999999</v>
      </c>
      <c r="AA2792">
        <v>37.25282</v>
      </c>
      <c r="AB2792" t="s">
        <v>2110</v>
      </c>
      <c r="AC2792" t="s">
        <v>1030</v>
      </c>
      <c r="AD2792" t="s">
        <v>17743</v>
      </c>
      <c r="AE2792" t="s">
        <v>17889</v>
      </c>
      <c r="AF2792" t="s">
        <v>17888</v>
      </c>
      <c r="AG2792" t="s">
        <v>17890</v>
      </c>
      <c r="AH2792" t="str">
        <f>tAdmin4[[#This Row],[admin3Pcode]]&amp;tAdmin4[[#This Row],[admin4Pcode]]</f>
        <v>SY040601C7808</v>
      </c>
      <c r="AI2792" s="1"/>
      <c r="AJ2792" s="1"/>
      <c r="AK2792" s="1"/>
      <c r="AL2792" s="1"/>
      <c r="AM2792" s="1"/>
      <c r="AN2792" s="1"/>
      <c r="AO2792" s="1"/>
    </row>
    <row r="2793" spans="1:41">
      <c r="A2793" s="1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t="s">
        <v>2745</v>
      </c>
      <c r="U2793" t="s">
        <v>17891</v>
      </c>
      <c r="V2793" t="s">
        <v>17891</v>
      </c>
      <c r="W2793" t="s">
        <v>17892</v>
      </c>
      <c r="X2793" t="s">
        <v>17893</v>
      </c>
      <c r="Y2793" t="s">
        <v>17894</v>
      </c>
      <c r="Z2793">
        <v>34.809541000000003</v>
      </c>
      <c r="AA2793">
        <v>37.397423000000003</v>
      </c>
      <c r="AB2793" t="s">
        <v>2110</v>
      </c>
      <c r="AC2793" t="s">
        <v>1030</v>
      </c>
      <c r="AD2793" t="s">
        <v>17743</v>
      </c>
      <c r="AE2793" t="s">
        <v>17889</v>
      </c>
      <c r="AF2793" t="s">
        <v>17894</v>
      </c>
      <c r="AG2793" t="s">
        <v>17895</v>
      </c>
      <c r="AH2793" t="str">
        <f>tAdmin4[[#This Row],[admin3Pcode]]&amp;tAdmin4[[#This Row],[admin4Pcode]]</f>
        <v>SY040601C7788</v>
      </c>
      <c r="AI2793" s="1"/>
      <c r="AJ2793" s="1"/>
      <c r="AK2793" s="1"/>
      <c r="AL2793" s="1"/>
      <c r="AM2793" s="1"/>
      <c r="AN2793" s="1"/>
      <c r="AO2793" s="1"/>
    </row>
    <row r="2794" spans="1:41">
      <c r="A2794" s="1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t="s">
        <v>2745</v>
      </c>
      <c r="U2794" t="s">
        <v>17896</v>
      </c>
      <c r="V2794" t="s">
        <v>17896</v>
      </c>
      <c r="W2794" t="s">
        <v>17897</v>
      </c>
      <c r="X2794" t="s">
        <v>17898</v>
      </c>
      <c r="Y2794" t="s">
        <v>17899</v>
      </c>
      <c r="Z2794">
        <v>34.704906999999999</v>
      </c>
      <c r="AA2794">
        <v>37.336590999999999</v>
      </c>
      <c r="AB2794" t="s">
        <v>2110</v>
      </c>
      <c r="AC2794" t="s">
        <v>1030</v>
      </c>
      <c r="AD2794" t="s">
        <v>17743</v>
      </c>
      <c r="AE2794" t="s">
        <v>17889</v>
      </c>
      <c r="AF2794" t="s">
        <v>17899</v>
      </c>
      <c r="AG2794" t="s">
        <v>17900</v>
      </c>
      <c r="AH2794" t="str">
        <f>tAdmin4[[#This Row],[admin3Pcode]]&amp;tAdmin4[[#This Row],[admin4Pcode]]</f>
        <v>SY040601C7773</v>
      </c>
      <c r="AI2794" s="1"/>
      <c r="AJ2794" s="1"/>
      <c r="AK2794" s="1"/>
      <c r="AL2794" s="1"/>
      <c r="AM2794" s="1"/>
      <c r="AN2794" s="1"/>
      <c r="AO2794" s="1"/>
    </row>
    <row r="2795" spans="1:41">
      <c r="A2795" s="1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t="s">
        <v>2745</v>
      </c>
      <c r="U2795" t="s">
        <v>17901</v>
      </c>
      <c r="V2795" t="s">
        <v>17901</v>
      </c>
      <c r="W2795" t="s">
        <v>17902</v>
      </c>
      <c r="X2795" t="s">
        <v>17903</v>
      </c>
      <c r="Y2795" t="s">
        <v>17904</v>
      </c>
      <c r="Z2795">
        <v>34.723882000000003</v>
      </c>
      <c r="AA2795">
        <v>37.364272999999997</v>
      </c>
      <c r="AB2795" t="s">
        <v>2110</v>
      </c>
      <c r="AC2795" t="s">
        <v>1030</v>
      </c>
      <c r="AD2795" t="s">
        <v>17743</v>
      </c>
      <c r="AE2795" t="s">
        <v>17889</v>
      </c>
      <c r="AF2795" t="s">
        <v>17904</v>
      </c>
      <c r="AG2795" t="s">
        <v>17905</v>
      </c>
      <c r="AH2795" t="str">
        <f>tAdmin4[[#This Row],[admin3Pcode]]&amp;tAdmin4[[#This Row],[admin4Pcode]]</f>
        <v>SY040601C2939</v>
      </c>
      <c r="AI2795" s="1"/>
      <c r="AJ2795" s="1"/>
      <c r="AK2795" s="1"/>
      <c r="AL2795" s="1"/>
      <c r="AM2795" s="1"/>
      <c r="AN2795" s="1"/>
      <c r="AO2795" s="1"/>
    </row>
    <row r="2796" spans="1:41">
      <c r="A2796" s="1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t="s">
        <v>2745</v>
      </c>
      <c r="U2796" t="s">
        <v>17906</v>
      </c>
      <c r="V2796" t="s">
        <v>17906</v>
      </c>
      <c r="W2796" t="s">
        <v>17907</v>
      </c>
      <c r="X2796" t="s">
        <v>17908</v>
      </c>
      <c r="Y2796" t="s">
        <v>17909</v>
      </c>
      <c r="Z2796">
        <v>34.785331999999997</v>
      </c>
      <c r="AA2796">
        <v>37.380191000000003</v>
      </c>
      <c r="AB2796" t="s">
        <v>2110</v>
      </c>
      <c r="AC2796" t="s">
        <v>1030</v>
      </c>
      <c r="AD2796" t="s">
        <v>17743</v>
      </c>
      <c r="AE2796" t="s">
        <v>17889</v>
      </c>
      <c r="AF2796" t="s">
        <v>17909</v>
      </c>
      <c r="AG2796" t="s">
        <v>17910</v>
      </c>
      <c r="AH2796" t="str">
        <f>tAdmin4[[#This Row],[admin3Pcode]]&amp;tAdmin4[[#This Row],[admin4Pcode]]</f>
        <v>SY040601C7784</v>
      </c>
      <c r="AI2796" s="1"/>
      <c r="AJ2796" s="1"/>
      <c r="AK2796" s="1"/>
      <c r="AL2796" s="1"/>
      <c r="AM2796" s="1"/>
      <c r="AN2796" s="1"/>
      <c r="AO2796" s="1"/>
    </row>
    <row r="2797" spans="1:41">
      <c r="A2797" s="1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t="s">
        <v>2745</v>
      </c>
      <c r="U2797" t="s">
        <v>17911</v>
      </c>
      <c r="V2797" t="s">
        <v>17911</v>
      </c>
      <c r="W2797" t="s">
        <v>17912</v>
      </c>
      <c r="X2797" t="s">
        <v>17913</v>
      </c>
      <c r="Y2797" t="s">
        <v>17914</v>
      </c>
      <c r="Z2797">
        <v>34.933805</v>
      </c>
      <c r="AA2797">
        <v>37.313181</v>
      </c>
      <c r="AB2797" t="s">
        <v>2110</v>
      </c>
      <c r="AC2797" t="s">
        <v>1030</v>
      </c>
      <c r="AD2797" t="s">
        <v>17743</v>
      </c>
      <c r="AE2797" t="s">
        <v>17889</v>
      </c>
      <c r="AF2797" t="s">
        <v>17914</v>
      </c>
      <c r="AG2797" t="s">
        <v>17915</v>
      </c>
      <c r="AH2797" t="str">
        <f>tAdmin4[[#This Row],[admin3Pcode]]&amp;tAdmin4[[#This Row],[admin4Pcode]]</f>
        <v>SY040601C2905</v>
      </c>
      <c r="AI2797" s="1"/>
      <c r="AJ2797" s="1"/>
      <c r="AK2797" s="1"/>
      <c r="AL2797" s="1"/>
      <c r="AM2797" s="1"/>
      <c r="AN2797" s="1"/>
      <c r="AO2797" s="1"/>
    </row>
    <row r="2798" spans="1:41">
      <c r="A2798" s="1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t="s">
        <v>2745</v>
      </c>
      <c r="U2798" t="s">
        <v>17916</v>
      </c>
      <c r="V2798" t="s">
        <v>17916</v>
      </c>
      <c r="W2798" t="s">
        <v>17917</v>
      </c>
      <c r="X2798" t="s">
        <v>17918</v>
      </c>
      <c r="Y2798" t="s">
        <v>17919</v>
      </c>
      <c r="Z2798">
        <v>34.934460999999999</v>
      </c>
      <c r="AA2798">
        <v>37.513061</v>
      </c>
      <c r="AB2798" t="s">
        <v>2110</v>
      </c>
      <c r="AC2798" t="s">
        <v>1030</v>
      </c>
      <c r="AD2798" t="s">
        <v>17743</v>
      </c>
      <c r="AE2798" t="s">
        <v>17889</v>
      </c>
      <c r="AF2798" t="s">
        <v>17919</v>
      </c>
      <c r="AG2798" t="s">
        <v>17920</v>
      </c>
      <c r="AH2798" t="str">
        <f>tAdmin4[[#This Row],[admin3Pcode]]&amp;tAdmin4[[#This Row],[admin4Pcode]]</f>
        <v>SY040601C7810</v>
      </c>
      <c r="AI2798" s="1"/>
      <c r="AJ2798" s="1"/>
      <c r="AK2798" s="1"/>
      <c r="AL2798" s="1"/>
      <c r="AM2798" s="1"/>
      <c r="AN2798" s="1"/>
      <c r="AO2798" s="1"/>
    </row>
    <row r="2799" spans="1:41">
      <c r="A2799" s="1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t="s">
        <v>2745</v>
      </c>
      <c r="U2799" t="s">
        <v>17921</v>
      </c>
      <c r="V2799" t="s">
        <v>17921</v>
      </c>
      <c r="W2799" t="s">
        <v>17922</v>
      </c>
      <c r="X2799" t="s">
        <v>17923</v>
      </c>
      <c r="Y2799" t="s">
        <v>17924</v>
      </c>
      <c r="Z2799">
        <v>34.778959</v>
      </c>
      <c r="AA2799">
        <v>37.531033999999998</v>
      </c>
      <c r="AB2799" t="s">
        <v>2110</v>
      </c>
      <c r="AC2799" t="s">
        <v>1030</v>
      </c>
      <c r="AD2799" t="s">
        <v>17743</v>
      </c>
      <c r="AE2799" t="s">
        <v>17889</v>
      </c>
      <c r="AF2799" t="s">
        <v>17924</v>
      </c>
      <c r="AG2799" t="s">
        <v>17925</v>
      </c>
      <c r="AH2799" t="str">
        <f>tAdmin4[[#This Row],[admin3Pcode]]&amp;tAdmin4[[#This Row],[admin4Pcode]]</f>
        <v>SY040601C7782</v>
      </c>
      <c r="AI2799" s="1"/>
      <c r="AJ2799" s="1"/>
      <c r="AK2799" s="1"/>
      <c r="AL2799" s="1"/>
      <c r="AM2799" s="1"/>
      <c r="AN2799" s="1"/>
      <c r="AO2799" s="1"/>
    </row>
    <row r="2800" spans="1:41">
      <c r="A2800" s="1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t="s">
        <v>2745</v>
      </c>
      <c r="U2800" t="s">
        <v>17926</v>
      </c>
      <c r="V2800" t="s">
        <v>17926</v>
      </c>
      <c r="W2800" t="s">
        <v>17927</v>
      </c>
      <c r="X2800" t="s">
        <v>17928</v>
      </c>
      <c r="Y2800" t="s">
        <v>17929</v>
      </c>
      <c r="Z2800">
        <v>34.823632000000003</v>
      </c>
      <c r="AA2800">
        <v>37.451669000000003</v>
      </c>
      <c r="AB2800" t="s">
        <v>2110</v>
      </c>
      <c r="AC2800" t="s">
        <v>1030</v>
      </c>
      <c r="AD2800" t="s">
        <v>17743</v>
      </c>
      <c r="AE2800" t="s">
        <v>17889</v>
      </c>
      <c r="AF2800" t="s">
        <v>17929</v>
      </c>
      <c r="AG2800" t="s">
        <v>17930</v>
      </c>
      <c r="AH2800" t="str">
        <f>tAdmin4[[#This Row],[admin3Pcode]]&amp;tAdmin4[[#This Row],[admin4Pcode]]</f>
        <v>SY040601C7794</v>
      </c>
      <c r="AI2800" s="1"/>
      <c r="AJ2800" s="1"/>
      <c r="AK2800" s="1"/>
      <c r="AL2800" s="1"/>
      <c r="AM2800" s="1"/>
      <c r="AN2800" s="1"/>
      <c r="AO2800" s="1"/>
    </row>
    <row r="2801" spans="1:41">
      <c r="A2801" s="1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t="s">
        <v>2745</v>
      </c>
      <c r="U2801" t="s">
        <v>17931</v>
      </c>
      <c r="V2801" t="s">
        <v>17931</v>
      </c>
      <c r="W2801" t="s">
        <v>1461</v>
      </c>
      <c r="X2801" t="s">
        <v>17932</v>
      </c>
      <c r="Y2801" t="s">
        <v>17933</v>
      </c>
      <c r="Z2801">
        <v>34.767764999999997</v>
      </c>
      <c r="AA2801">
        <v>37.350200999999998</v>
      </c>
      <c r="AB2801" t="s">
        <v>2110</v>
      </c>
      <c r="AC2801" t="s">
        <v>1030</v>
      </c>
      <c r="AD2801" t="s">
        <v>17743</v>
      </c>
      <c r="AE2801" t="s">
        <v>17889</v>
      </c>
      <c r="AF2801" t="s">
        <v>17933</v>
      </c>
      <c r="AG2801" t="s">
        <v>17934</v>
      </c>
      <c r="AH2801" t="str">
        <f>tAdmin4[[#This Row],[admin3Pcode]]&amp;tAdmin4[[#This Row],[admin4Pcode]]</f>
        <v>SY040601C7777</v>
      </c>
      <c r="AI2801" s="1"/>
      <c r="AJ2801" s="1"/>
      <c r="AK2801" s="1"/>
      <c r="AL2801" s="1"/>
      <c r="AM2801" s="1"/>
      <c r="AN2801" s="1"/>
      <c r="AO2801" s="1"/>
    </row>
    <row r="2802" spans="1:41">
      <c r="A2802" s="1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t="s">
        <v>2745</v>
      </c>
      <c r="U2802" t="s">
        <v>17935</v>
      </c>
      <c r="V2802" t="s">
        <v>17935</v>
      </c>
      <c r="W2802" t="s">
        <v>17936</v>
      </c>
      <c r="X2802" t="s">
        <v>17937</v>
      </c>
      <c r="Y2802" t="s">
        <v>17938</v>
      </c>
      <c r="Z2802">
        <v>34.812316000000003</v>
      </c>
      <c r="AA2802">
        <v>37.476947000000003</v>
      </c>
      <c r="AB2802" t="s">
        <v>2110</v>
      </c>
      <c r="AC2802" t="s">
        <v>1030</v>
      </c>
      <c r="AD2802" t="s">
        <v>17743</v>
      </c>
      <c r="AE2802" t="s">
        <v>17889</v>
      </c>
      <c r="AF2802" t="s">
        <v>17938</v>
      </c>
      <c r="AG2802" t="s">
        <v>17939</v>
      </c>
      <c r="AH2802" t="str">
        <f>tAdmin4[[#This Row],[admin3Pcode]]&amp;tAdmin4[[#This Row],[admin4Pcode]]</f>
        <v>SY040601C7790</v>
      </c>
      <c r="AI2802" s="1"/>
      <c r="AJ2802" s="1"/>
      <c r="AK2802" s="1"/>
      <c r="AL2802" s="1"/>
      <c r="AM2802" s="1"/>
      <c r="AN2802" s="1"/>
      <c r="AO2802" s="1"/>
    </row>
    <row r="2803" spans="1:41">
      <c r="A2803" s="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t="s">
        <v>2745</v>
      </c>
      <c r="U2803" t="s">
        <v>17940</v>
      </c>
      <c r="V2803" t="s">
        <v>17940</v>
      </c>
      <c r="W2803" t="s">
        <v>17941</v>
      </c>
      <c r="X2803" t="s">
        <v>17942</v>
      </c>
      <c r="Y2803" t="s">
        <v>17943</v>
      </c>
      <c r="Z2803">
        <v>34.833086000000002</v>
      </c>
      <c r="AA2803">
        <v>37.551167999999997</v>
      </c>
      <c r="AB2803" t="s">
        <v>2110</v>
      </c>
      <c r="AC2803" t="s">
        <v>1030</v>
      </c>
      <c r="AD2803" t="s">
        <v>17743</v>
      </c>
      <c r="AE2803" t="s">
        <v>17889</v>
      </c>
      <c r="AF2803" t="s">
        <v>17943</v>
      </c>
      <c r="AG2803" t="s">
        <v>17944</v>
      </c>
      <c r="AH2803" t="str">
        <f>tAdmin4[[#This Row],[admin3Pcode]]&amp;tAdmin4[[#This Row],[admin4Pcode]]</f>
        <v>SY040601C7798</v>
      </c>
      <c r="AI2803" s="1"/>
      <c r="AJ2803" s="1"/>
      <c r="AK2803" s="1"/>
      <c r="AL2803" s="1"/>
      <c r="AM2803" s="1"/>
      <c r="AN2803" s="1"/>
      <c r="AO2803" s="1"/>
    </row>
    <row r="2804" spans="1:41">
      <c r="A2804" s="1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t="s">
        <v>2745</v>
      </c>
      <c r="U2804" t="s">
        <v>17945</v>
      </c>
      <c r="V2804" t="s">
        <v>17945</v>
      </c>
      <c r="W2804" t="s">
        <v>17946</v>
      </c>
      <c r="X2804" t="s">
        <v>17947</v>
      </c>
      <c r="Y2804" t="s">
        <v>17948</v>
      </c>
      <c r="Z2804">
        <v>34.768552999999997</v>
      </c>
      <c r="AA2804">
        <v>37.556587</v>
      </c>
      <c r="AB2804" t="s">
        <v>2110</v>
      </c>
      <c r="AC2804" t="s">
        <v>1030</v>
      </c>
      <c r="AD2804" t="s">
        <v>17743</v>
      </c>
      <c r="AE2804" t="s">
        <v>17889</v>
      </c>
      <c r="AF2804" t="s">
        <v>17948</v>
      </c>
      <c r="AG2804" t="s">
        <v>17949</v>
      </c>
      <c r="AH2804" t="str">
        <f>tAdmin4[[#This Row],[admin3Pcode]]&amp;tAdmin4[[#This Row],[admin4Pcode]]</f>
        <v>SY040601C7778</v>
      </c>
      <c r="AI2804" s="1"/>
      <c r="AJ2804" s="1"/>
      <c r="AK2804" s="1"/>
      <c r="AL2804" s="1"/>
      <c r="AM2804" s="1"/>
      <c r="AN2804" s="1"/>
      <c r="AO2804" s="1"/>
    </row>
    <row r="2805" spans="1:41">
      <c r="A2805" s="1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t="s">
        <v>2745</v>
      </c>
      <c r="U2805" t="s">
        <v>17950</v>
      </c>
      <c r="V2805" t="s">
        <v>17950</v>
      </c>
      <c r="W2805" t="s">
        <v>17951</v>
      </c>
      <c r="X2805" t="s">
        <v>17952</v>
      </c>
      <c r="Y2805" t="s">
        <v>17953</v>
      </c>
      <c r="Z2805">
        <v>34.782317999999997</v>
      </c>
      <c r="AA2805">
        <v>37.409481</v>
      </c>
      <c r="AB2805" t="s">
        <v>2110</v>
      </c>
      <c r="AC2805" t="s">
        <v>1030</v>
      </c>
      <c r="AD2805" t="s">
        <v>17743</v>
      </c>
      <c r="AE2805" t="s">
        <v>17889</v>
      </c>
      <c r="AF2805" t="s">
        <v>17953</v>
      </c>
      <c r="AG2805" t="s">
        <v>17954</v>
      </c>
      <c r="AH2805" t="str">
        <f>tAdmin4[[#This Row],[admin3Pcode]]&amp;tAdmin4[[#This Row],[admin4Pcode]]</f>
        <v>SY040601C7783</v>
      </c>
      <c r="AI2805" s="1"/>
      <c r="AJ2805" s="1"/>
      <c r="AK2805" s="1"/>
      <c r="AL2805" s="1"/>
      <c r="AM2805" s="1"/>
      <c r="AN2805" s="1"/>
      <c r="AO2805" s="1"/>
    </row>
    <row r="2806" spans="1:41">
      <c r="A2806" s="1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t="s">
        <v>2745</v>
      </c>
      <c r="U2806" t="s">
        <v>17955</v>
      </c>
      <c r="V2806" t="s">
        <v>17955</v>
      </c>
      <c r="W2806" t="s">
        <v>17956</v>
      </c>
      <c r="X2806" t="s">
        <v>17957</v>
      </c>
      <c r="Y2806" t="s">
        <v>17958</v>
      </c>
      <c r="Z2806">
        <v>34.798704000000001</v>
      </c>
      <c r="AA2806">
        <v>37.447009000000001</v>
      </c>
      <c r="AB2806" t="s">
        <v>2110</v>
      </c>
      <c r="AC2806" t="s">
        <v>1030</v>
      </c>
      <c r="AD2806" t="s">
        <v>17743</v>
      </c>
      <c r="AE2806" t="s">
        <v>17889</v>
      </c>
      <c r="AF2806" t="s">
        <v>17958</v>
      </c>
      <c r="AG2806" t="s">
        <v>17959</v>
      </c>
      <c r="AH2806" t="str">
        <f>tAdmin4[[#This Row],[admin3Pcode]]&amp;tAdmin4[[#This Row],[admin4Pcode]]</f>
        <v>SY040601C7786</v>
      </c>
      <c r="AI2806" s="1"/>
      <c r="AJ2806" s="1"/>
      <c r="AK2806" s="1"/>
      <c r="AL2806" s="1"/>
      <c r="AM2806" s="1"/>
      <c r="AN2806" s="1"/>
      <c r="AO2806" s="1"/>
    </row>
    <row r="2807" spans="1:41">
      <c r="A2807" s="1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t="s">
        <v>2745</v>
      </c>
      <c r="U2807" t="s">
        <v>17960</v>
      </c>
      <c r="V2807" t="s">
        <v>17960</v>
      </c>
      <c r="W2807" t="s">
        <v>17961</v>
      </c>
      <c r="X2807" t="s">
        <v>17962</v>
      </c>
      <c r="Y2807" t="s">
        <v>17963</v>
      </c>
      <c r="Z2807">
        <v>34.946581999999999</v>
      </c>
      <c r="AA2807">
        <v>37.401505</v>
      </c>
      <c r="AB2807" t="s">
        <v>2110</v>
      </c>
      <c r="AC2807" t="s">
        <v>1030</v>
      </c>
      <c r="AD2807" t="s">
        <v>17743</v>
      </c>
      <c r="AE2807" t="s">
        <v>17889</v>
      </c>
      <c r="AF2807" t="s">
        <v>17963</v>
      </c>
      <c r="AG2807" t="s">
        <v>17964</v>
      </c>
      <c r="AH2807" t="str">
        <f>tAdmin4[[#This Row],[admin3Pcode]]&amp;tAdmin4[[#This Row],[admin4Pcode]]</f>
        <v>SY040601C7813</v>
      </c>
      <c r="AI2807" s="1"/>
      <c r="AJ2807" s="1"/>
      <c r="AK2807" s="1"/>
      <c r="AL2807" s="1"/>
      <c r="AM2807" s="1"/>
      <c r="AN2807" s="1"/>
      <c r="AO2807" s="1"/>
    </row>
    <row r="2808" spans="1:41">
      <c r="A2808" s="1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t="s">
        <v>2745</v>
      </c>
      <c r="U2808" t="s">
        <v>17965</v>
      </c>
      <c r="V2808" t="s">
        <v>17965</v>
      </c>
      <c r="W2808" t="s">
        <v>17966</v>
      </c>
      <c r="X2808" t="s">
        <v>17967</v>
      </c>
      <c r="Y2808" t="s">
        <v>17968</v>
      </c>
      <c r="Z2808">
        <v>34.817726</v>
      </c>
      <c r="AA2808">
        <v>37.522390000000001</v>
      </c>
      <c r="AB2808" t="s">
        <v>2110</v>
      </c>
      <c r="AC2808" t="s">
        <v>1030</v>
      </c>
      <c r="AD2808" t="s">
        <v>17743</v>
      </c>
      <c r="AE2808" t="s">
        <v>17889</v>
      </c>
      <c r="AF2808" t="s">
        <v>17968</v>
      </c>
      <c r="AG2808" t="s">
        <v>17969</v>
      </c>
      <c r="AH2808" t="str">
        <f>tAdmin4[[#This Row],[admin3Pcode]]&amp;tAdmin4[[#This Row],[admin4Pcode]]</f>
        <v>SY040601C7793</v>
      </c>
      <c r="AI2808" s="1"/>
      <c r="AJ2808" s="1"/>
      <c r="AK2808" s="1"/>
      <c r="AL2808" s="1"/>
      <c r="AM2808" s="1"/>
      <c r="AN2808" s="1"/>
      <c r="AO2808" s="1"/>
    </row>
    <row r="2809" spans="1:41">
      <c r="A2809" s="1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t="s">
        <v>2745</v>
      </c>
      <c r="U2809" t="s">
        <v>17970</v>
      </c>
      <c r="V2809" t="s">
        <v>17970</v>
      </c>
      <c r="W2809" t="s">
        <v>17971</v>
      </c>
      <c r="X2809" t="s">
        <v>17972</v>
      </c>
      <c r="Y2809" t="s">
        <v>17973</v>
      </c>
      <c r="Z2809">
        <v>34.965625000000003</v>
      </c>
      <c r="AA2809">
        <v>37.357382000000001</v>
      </c>
      <c r="AB2809" t="s">
        <v>2110</v>
      </c>
      <c r="AC2809" t="s">
        <v>1030</v>
      </c>
      <c r="AD2809" t="s">
        <v>17743</v>
      </c>
      <c r="AE2809" t="s">
        <v>17889</v>
      </c>
      <c r="AF2809" t="s">
        <v>17973</v>
      </c>
      <c r="AG2809" t="s">
        <v>17974</v>
      </c>
      <c r="AH2809" t="str">
        <f>tAdmin4[[#This Row],[admin3Pcode]]&amp;tAdmin4[[#This Row],[admin4Pcode]]</f>
        <v>SY040601C2945</v>
      </c>
      <c r="AI2809" s="1"/>
      <c r="AJ2809" s="1"/>
      <c r="AK2809" s="1"/>
      <c r="AL2809" s="1"/>
      <c r="AM2809" s="1"/>
      <c r="AN2809" s="1"/>
      <c r="AO2809" s="1"/>
    </row>
    <row r="2810" spans="1:41">
      <c r="A2810" s="1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t="s">
        <v>2745</v>
      </c>
      <c r="U2810" t="s">
        <v>17975</v>
      </c>
      <c r="V2810" t="s">
        <v>17975</v>
      </c>
      <c r="W2810" t="s">
        <v>17976</v>
      </c>
      <c r="X2810" t="s">
        <v>17977</v>
      </c>
      <c r="Y2810" t="s">
        <v>17978</v>
      </c>
      <c r="Z2810">
        <v>34.918069000000003</v>
      </c>
      <c r="AA2810">
        <v>37.295619000000002</v>
      </c>
      <c r="AB2810" t="s">
        <v>2110</v>
      </c>
      <c r="AC2810" t="s">
        <v>1030</v>
      </c>
      <c r="AD2810" t="s">
        <v>17743</v>
      </c>
      <c r="AE2810" t="s">
        <v>17889</v>
      </c>
      <c r="AF2810" t="s">
        <v>17978</v>
      </c>
      <c r="AG2810" t="s">
        <v>17979</v>
      </c>
      <c r="AH2810" t="str">
        <f>tAdmin4[[#This Row],[admin3Pcode]]&amp;tAdmin4[[#This Row],[admin4Pcode]]</f>
        <v>SY040601C2930</v>
      </c>
      <c r="AI2810" s="1"/>
      <c r="AJ2810" s="1"/>
      <c r="AK2810" s="1"/>
      <c r="AL2810" s="1"/>
      <c r="AM2810" s="1"/>
      <c r="AN2810" s="1"/>
      <c r="AO2810" s="1"/>
    </row>
    <row r="2811" spans="1:41">
      <c r="A2811" s="1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t="s">
        <v>2745</v>
      </c>
      <c r="U2811" t="s">
        <v>17980</v>
      </c>
      <c r="V2811" t="s">
        <v>17980</v>
      </c>
      <c r="W2811" t="s">
        <v>17981</v>
      </c>
      <c r="X2811" t="s">
        <v>17982</v>
      </c>
      <c r="Y2811" t="s">
        <v>17983</v>
      </c>
      <c r="Z2811">
        <v>34.680613999999998</v>
      </c>
      <c r="AA2811">
        <v>37.308110999999997</v>
      </c>
      <c r="AB2811" t="s">
        <v>2110</v>
      </c>
      <c r="AC2811" t="s">
        <v>1030</v>
      </c>
      <c r="AD2811" t="s">
        <v>17743</v>
      </c>
      <c r="AE2811" t="s">
        <v>17889</v>
      </c>
      <c r="AF2811" t="s">
        <v>17983</v>
      </c>
      <c r="AG2811" t="s">
        <v>17984</v>
      </c>
      <c r="AH2811" t="str">
        <f>tAdmin4[[#This Row],[admin3Pcode]]&amp;tAdmin4[[#This Row],[admin4Pcode]]</f>
        <v>SY040601C7771</v>
      </c>
      <c r="AI2811" s="1"/>
      <c r="AJ2811" s="1"/>
      <c r="AK2811" s="1"/>
      <c r="AL2811" s="1"/>
      <c r="AM2811" s="1"/>
      <c r="AN2811" s="1"/>
      <c r="AO2811" s="1"/>
    </row>
    <row r="2812" spans="1:41">
      <c r="A2812" s="1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t="s">
        <v>2745</v>
      </c>
      <c r="U2812" t="s">
        <v>17985</v>
      </c>
      <c r="V2812" t="s">
        <v>17985</v>
      </c>
      <c r="W2812" t="s">
        <v>17986</v>
      </c>
      <c r="X2812" t="s">
        <v>17987</v>
      </c>
      <c r="Y2812" t="s">
        <v>17988</v>
      </c>
      <c r="Z2812">
        <v>34.677030999999999</v>
      </c>
      <c r="AA2812">
        <v>37.270690000000002</v>
      </c>
      <c r="AB2812" t="s">
        <v>2110</v>
      </c>
      <c r="AC2812" t="s">
        <v>1030</v>
      </c>
      <c r="AD2812" t="s">
        <v>17743</v>
      </c>
      <c r="AE2812" t="s">
        <v>17889</v>
      </c>
      <c r="AF2812" t="s">
        <v>17988</v>
      </c>
      <c r="AG2812" t="s">
        <v>17989</v>
      </c>
      <c r="AH2812" t="str">
        <f>tAdmin4[[#This Row],[admin3Pcode]]&amp;tAdmin4[[#This Row],[admin4Pcode]]</f>
        <v>SY040601C7148</v>
      </c>
      <c r="AI2812" s="1"/>
      <c r="AJ2812" s="1"/>
      <c r="AK2812" s="1"/>
      <c r="AL2812" s="1"/>
      <c r="AM2812" s="1"/>
      <c r="AN2812" s="1"/>
      <c r="AO2812" s="1"/>
    </row>
    <row r="2813" spans="1:41">
      <c r="A2813" s="1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t="s">
        <v>2745</v>
      </c>
      <c r="U2813" t="s">
        <v>17990</v>
      </c>
      <c r="V2813" t="s">
        <v>17990</v>
      </c>
      <c r="W2813" t="s">
        <v>17991</v>
      </c>
      <c r="X2813" t="s">
        <v>17992</v>
      </c>
      <c r="Y2813" t="s">
        <v>17993</v>
      </c>
      <c r="Z2813">
        <v>34.771149000000001</v>
      </c>
      <c r="AA2813">
        <v>37.469768000000002</v>
      </c>
      <c r="AB2813" t="s">
        <v>2110</v>
      </c>
      <c r="AC2813" t="s">
        <v>1030</v>
      </c>
      <c r="AD2813" t="s">
        <v>17743</v>
      </c>
      <c r="AE2813" t="s">
        <v>17889</v>
      </c>
      <c r="AF2813" t="s">
        <v>17993</v>
      </c>
      <c r="AG2813" t="s">
        <v>17994</v>
      </c>
      <c r="AH2813" t="str">
        <f>tAdmin4[[#This Row],[admin3Pcode]]&amp;tAdmin4[[#This Row],[admin4Pcode]]</f>
        <v>SY040601C7779</v>
      </c>
      <c r="AI2813" s="1"/>
      <c r="AJ2813" s="1"/>
      <c r="AK2813" s="1"/>
      <c r="AL2813" s="1"/>
      <c r="AM2813" s="1"/>
      <c r="AN2813" s="1"/>
      <c r="AO2813" s="1"/>
    </row>
    <row r="2814" spans="1:41">
      <c r="A2814" s="1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t="s">
        <v>2745</v>
      </c>
      <c r="U2814" t="s">
        <v>17995</v>
      </c>
      <c r="V2814" t="s">
        <v>17995</v>
      </c>
      <c r="W2814" t="s">
        <v>17996</v>
      </c>
      <c r="X2814" t="s">
        <v>17997</v>
      </c>
      <c r="Y2814" t="s">
        <v>17998</v>
      </c>
      <c r="Z2814">
        <v>34.901769999999999</v>
      </c>
      <c r="AA2814">
        <v>37.358902</v>
      </c>
      <c r="AB2814" t="s">
        <v>2110</v>
      </c>
      <c r="AC2814" t="s">
        <v>1030</v>
      </c>
      <c r="AD2814" t="s">
        <v>17743</v>
      </c>
      <c r="AE2814" t="s">
        <v>17889</v>
      </c>
      <c r="AF2814" t="s">
        <v>17998</v>
      </c>
      <c r="AG2814" t="s">
        <v>17999</v>
      </c>
      <c r="AH2814" t="str">
        <f>tAdmin4[[#This Row],[admin3Pcode]]&amp;tAdmin4[[#This Row],[admin4Pcode]]</f>
        <v>SY040601C7805</v>
      </c>
      <c r="AI2814" s="1"/>
      <c r="AJ2814" s="1"/>
      <c r="AK2814" s="1"/>
      <c r="AL2814" s="1"/>
      <c r="AM2814" s="1"/>
      <c r="AN2814" s="1"/>
      <c r="AO2814" s="1"/>
    </row>
    <row r="2815" spans="1:41">
      <c r="A2815" s="1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t="s">
        <v>2745</v>
      </c>
      <c r="U2815" t="s">
        <v>18000</v>
      </c>
      <c r="V2815" t="s">
        <v>18000</v>
      </c>
      <c r="W2815" t="s">
        <v>18001</v>
      </c>
      <c r="X2815" t="s">
        <v>18002</v>
      </c>
      <c r="Y2815" t="s">
        <v>18003</v>
      </c>
      <c r="Z2815">
        <v>34.777265999999997</v>
      </c>
      <c r="AA2815">
        <v>37.384948999999999</v>
      </c>
      <c r="AB2815" t="s">
        <v>2110</v>
      </c>
      <c r="AC2815" t="s">
        <v>1030</v>
      </c>
      <c r="AD2815" t="s">
        <v>17743</v>
      </c>
      <c r="AE2815" t="s">
        <v>17889</v>
      </c>
      <c r="AF2815" t="s">
        <v>18003</v>
      </c>
      <c r="AG2815" t="s">
        <v>18004</v>
      </c>
      <c r="AH2815" t="str">
        <f>tAdmin4[[#This Row],[admin3Pcode]]&amp;tAdmin4[[#This Row],[admin4Pcode]]</f>
        <v>SY040601C7781</v>
      </c>
      <c r="AI2815" s="1"/>
      <c r="AJ2815" s="1"/>
      <c r="AK2815" s="1"/>
      <c r="AL2815" s="1"/>
      <c r="AM2815" s="1"/>
      <c r="AN2815" s="1"/>
      <c r="AO2815" s="1"/>
    </row>
    <row r="2816" spans="1:41">
      <c r="A2816" s="1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t="s">
        <v>2745</v>
      </c>
      <c r="U2816" t="s">
        <v>18005</v>
      </c>
      <c r="V2816" t="s">
        <v>18005</v>
      </c>
      <c r="W2816" t="s">
        <v>18006</v>
      </c>
      <c r="X2816" t="s">
        <v>18007</v>
      </c>
      <c r="Y2816" t="s">
        <v>18008</v>
      </c>
      <c r="Z2816">
        <v>34.829348000000003</v>
      </c>
      <c r="AA2816">
        <v>37.275548000000001</v>
      </c>
      <c r="AB2816" t="s">
        <v>2110</v>
      </c>
      <c r="AC2816" t="s">
        <v>1030</v>
      </c>
      <c r="AD2816" t="s">
        <v>17743</v>
      </c>
      <c r="AE2816" t="s">
        <v>17889</v>
      </c>
      <c r="AF2816" t="s">
        <v>18008</v>
      </c>
      <c r="AG2816" t="s">
        <v>18009</v>
      </c>
      <c r="AH2816" t="str">
        <f>tAdmin4[[#This Row],[admin3Pcode]]&amp;tAdmin4[[#This Row],[admin4Pcode]]</f>
        <v>SY040601C2929</v>
      </c>
      <c r="AI2816" s="1"/>
      <c r="AJ2816" s="1"/>
      <c r="AK2816" s="1"/>
      <c r="AL2816" s="1"/>
      <c r="AM2816" s="1"/>
      <c r="AN2816" s="1"/>
      <c r="AO2816" s="1"/>
    </row>
    <row r="2817" spans="1:41">
      <c r="A2817" s="1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t="s">
        <v>2745</v>
      </c>
      <c r="U2817" t="s">
        <v>18010</v>
      </c>
      <c r="V2817" t="s">
        <v>18010</v>
      </c>
      <c r="W2817" t="s">
        <v>18011</v>
      </c>
      <c r="X2817" t="s">
        <v>18012</v>
      </c>
      <c r="Y2817" t="s">
        <v>18013</v>
      </c>
      <c r="Z2817">
        <v>34.741056</v>
      </c>
      <c r="AA2817">
        <v>37.267634999999999</v>
      </c>
      <c r="AB2817" t="s">
        <v>2110</v>
      </c>
      <c r="AC2817" t="s">
        <v>1030</v>
      </c>
      <c r="AD2817" t="s">
        <v>17743</v>
      </c>
      <c r="AE2817" t="s">
        <v>17889</v>
      </c>
      <c r="AF2817" t="s">
        <v>18013</v>
      </c>
      <c r="AG2817" t="s">
        <v>18014</v>
      </c>
      <c r="AH2817" t="str">
        <f>tAdmin4[[#This Row],[admin3Pcode]]&amp;tAdmin4[[#This Row],[admin4Pcode]]</f>
        <v>SY040601C2957</v>
      </c>
      <c r="AI2817" s="1"/>
      <c r="AJ2817" s="1"/>
      <c r="AK2817" s="1"/>
      <c r="AL2817" s="1"/>
      <c r="AM2817" s="1"/>
      <c r="AN2817" s="1"/>
      <c r="AO2817" s="1"/>
    </row>
    <row r="2818" spans="1:41">
      <c r="A2818" s="1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t="s">
        <v>2745</v>
      </c>
      <c r="U2818" t="s">
        <v>18015</v>
      </c>
      <c r="V2818" t="s">
        <v>18015</v>
      </c>
      <c r="W2818" t="s">
        <v>18016</v>
      </c>
      <c r="X2818" t="s">
        <v>18017</v>
      </c>
      <c r="Y2818" t="s">
        <v>18018</v>
      </c>
      <c r="Z2818">
        <v>34.952207000000001</v>
      </c>
      <c r="AA2818">
        <v>37.355837000000001</v>
      </c>
      <c r="AB2818" t="s">
        <v>2110</v>
      </c>
      <c r="AC2818" t="s">
        <v>1030</v>
      </c>
      <c r="AD2818" t="s">
        <v>17743</v>
      </c>
      <c r="AE2818" t="s">
        <v>17889</v>
      </c>
      <c r="AF2818" t="s">
        <v>18018</v>
      </c>
      <c r="AG2818" t="s">
        <v>18019</v>
      </c>
      <c r="AH2818" t="str">
        <f>tAdmin4[[#This Row],[admin3Pcode]]&amp;tAdmin4[[#This Row],[admin4Pcode]]</f>
        <v>SY040601C2948</v>
      </c>
      <c r="AI2818" s="1"/>
      <c r="AJ2818" s="1"/>
      <c r="AK2818" s="1"/>
      <c r="AL2818" s="1"/>
      <c r="AM2818" s="1"/>
      <c r="AN2818" s="1"/>
      <c r="AO2818" s="1"/>
    </row>
    <row r="2819" spans="1:41">
      <c r="A2819" s="1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t="s">
        <v>2745</v>
      </c>
      <c r="U2819" t="s">
        <v>18020</v>
      </c>
      <c r="V2819" t="s">
        <v>18020</v>
      </c>
      <c r="W2819" t="s">
        <v>18021</v>
      </c>
      <c r="X2819" t="s">
        <v>18022</v>
      </c>
      <c r="Y2819" t="s">
        <v>18023</v>
      </c>
      <c r="Z2819">
        <v>34.813782000000003</v>
      </c>
      <c r="AA2819">
        <v>37.576250000000002</v>
      </c>
      <c r="AB2819" t="s">
        <v>2110</v>
      </c>
      <c r="AC2819" t="s">
        <v>1030</v>
      </c>
      <c r="AD2819" t="s">
        <v>17743</v>
      </c>
      <c r="AE2819" t="s">
        <v>17889</v>
      </c>
      <c r="AF2819" t="s">
        <v>18023</v>
      </c>
      <c r="AG2819" t="s">
        <v>18024</v>
      </c>
      <c r="AH2819" t="str">
        <f>tAdmin4[[#This Row],[admin3Pcode]]&amp;tAdmin4[[#This Row],[admin4Pcode]]</f>
        <v>SY040601C2935</v>
      </c>
      <c r="AI2819" s="1"/>
      <c r="AJ2819" s="1"/>
      <c r="AK2819" s="1"/>
      <c r="AL2819" s="1"/>
      <c r="AM2819" s="1"/>
      <c r="AN2819" s="1"/>
      <c r="AO2819" s="1"/>
    </row>
    <row r="2820" spans="1:41">
      <c r="A2820" s="1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t="s">
        <v>2745</v>
      </c>
      <c r="U2820" t="s">
        <v>18025</v>
      </c>
      <c r="V2820" t="s">
        <v>18025</v>
      </c>
      <c r="W2820" t="s">
        <v>18026</v>
      </c>
      <c r="X2820" t="s">
        <v>18027</v>
      </c>
      <c r="Y2820" t="s">
        <v>18028</v>
      </c>
      <c r="Z2820">
        <v>34.765785000000001</v>
      </c>
      <c r="AA2820">
        <v>37.311653999999997</v>
      </c>
      <c r="AB2820" t="s">
        <v>2110</v>
      </c>
      <c r="AC2820" t="s">
        <v>1030</v>
      </c>
      <c r="AD2820" t="s">
        <v>17743</v>
      </c>
      <c r="AE2820" t="s">
        <v>17889</v>
      </c>
      <c r="AF2820" t="s">
        <v>18028</v>
      </c>
      <c r="AG2820" t="s">
        <v>18029</v>
      </c>
      <c r="AH2820" t="str">
        <f>tAdmin4[[#This Row],[admin3Pcode]]&amp;tAdmin4[[#This Row],[admin4Pcode]]</f>
        <v>SY040601C7155</v>
      </c>
      <c r="AI2820" s="1"/>
      <c r="AJ2820" s="1"/>
      <c r="AK2820" s="1"/>
      <c r="AL2820" s="1"/>
      <c r="AM2820" s="1"/>
      <c r="AN2820" s="1"/>
      <c r="AO2820" s="1"/>
    </row>
    <row r="2821" spans="1:41">
      <c r="A2821" s="1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t="s">
        <v>2745</v>
      </c>
      <c r="U2821" t="s">
        <v>18030</v>
      </c>
      <c r="V2821" t="s">
        <v>18030</v>
      </c>
      <c r="W2821" t="s">
        <v>18031</v>
      </c>
      <c r="X2821" t="s">
        <v>18032</v>
      </c>
      <c r="Y2821" t="s">
        <v>18033</v>
      </c>
      <c r="Z2821">
        <v>34.842472000000001</v>
      </c>
      <c r="AA2821">
        <v>37.469240999999997</v>
      </c>
      <c r="AB2821" t="s">
        <v>2110</v>
      </c>
      <c r="AC2821" t="s">
        <v>1030</v>
      </c>
      <c r="AD2821" t="s">
        <v>17743</v>
      </c>
      <c r="AE2821" t="s">
        <v>17889</v>
      </c>
      <c r="AF2821" t="s">
        <v>18033</v>
      </c>
      <c r="AG2821" t="s">
        <v>18034</v>
      </c>
      <c r="AH2821" t="str">
        <f>tAdmin4[[#This Row],[admin3Pcode]]&amp;tAdmin4[[#This Row],[admin4Pcode]]</f>
        <v>SY040601C2944</v>
      </c>
      <c r="AI2821" s="1"/>
      <c r="AJ2821" s="1"/>
      <c r="AK2821" s="1"/>
      <c r="AL2821" s="1"/>
      <c r="AM2821" s="1"/>
      <c r="AN2821" s="1"/>
      <c r="AO2821" s="1"/>
    </row>
    <row r="2822" spans="1:41">
      <c r="A2822" s="1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t="s">
        <v>2745</v>
      </c>
      <c r="U2822" t="s">
        <v>18035</v>
      </c>
      <c r="V2822" t="s">
        <v>18035</v>
      </c>
      <c r="W2822" t="s">
        <v>18036</v>
      </c>
      <c r="X2822" t="s">
        <v>18037</v>
      </c>
      <c r="Y2822" t="s">
        <v>18038</v>
      </c>
      <c r="Z2822">
        <v>34.736806000000001</v>
      </c>
      <c r="AA2822">
        <v>37.582504999999998</v>
      </c>
      <c r="AB2822" t="s">
        <v>2110</v>
      </c>
      <c r="AC2822" t="s">
        <v>1030</v>
      </c>
      <c r="AD2822" t="s">
        <v>17743</v>
      </c>
      <c r="AE2822" t="s">
        <v>17889</v>
      </c>
      <c r="AF2822" t="s">
        <v>18038</v>
      </c>
      <c r="AG2822" t="s">
        <v>18039</v>
      </c>
      <c r="AH2822" t="str">
        <f>tAdmin4[[#This Row],[admin3Pcode]]&amp;tAdmin4[[#This Row],[admin4Pcode]]</f>
        <v>SY040601C7151</v>
      </c>
      <c r="AI2822" s="1"/>
      <c r="AJ2822" s="1"/>
      <c r="AK2822" s="1"/>
      <c r="AL2822" s="1"/>
      <c r="AM2822" s="1"/>
      <c r="AN2822" s="1"/>
      <c r="AO2822" s="1"/>
    </row>
    <row r="2823" spans="1:41">
      <c r="A2823" s="1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t="s">
        <v>2745</v>
      </c>
      <c r="U2823" t="s">
        <v>18040</v>
      </c>
      <c r="V2823" t="s">
        <v>18040</v>
      </c>
      <c r="W2823" t="s">
        <v>18041</v>
      </c>
      <c r="X2823" t="s">
        <v>18042</v>
      </c>
      <c r="Y2823" t="s">
        <v>18043</v>
      </c>
      <c r="Z2823">
        <v>34.831425000000003</v>
      </c>
      <c r="AA2823">
        <v>37.684677000000001</v>
      </c>
      <c r="AB2823" t="s">
        <v>2110</v>
      </c>
      <c r="AC2823" t="s">
        <v>1030</v>
      </c>
      <c r="AD2823" t="s">
        <v>17743</v>
      </c>
      <c r="AE2823" t="s">
        <v>17889</v>
      </c>
      <c r="AF2823" t="s">
        <v>18043</v>
      </c>
      <c r="AG2823" t="s">
        <v>18044</v>
      </c>
      <c r="AH2823" t="str">
        <f>tAdmin4[[#This Row],[admin3Pcode]]&amp;tAdmin4[[#This Row],[admin4Pcode]]</f>
        <v>SY040601C2937</v>
      </c>
      <c r="AI2823" s="1"/>
      <c r="AJ2823" s="1"/>
      <c r="AK2823" s="1"/>
      <c r="AL2823" s="1"/>
      <c r="AM2823" s="1"/>
      <c r="AN2823" s="1"/>
      <c r="AO2823" s="1"/>
    </row>
    <row r="2824" spans="1:41">
      <c r="A2824" s="1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t="s">
        <v>2745</v>
      </c>
      <c r="U2824" t="s">
        <v>18045</v>
      </c>
      <c r="V2824" t="s">
        <v>18045</v>
      </c>
      <c r="W2824" t="s">
        <v>18046</v>
      </c>
      <c r="X2824" t="s">
        <v>18047</v>
      </c>
      <c r="Y2824" t="s">
        <v>18048</v>
      </c>
      <c r="Z2824">
        <v>34.936011999999998</v>
      </c>
      <c r="AA2824">
        <v>37.428369000000004</v>
      </c>
      <c r="AB2824" t="s">
        <v>2110</v>
      </c>
      <c r="AC2824" t="s">
        <v>1030</v>
      </c>
      <c r="AD2824" t="s">
        <v>17743</v>
      </c>
      <c r="AE2824" t="s">
        <v>17889</v>
      </c>
      <c r="AF2824" t="s">
        <v>18048</v>
      </c>
      <c r="AG2824" t="s">
        <v>18049</v>
      </c>
      <c r="AH2824" t="str">
        <f>tAdmin4[[#This Row],[admin3Pcode]]&amp;tAdmin4[[#This Row],[admin4Pcode]]</f>
        <v>SY040601C7811</v>
      </c>
      <c r="AI2824" s="1"/>
      <c r="AJ2824" s="1"/>
      <c r="AK2824" s="1"/>
      <c r="AL2824" s="1"/>
      <c r="AM2824" s="1"/>
      <c r="AN2824" s="1"/>
      <c r="AO2824" s="1"/>
    </row>
    <row r="2825" spans="1:41">
      <c r="A2825" s="1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t="s">
        <v>2745</v>
      </c>
      <c r="U2825" t="s">
        <v>18050</v>
      </c>
      <c r="V2825" t="s">
        <v>18050</v>
      </c>
      <c r="W2825" t="s">
        <v>18051</v>
      </c>
      <c r="X2825" t="s">
        <v>18052</v>
      </c>
      <c r="Y2825" t="s">
        <v>18053</v>
      </c>
      <c r="Z2825">
        <v>34.939580999999997</v>
      </c>
      <c r="AA2825">
        <v>37.466092000000003</v>
      </c>
      <c r="AB2825" t="s">
        <v>2110</v>
      </c>
      <c r="AC2825" t="s">
        <v>1030</v>
      </c>
      <c r="AD2825" t="s">
        <v>17743</v>
      </c>
      <c r="AE2825" t="s">
        <v>17889</v>
      </c>
      <c r="AF2825" t="s">
        <v>18053</v>
      </c>
      <c r="AG2825" t="s">
        <v>18054</v>
      </c>
      <c r="AH2825" t="str">
        <f>tAdmin4[[#This Row],[admin3Pcode]]&amp;tAdmin4[[#This Row],[admin4Pcode]]</f>
        <v>SY040601C7812</v>
      </c>
      <c r="AI2825" s="1"/>
      <c r="AJ2825" s="1"/>
      <c r="AK2825" s="1"/>
      <c r="AL2825" s="1"/>
      <c r="AM2825" s="1"/>
      <c r="AN2825" s="1"/>
      <c r="AO2825" s="1"/>
    </row>
    <row r="2826" spans="1:41">
      <c r="A2826" s="1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t="s">
        <v>2745</v>
      </c>
      <c r="U2826" t="s">
        <v>18055</v>
      </c>
      <c r="V2826" t="s">
        <v>18055</v>
      </c>
      <c r="W2826" t="s">
        <v>2746</v>
      </c>
      <c r="X2826" t="s">
        <v>2747</v>
      </c>
      <c r="Y2826" t="s">
        <v>17889</v>
      </c>
      <c r="Z2826">
        <v>34.834645999999999</v>
      </c>
      <c r="AA2826">
        <v>37.323777999999997</v>
      </c>
      <c r="AB2826" t="s">
        <v>2110</v>
      </c>
      <c r="AC2826" t="s">
        <v>1030</v>
      </c>
      <c r="AD2826" t="s">
        <v>17743</v>
      </c>
      <c r="AE2826" t="s">
        <v>17889</v>
      </c>
      <c r="AF2826" t="s">
        <v>17889</v>
      </c>
      <c r="AG2826" t="s">
        <v>18056</v>
      </c>
      <c r="AH2826" t="str">
        <f>tAdmin4[[#This Row],[admin3Pcode]]&amp;tAdmin4[[#This Row],[admin4Pcode]]</f>
        <v>SY040601C2947</v>
      </c>
      <c r="AI2826" s="1"/>
      <c r="AJ2826" s="1"/>
      <c r="AK2826" s="1"/>
      <c r="AL2826" s="1"/>
      <c r="AM2826" s="1"/>
      <c r="AN2826" s="1"/>
      <c r="AO2826" s="1"/>
    </row>
    <row r="2827" spans="1:41">
      <c r="A2827" s="1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t="s">
        <v>2745</v>
      </c>
      <c r="U2827" t="s">
        <v>18057</v>
      </c>
      <c r="V2827" t="s">
        <v>18057</v>
      </c>
      <c r="W2827" t="s">
        <v>18058</v>
      </c>
      <c r="X2827" t="s">
        <v>18059</v>
      </c>
      <c r="Y2827" t="s">
        <v>18060</v>
      </c>
      <c r="Z2827">
        <v>34.731200000000001</v>
      </c>
      <c r="AA2827">
        <v>37.392209000000001</v>
      </c>
      <c r="AB2827" t="s">
        <v>2110</v>
      </c>
      <c r="AC2827" t="s">
        <v>1030</v>
      </c>
      <c r="AD2827" t="s">
        <v>17743</v>
      </c>
      <c r="AE2827" t="s">
        <v>17889</v>
      </c>
      <c r="AF2827" t="s">
        <v>18060</v>
      </c>
      <c r="AG2827" t="s">
        <v>18061</v>
      </c>
      <c r="AH2827" t="str">
        <f>tAdmin4[[#This Row],[admin3Pcode]]&amp;tAdmin4[[#This Row],[admin4Pcode]]</f>
        <v>SY040601C7775</v>
      </c>
      <c r="AI2827" s="1"/>
      <c r="AJ2827" s="1"/>
      <c r="AK2827" s="1"/>
      <c r="AL2827" s="1"/>
      <c r="AM2827" s="1"/>
      <c r="AN2827" s="1"/>
      <c r="AO2827" s="1"/>
    </row>
    <row r="2828" spans="1:41">
      <c r="A2828" s="1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t="s">
        <v>2745</v>
      </c>
      <c r="U2828" t="s">
        <v>18062</v>
      </c>
      <c r="V2828" t="s">
        <v>18062</v>
      </c>
      <c r="W2828" t="s">
        <v>18063</v>
      </c>
      <c r="X2828" t="s">
        <v>18064</v>
      </c>
      <c r="Y2828" t="s">
        <v>18065</v>
      </c>
      <c r="Z2828">
        <v>34.673924</v>
      </c>
      <c r="AA2828">
        <v>37.815707000000003</v>
      </c>
      <c r="AB2828" t="s">
        <v>2110</v>
      </c>
      <c r="AC2828" t="s">
        <v>1030</v>
      </c>
      <c r="AD2828" t="s">
        <v>17743</v>
      </c>
      <c r="AE2828" t="s">
        <v>17889</v>
      </c>
      <c r="AF2828" t="s">
        <v>18065</v>
      </c>
      <c r="AG2828" t="s">
        <v>18066</v>
      </c>
      <c r="AH2828" t="str">
        <f>tAdmin4[[#This Row],[admin3Pcode]]&amp;tAdmin4[[#This Row],[admin4Pcode]]</f>
        <v>SY040601C7147</v>
      </c>
      <c r="AI2828" s="1"/>
      <c r="AJ2828" s="1"/>
      <c r="AK2828" s="1"/>
      <c r="AL2828" s="1"/>
      <c r="AM2828" s="1"/>
      <c r="AN2828" s="1"/>
      <c r="AO2828" s="1"/>
    </row>
    <row r="2829" spans="1:41">
      <c r="A2829" s="1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t="s">
        <v>2745</v>
      </c>
      <c r="U2829" t="s">
        <v>18067</v>
      </c>
      <c r="V2829" t="s">
        <v>18067</v>
      </c>
      <c r="W2829" t="s">
        <v>18068</v>
      </c>
      <c r="X2829" t="s">
        <v>18069</v>
      </c>
      <c r="Y2829" t="s">
        <v>18070</v>
      </c>
      <c r="Z2829">
        <v>34.813318000000002</v>
      </c>
      <c r="AA2829">
        <v>37.448154000000002</v>
      </c>
      <c r="AB2829" t="s">
        <v>2110</v>
      </c>
      <c r="AC2829" t="s">
        <v>1030</v>
      </c>
      <c r="AD2829" t="s">
        <v>17743</v>
      </c>
      <c r="AE2829" t="s">
        <v>17889</v>
      </c>
      <c r="AF2829" t="s">
        <v>18070</v>
      </c>
      <c r="AG2829" t="s">
        <v>18071</v>
      </c>
      <c r="AH2829" t="str">
        <f>tAdmin4[[#This Row],[admin3Pcode]]&amp;tAdmin4[[#This Row],[admin4Pcode]]</f>
        <v>SY040601C7792</v>
      </c>
      <c r="AI2829" s="1"/>
      <c r="AJ2829" s="1"/>
      <c r="AK2829" s="1"/>
      <c r="AL2829" s="1"/>
      <c r="AM2829" s="1"/>
      <c r="AN2829" s="1"/>
      <c r="AO2829" s="1"/>
    </row>
    <row r="2830" spans="1:41">
      <c r="A2830" s="1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t="s">
        <v>2745</v>
      </c>
      <c r="U2830" t="s">
        <v>18072</v>
      </c>
      <c r="V2830" t="s">
        <v>18072</v>
      </c>
      <c r="W2830" t="s">
        <v>18073</v>
      </c>
      <c r="X2830" t="s">
        <v>18074</v>
      </c>
      <c r="Y2830" t="s">
        <v>18075</v>
      </c>
      <c r="Z2830">
        <v>34.848368000000001</v>
      </c>
      <c r="AA2830">
        <v>37.566854999999997</v>
      </c>
      <c r="AB2830" t="s">
        <v>2110</v>
      </c>
      <c r="AC2830" t="s">
        <v>1030</v>
      </c>
      <c r="AD2830" t="s">
        <v>17743</v>
      </c>
      <c r="AE2830" t="s">
        <v>17889</v>
      </c>
      <c r="AF2830" t="s">
        <v>18075</v>
      </c>
      <c r="AG2830" t="s">
        <v>18076</v>
      </c>
      <c r="AH2830" t="str">
        <f>tAdmin4[[#This Row],[admin3Pcode]]&amp;tAdmin4[[#This Row],[admin4Pcode]]</f>
        <v>SY040601C7162</v>
      </c>
      <c r="AI2830" s="1"/>
      <c r="AJ2830" s="1"/>
      <c r="AK2830" s="1"/>
      <c r="AL2830" s="1"/>
      <c r="AM2830" s="1"/>
      <c r="AN2830" s="1"/>
      <c r="AO2830" s="1"/>
    </row>
    <row r="2831" spans="1:41">
      <c r="A2831" s="1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t="s">
        <v>2745</v>
      </c>
      <c r="U2831" t="s">
        <v>18077</v>
      </c>
      <c r="V2831" t="s">
        <v>18077</v>
      </c>
      <c r="W2831" t="s">
        <v>18078</v>
      </c>
      <c r="X2831" t="s">
        <v>18079</v>
      </c>
      <c r="Y2831" t="s">
        <v>18080</v>
      </c>
      <c r="Z2831">
        <v>34.906301999999997</v>
      </c>
      <c r="AA2831">
        <v>37.322856000000002</v>
      </c>
      <c r="AB2831" t="s">
        <v>2110</v>
      </c>
      <c r="AC2831" t="s">
        <v>1030</v>
      </c>
      <c r="AD2831" t="s">
        <v>17743</v>
      </c>
      <c r="AE2831" t="s">
        <v>17889</v>
      </c>
      <c r="AF2831" t="s">
        <v>18080</v>
      </c>
      <c r="AG2831" t="s">
        <v>18081</v>
      </c>
      <c r="AH2831" t="str">
        <f>tAdmin4[[#This Row],[admin3Pcode]]&amp;tAdmin4[[#This Row],[admin4Pcode]]</f>
        <v>SY040601C7164</v>
      </c>
      <c r="AI2831" s="1"/>
      <c r="AJ2831" s="1"/>
      <c r="AK2831" s="1"/>
      <c r="AL2831" s="1"/>
      <c r="AM2831" s="1"/>
      <c r="AN2831" s="1"/>
      <c r="AO2831" s="1"/>
    </row>
    <row r="2832" spans="1:41">
      <c r="A2832" s="1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t="s">
        <v>2745</v>
      </c>
      <c r="U2832" t="s">
        <v>18082</v>
      </c>
      <c r="V2832" t="s">
        <v>18082</v>
      </c>
      <c r="W2832" t="s">
        <v>18083</v>
      </c>
      <c r="X2832" t="s">
        <v>18084</v>
      </c>
      <c r="Y2832" t="s">
        <v>18085</v>
      </c>
      <c r="Z2832">
        <v>34.790182999999999</v>
      </c>
      <c r="AA2832">
        <v>37.516359999999999</v>
      </c>
      <c r="AB2832" t="s">
        <v>2110</v>
      </c>
      <c r="AC2832" t="s">
        <v>1030</v>
      </c>
      <c r="AD2832" t="s">
        <v>17743</v>
      </c>
      <c r="AE2832" t="s">
        <v>17889</v>
      </c>
      <c r="AF2832" t="s">
        <v>18085</v>
      </c>
      <c r="AG2832" t="s">
        <v>18086</v>
      </c>
      <c r="AH2832" t="str">
        <f>tAdmin4[[#This Row],[admin3Pcode]]&amp;tAdmin4[[#This Row],[admin4Pcode]]</f>
        <v>SY040601C7785</v>
      </c>
      <c r="AI2832" s="1"/>
      <c r="AJ2832" s="1"/>
      <c r="AK2832" s="1"/>
      <c r="AL2832" s="1"/>
      <c r="AM2832" s="1"/>
      <c r="AN2832" s="1"/>
      <c r="AO2832" s="1"/>
    </row>
    <row r="2833" spans="1:41">
      <c r="A2833" s="1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t="s">
        <v>2745</v>
      </c>
      <c r="U2833" t="s">
        <v>18087</v>
      </c>
      <c r="V2833" t="s">
        <v>18087</v>
      </c>
      <c r="W2833" t="s">
        <v>18088</v>
      </c>
      <c r="X2833" t="s">
        <v>18089</v>
      </c>
      <c r="Y2833" t="s">
        <v>18090</v>
      </c>
      <c r="Z2833">
        <v>34.746392999999998</v>
      </c>
      <c r="AA2833">
        <v>37.337547000000001</v>
      </c>
      <c r="AB2833" t="s">
        <v>2110</v>
      </c>
      <c r="AC2833" t="s">
        <v>1030</v>
      </c>
      <c r="AD2833" t="s">
        <v>17743</v>
      </c>
      <c r="AE2833" t="s">
        <v>17889</v>
      </c>
      <c r="AF2833" t="s">
        <v>18090</v>
      </c>
      <c r="AG2833" t="s">
        <v>18091</v>
      </c>
      <c r="AH2833" t="str">
        <f>tAdmin4[[#This Row],[admin3Pcode]]&amp;tAdmin4[[#This Row],[admin4Pcode]]</f>
        <v>SY040601C7776</v>
      </c>
      <c r="AI2833" s="1"/>
      <c r="AJ2833" s="1"/>
      <c r="AK2833" s="1"/>
      <c r="AL2833" s="1"/>
      <c r="AM2833" s="1"/>
      <c r="AN2833" s="1"/>
      <c r="AO2833" s="1"/>
    </row>
    <row r="2834" spans="1:41">
      <c r="A2834" s="1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t="s">
        <v>2745</v>
      </c>
      <c r="U2834" t="s">
        <v>18092</v>
      </c>
      <c r="V2834" t="s">
        <v>18092</v>
      </c>
      <c r="W2834" t="s">
        <v>18093</v>
      </c>
      <c r="X2834" t="s">
        <v>18094</v>
      </c>
      <c r="Y2834" t="s">
        <v>18095</v>
      </c>
      <c r="Z2834">
        <v>34.811771999999998</v>
      </c>
      <c r="AA2834">
        <v>37.305754</v>
      </c>
      <c r="AB2834" t="s">
        <v>2110</v>
      </c>
      <c r="AC2834" t="s">
        <v>1030</v>
      </c>
      <c r="AD2834" t="s">
        <v>17743</v>
      </c>
      <c r="AE2834" t="s">
        <v>17889</v>
      </c>
      <c r="AF2834" t="s">
        <v>18095</v>
      </c>
      <c r="AG2834" t="s">
        <v>18096</v>
      </c>
      <c r="AH2834" t="str">
        <f>tAdmin4[[#This Row],[admin3Pcode]]&amp;tAdmin4[[#This Row],[admin4Pcode]]</f>
        <v>SY040601C2954</v>
      </c>
      <c r="AI2834" s="1"/>
      <c r="AJ2834" s="1"/>
      <c r="AK2834" s="1"/>
      <c r="AL2834" s="1"/>
      <c r="AM2834" s="1"/>
      <c r="AN2834" s="1"/>
      <c r="AO2834" s="1"/>
    </row>
    <row r="2835" spans="1:41">
      <c r="A2835" s="1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t="s">
        <v>2745</v>
      </c>
      <c r="U2835" t="s">
        <v>18097</v>
      </c>
      <c r="V2835" t="s">
        <v>18097</v>
      </c>
      <c r="W2835" t="s">
        <v>18098</v>
      </c>
      <c r="X2835" t="s">
        <v>18099</v>
      </c>
      <c r="Y2835" t="s">
        <v>18100</v>
      </c>
      <c r="Z2835">
        <v>34.876744000000002</v>
      </c>
      <c r="AA2835">
        <v>37.373081999999997</v>
      </c>
      <c r="AB2835" t="s">
        <v>2110</v>
      </c>
      <c r="AC2835" t="s">
        <v>1030</v>
      </c>
      <c r="AD2835" t="s">
        <v>17743</v>
      </c>
      <c r="AE2835" t="s">
        <v>17889</v>
      </c>
      <c r="AF2835" t="s">
        <v>18100</v>
      </c>
      <c r="AG2835" t="s">
        <v>18101</v>
      </c>
      <c r="AH2835" t="str">
        <f>tAdmin4[[#This Row],[admin3Pcode]]&amp;tAdmin4[[#This Row],[admin4Pcode]]</f>
        <v>SY040601C2952</v>
      </c>
      <c r="AI2835" s="1"/>
      <c r="AJ2835" s="1"/>
      <c r="AK2835" s="1"/>
      <c r="AL2835" s="1"/>
      <c r="AM2835" s="1"/>
      <c r="AN2835" s="1"/>
      <c r="AO2835" s="1"/>
    </row>
    <row r="2836" spans="1:41">
      <c r="A2836" s="1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t="s">
        <v>2745</v>
      </c>
      <c r="U2836" t="s">
        <v>18102</v>
      </c>
      <c r="V2836" t="s">
        <v>18102</v>
      </c>
      <c r="W2836" t="s">
        <v>18103</v>
      </c>
      <c r="X2836" t="s">
        <v>18104</v>
      </c>
      <c r="Y2836" t="s">
        <v>18105</v>
      </c>
      <c r="Z2836">
        <v>34.858193</v>
      </c>
      <c r="AA2836">
        <v>37.306990999999996</v>
      </c>
      <c r="AB2836" t="s">
        <v>2110</v>
      </c>
      <c r="AC2836" t="s">
        <v>1030</v>
      </c>
      <c r="AD2836" t="s">
        <v>17743</v>
      </c>
      <c r="AE2836" t="s">
        <v>17889</v>
      </c>
      <c r="AF2836" t="s">
        <v>18105</v>
      </c>
      <c r="AG2836" t="s">
        <v>18106</v>
      </c>
      <c r="AH2836" t="str">
        <f>tAdmin4[[#This Row],[admin3Pcode]]&amp;tAdmin4[[#This Row],[admin4Pcode]]</f>
        <v>SY040601C2950</v>
      </c>
      <c r="AI2836" s="1"/>
      <c r="AJ2836" s="1"/>
      <c r="AK2836" s="1"/>
      <c r="AL2836" s="1"/>
      <c r="AM2836" s="1"/>
      <c r="AN2836" s="1"/>
      <c r="AO2836" s="1"/>
    </row>
    <row r="2837" spans="1:41">
      <c r="A2837" s="1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t="s">
        <v>2745</v>
      </c>
      <c r="U2837" t="s">
        <v>18107</v>
      </c>
      <c r="V2837" t="s">
        <v>18107</v>
      </c>
      <c r="W2837" t="s">
        <v>18108</v>
      </c>
      <c r="X2837" t="s">
        <v>18109</v>
      </c>
      <c r="Y2837" t="s">
        <v>18110</v>
      </c>
      <c r="Z2837">
        <v>34.845171999999998</v>
      </c>
      <c r="AA2837">
        <v>37.249786999999998</v>
      </c>
      <c r="AB2837" t="s">
        <v>2110</v>
      </c>
      <c r="AC2837" t="s">
        <v>1030</v>
      </c>
      <c r="AD2837" t="s">
        <v>17743</v>
      </c>
      <c r="AE2837" t="s">
        <v>17889</v>
      </c>
      <c r="AF2837" t="s">
        <v>18110</v>
      </c>
      <c r="AG2837" t="s">
        <v>18111</v>
      </c>
      <c r="AH2837" t="str">
        <f>tAdmin4[[#This Row],[admin3Pcode]]&amp;tAdmin4[[#This Row],[admin4Pcode]]</f>
        <v>SY040601C2951</v>
      </c>
      <c r="AI2837" s="1"/>
      <c r="AJ2837" s="1"/>
      <c r="AK2837" s="1"/>
      <c r="AL2837" s="1"/>
      <c r="AM2837" s="1"/>
      <c r="AN2837" s="1"/>
      <c r="AO2837" s="1"/>
    </row>
    <row r="2838" spans="1:41">
      <c r="A2838" s="1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t="s">
        <v>2745</v>
      </c>
      <c r="U2838" t="s">
        <v>18112</v>
      </c>
      <c r="V2838" t="s">
        <v>18112</v>
      </c>
      <c r="W2838" t="s">
        <v>18113</v>
      </c>
      <c r="X2838" t="s">
        <v>18114</v>
      </c>
      <c r="Y2838" t="s">
        <v>18115</v>
      </c>
      <c r="Z2838">
        <v>34.858257999999999</v>
      </c>
      <c r="AA2838">
        <v>37.382292</v>
      </c>
      <c r="AB2838" t="s">
        <v>2110</v>
      </c>
      <c r="AC2838" t="s">
        <v>1030</v>
      </c>
      <c r="AD2838" t="s">
        <v>17743</v>
      </c>
      <c r="AE2838" t="s">
        <v>17889</v>
      </c>
      <c r="AF2838" t="s">
        <v>18115</v>
      </c>
      <c r="AG2838" t="s">
        <v>18116</v>
      </c>
      <c r="AH2838" t="str">
        <f>tAdmin4[[#This Row],[admin3Pcode]]&amp;tAdmin4[[#This Row],[admin4Pcode]]</f>
        <v>SY040601C2956</v>
      </c>
      <c r="AI2838" s="1"/>
      <c r="AJ2838" s="1"/>
      <c r="AK2838" s="1"/>
      <c r="AL2838" s="1"/>
      <c r="AM2838" s="1"/>
      <c r="AN2838" s="1"/>
      <c r="AO2838" s="1"/>
    </row>
    <row r="2839" spans="1:41">
      <c r="A2839" s="1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t="s">
        <v>2745</v>
      </c>
      <c r="U2839" t="s">
        <v>18117</v>
      </c>
      <c r="V2839" t="s">
        <v>18117</v>
      </c>
      <c r="W2839" t="s">
        <v>18118</v>
      </c>
      <c r="X2839" t="s">
        <v>18119</v>
      </c>
      <c r="Y2839" t="s">
        <v>18120</v>
      </c>
      <c r="Z2839">
        <v>34.902496999999997</v>
      </c>
      <c r="AA2839">
        <v>37.447437999999998</v>
      </c>
      <c r="AB2839" t="s">
        <v>2110</v>
      </c>
      <c r="AC2839" t="s">
        <v>1030</v>
      </c>
      <c r="AD2839" t="s">
        <v>17743</v>
      </c>
      <c r="AE2839" t="s">
        <v>17889</v>
      </c>
      <c r="AF2839" t="s">
        <v>18120</v>
      </c>
      <c r="AG2839" t="s">
        <v>18121</v>
      </c>
      <c r="AH2839" t="str">
        <f>tAdmin4[[#This Row],[admin3Pcode]]&amp;tAdmin4[[#This Row],[admin4Pcode]]</f>
        <v>SY040601C2955</v>
      </c>
      <c r="AI2839" s="1"/>
      <c r="AJ2839" s="1"/>
      <c r="AK2839" s="1"/>
      <c r="AL2839" s="1"/>
      <c r="AM2839" s="1"/>
      <c r="AN2839" s="1"/>
      <c r="AO2839" s="1"/>
    </row>
    <row r="2840" spans="1:41">
      <c r="A2840" s="1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t="s">
        <v>2745</v>
      </c>
      <c r="U2840" t="s">
        <v>18122</v>
      </c>
      <c r="V2840" t="s">
        <v>18122</v>
      </c>
      <c r="W2840" t="s">
        <v>18123</v>
      </c>
      <c r="X2840" t="s">
        <v>18124</v>
      </c>
      <c r="Y2840" t="s">
        <v>18125</v>
      </c>
      <c r="Z2840">
        <v>34.758654999999997</v>
      </c>
      <c r="AA2840">
        <v>37.245221999999998</v>
      </c>
      <c r="AB2840" t="s">
        <v>2110</v>
      </c>
      <c r="AC2840" t="s">
        <v>1030</v>
      </c>
      <c r="AD2840" t="s">
        <v>17743</v>
      </c>
      <c r="AE2840" t="s">
        <v>17889</v>
      </c>
      <c r="AF2840" t="s">
        <v>18125</v>
      </c>
      <c r="AG2840" t="s">
        <v>18126</v>
      </c>
      <c r="AH2840" t="str">
        <f>tAdmin4[[#This Row],[admin3Pcode]]&amp;tAdmin4[[#This Row],[admin4Pcode]]</f>
        <v>SY040601C2949</v>
      </c>
      <c r="AI2840" s="1"/>
      <c r="AJ2840" s="1"/>
      <c r="AK2840" s="1"/>
      <c r="AL2840" s="1"/>
      <c r="AM2840" s="1"/>
      <c r="AN2840" s="1"/>
      <c r="AO2840" s="1"/>
    </row>
    <row r="2841" spans="1:41">
      <c r="A2841" s="1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t="s">
        <v>2745</v>
      </c>
      <c r="U2841" t="s">
        <v>18127</v>
      </c>
      <c r="V2841" t="s">
        <v>18127</v>
      </c>
      <c r="W2841" t="s">
        <v>18128</v>
      </c>
      <c r="X2841" t="s">
        <v>18129</v>
      </c>
      <c r="Y2841" t="s">
        <v>18130</v>
      </c>
      <c r="Z2841">
        <v>34.907144000000002</v>
      </c>
      <c r="AA2841">
        <v>37.501182999999997</v>
      </c>
      <c r="AB2841" t="s">
        <v>2110</v>
      </c>
      <c r="AC2841" t="s">
        <v>1030</v>
      </c>
      <c r="AD2841" t="s">
        <v>17743</v>
      </c>
      <c r="AE2841" t="s">
        <v>17889</v>
      </c>
      <c r="AF2841" t="s">
        <v>18130</v>
      </c>
      <c r="AG2841" t="s">
        <v>18131</v>
      </c>
      <c r="AH2841" t="str">
        <f>tAdmin4[[#This Row],[admin3Pcode]]&amp;tAdmin4[[#This Row],[admin4Pcode]]</f>
        <v>SY040601C7806</v>
      </c>
      <c r="AI2841" s="1"/>
      <c r="AJ2841" s="1"/>
      <c r="AK2841" s="1"/>
      <c r="AL2841" s="1"/>
      <c r="AM2841" s="1"/>
      <c r="AN2841" s="1"/>
      <c r="AO2841" s="1"/>
    </row>
    <row r="2842" spans="1:41">
      <c r="A2842" s="1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t="s">
        <v>2745</v>
      </c>
      <c r="U2842" t="s">
        <v>18132</v>
      </c>
      <c r="V2842" t="s">
        <v>18132</v>
      </c>
      <c r="W2842" t="s">
        <v>18133</v>
      </c>
      <c r="X2842" t="s">
        <v>18134</v>
      </c>
      <c r="Y2842" t="s">
        <v>18135</v>
      </c>
      <c r="Z2842">
        <v>34.897041999999999</v>
      </c>
      <c r="AA2842">
        <v>37.334060000000001</v>
      </c>
      <c r="AB2842" t="s">
        <v>2110</v>
      </c>
      <c r="AC2842" t="s">
        <v>1030</v>
      </c>
      <c r="AD2842" t="s">
        <v>17743</v>
      </c>
      <c r="AE2842" t="s">
        <v>17889</v>
      </c>
      <c r="AF2842" t="s">
        <v>18135</v>
      </c>
      <c r="AG2842" t="s">
        <v>18136</v>
      </c>
      <c r="AH2842" t="str">
        <f>tAdmin4[[#This Row],[admin3Pcode]]&amp;tAdmin4[[#This Row],[admin4Pcode]]</f>
        <v>SY040601C7803</v>
      </c>
      <c r="AI2842" s="1"/>
      <c r="AJ2842" s="1"/>
      <c r="AK2842" s="1"/>
      <c r="AL2842" s="1"/>
      <c r="AM2842" s="1"/>
      <c r="AN2842" s="1"/>
      <c r="AO2842" s="1"/>
    </row>
    <row r="2843" spans="1:41">
      <c r="A2843" s="1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t="s">
        <v>2745</v>
      </c>
      <c r="U2843" t="s">
        <v>18137</v>
      </c>
      <c r="V2843" t="s">
        <v>18137</v>
      </c>
      <c r="W2843" t="s">
        <v>18138</v>
      </c>
      <c r="X2843" t="s">
        <v>18139</v>
      </c>
      <c r="Y2843" t="s">
        <v>18140</v>
      </c>
      <c r="Z2843">
        <v>34.949232000000002</v>
      </c>
      <c r="AA2843">
        <v>37.377377000000003</v>
      </c>
      <c r="AB2843" t="s">
        <v>2110</v>
      </c>
      <c r="AC2843" t="s">
        <v>1030</v>
      </c>
      <c r="AD2843" t="s">
        <v>17743</v>
      </c>
      <c r="AE2843" t="s">
        <v>17889</v>
      </c>
      <c r="AF2843" t="s">
        <v>18140</v>
      </c>
      <c r="AG2843" t="s">
        <v>18141</v>
      </c>
      <c r="AH2843" t="str">
        <f>tAdmin4[[#This Row],[admin3Pcode]]&amp;tAdmin4[[#This Row],[admin4Pcode]]</f>
        <v>SY040601C2942</v>
      </c>
      <c r="AI2843" s="1"/>
      <c r="AJ2843" s="1"/>
      <c r="AK2843" s="1"/>
      <c r="AL2843" s="1"/>
      <c r="AM2843" s="1"/>
      <c r="AN2843" s="1"/>
      <c r="AO2843" s="1"/>
    </row>
    <row r="2844" spans="1:41">
      <c r="A2844" s="1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t="s">
        <v>2745</v>
      </c>
      <c r="U2844" t="s">
        <v>18142</v>
      </c>
      <c r="V2844" t="s">
        <v>18142</v>
      </c>
      <c r="W2844" t="s">
        <v>18143</v>
      </c>
      <c r="X2844" t="s">
        <v>18144</v>
      </c>
      <c r="Y2844" t="s">
        <v>18145</v>
      </c>
      <c r="Z2844">
        <v>34.791910999999999</v>
      </c>
      <c r="AA2844">
        <v>37.325575000000001</v>
      </c>
      <c r="AB2844" t="s">
        <v>2110</v>
      </c>
      <c r="AC2844" t="s">
        <v>1030</v>
      </c>
      <c r="AD2844" t="s">
        <v>17743</v>
      </c>
      <c r="AE2844" t="s">
        <v>17889</v>
      </c>
      <c r="AF2844" t="s">
        <v>18145</v>
      </c>
      <c r="AG2844" t="s">
        <v>18146</v>
      </c>
      <c r="AH2844" t="str">
        <f>tAdmin4[[#This Row],[admin3Pcode]]&amp;tAdmin4[[#This Row],[admin4Pcode]]</f>
        <v>SY040601C2932</v>
      </c>
      <c r="AI2844" s="1"/>
      <c r="AJ2844" s="1"/>
      <c r="AK2844" s="1"/>
      <c r="AL2844" s="1"/>
      <c r="AM2844" s="1"/>
      <c r="AN2844" s="1"/>
      <c r="AO2844" s="1"/>
    </row>
    <row r="2845" spans="1:41">
      <c r="A2845" s="1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t="s">
        <v>2745</v>
      </c>
      <c r="U2845" t="s">
        <v>18147</v>
      </c>
      <c r="V2845" t="s">
        <v>18147</v>
      </c>
      <c r="W2845" t="s">
        <v>18148</v>
      </c>
      <c r="X2845" t="s">
        <v>18149</v>
      </c>
      <c r="Y2845" t="s">
        <v>18150</v>
      </c>
      <c r="Z2845">
        <v>34.968881000000003</v>
      </c>
      <c r="AA2845">
        <v>37.738973999999999</v>
      </c>
      <c r="AB2845" t="s">
        <v>2110</v>
      </c>
      <c r="AC2845" t="s">
        <v>1030</v>
      </c>
      <c r="AD2845" t="s">
        <v>17743</v>
      </c>
      <c r="AE2845" t="s">
        <v>17889</v>
      </c>
      <c r="AF2845" t="s">
        <v>18150</v>
      </c>
      <c r="AG2845" t="s">
        <v>18151</v>
      </c>
      <c r="AH2845" t="str">
        <f>tAdmin4[[#This Row],[admin3Pcode]]&amp;tAdmin4[[#This Row],[admin4Pcode]]</f>
        <v>SY040601C7171</v>
      </c>
      <c r="AI2845" s="1"/>
      <c r="AJ2845" s="1"/>
      <c r="AK2845" s="1"/>
      <c r="AL2845" s="1"/>
      <c r="AM2845" s="1"/>
      <c r="AN2845" s="1"/>
      <c r="AO2845" s="1"/>
    </row>
    <row r="2846" spans="1:41">
      <c r="A2846" s="1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t="s">
        <v>2745</v>
      </c>
      <c r="U2846" t="s">
        <v>18152</v>
      </c>
      <c r="V2846" t="s">
        <v>18152</v>
      </c>
      <c r="W2846" t="s">
        <v>18153</v>
      </c>
      <c r="X2846" t="s">
        <v>18154</v>
      </c>
      <c r="Y2846" t="s">
        <v>18155</v>
      </c>
      <c r="Z2846">
        <v>34.723094000000003</v>
      </c>
      <c r="AA2846">
        <v>37.275793999999998</v>
      </c>
      <c r="AB2846" t="s">
        <v>2110</v>
      </c>
      <c r="AC2846" t="s">
        <v>1030</v>
      </c>
      <c r="AD2846" t="s">
        <v>17743</v>
      </c>
      <c r="AE2846" t="s">
        <v>17889</v>
      </c>
      <c r="AF2846" t="s">
        <v>18155</v>
      </c>
      <c r="AG2846" t="s">
        <v>18156</v>
      </c>
      <c r="AH2846" t="str">
        <f>tAdmin4[[#This Row],[admin3Pcode]]&amp;tAdmin4[[#This Row],[admin4Pcode]]</f>
        <v>SY040601C7774</v>
      </c>
      <c r="AI2846" s="1"/>
      <c r="AJ2846" s="1"/>
      <c r="AK2846" s="1"/>
      <c r="AL2846" s="1"/>
      <c r="AM2846" s="1"/>
      <c r="AN2846" s="1"/>
      <c r="AO2846" s="1"/>
    </row>
    <row r="2847" spans="1:41">
      <c r="A2847" s="1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t="s">
        <v>2745</v>
      </c>
      <c r="U2847" t="s">
        <v>18157</v>
      </c>
      <c r="V2847" t="s">
        <v>18157</v>
      </c>
      <c r="W2847" t="s">
        <v>18158</v>
      </c>
      <c r="X2847" t="s">
        <v>18159</v>
      </c>
      <c r="Y2847" t="s">
        <v>18160</v>
      </c>
      <c r="Z2847">
        <v>34.828285000000001</v>
      </c>
      <c r="AA2847">
        <v>37.409222999999997</v>
      </c>
      <c r="AB2847" t="s">
        <v>2110</v>
      </c>
      <c r="AC2847" t="s">
        <v>1030</v>
      </c>
      <c r="AD2847" t="s">
        <v>17743</v>
      </c>
      <c r="AE2847" t="s">
        <v>17889</v>
      </c>
      <c r="AF2847" t="s">
        <v>18160</v>
      </c>
      <c r="AG2847" t="s">
        <v>18161</v>
      </c>
      <c r="AH2847" t="str">
        <f>tAdmin4[[#This Row],[admin3Pcode]]&amp;tAdmin4[[#This Row],[admin4Pcode]]</f>
        <v>SY040601C7160</v>
      </c>
      <c r="AI2847" s="1"/>
      <c r="AJ2847" s="1"/>
      <c r="AK2847" s="1"/>
      <c r="AL2847" s="1"/>
      <c r="AM2847" s="1"/>
      <c r="AN2847" s="1"/>
      <c r="AO2847" s="1"/>
    </row>
    <row r="2848" spans="1:41">
      <c r="A2848" s="1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t="s">
        <v>2745</v>
      </c>
      <c r="U2848" t="s">
        <v>18162</v>
      </c>
      <c r="V2848" t="s">
        <v>18162</v>
      </c>
      <c r="W2848" t="s">
        <v>18163</v>
      </c>
      <c r="X2848" t="s">
        <v>18164</v>
      </c>
      <c r="Y2848" t="s">
        <v>18165</v>
      </c>
      <c r="Z2848">
        <v>34.977488999999998</v>
      </c>
      <c r="AA2848">
        <v>37.386004</v>
      </c>
      <c r="AB2848" t="s">
        <v>2110</v>
      </c>
      <c r="AC2848" t="s">
        <v>1030</v>
      </c>
      <c r="AD2848" t="s">
        <v>17743</v>
      </c>
      <c r="AE2848" t="s">
        <v>17889</v>
      </c>
      <c r="AF2848" t="s">
        <v>18165</v>
      </c>
      <c r="AG2848" t="s">
        <v>18166</v>
      </c>
      <c r="AH2848" t="str">
        <f>tAdmin4[[#This Row],[admin3Pcode]]&amp;tAdmin4[[#This Row],[admin4Pcode]]</f>
        <v>SY040601C7818</v>
      </c>
      <c r="AI2848" s="1"/>
      <c r="AJ2848" s="1"/>
      <c r="AK2848" s="1"/>
      <c r="AL2848" s="1"/>
      <c r="AM2848" s="1"/>
      <c r="AN2848" s="1"/>
      <c r="AO2848" s="1"/>
    </row>
    <row r="2849" spans="1:41">
      <c r="A2849" s="1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t="s">
        <v>2745</v>
      </c>
      <c r="U2849" t="s">
        <v>18167</v>
      </c>
      <c r="V2849" t="s">
        <v>18167</v>
      </c>
      <c r="W2849" t="s">
        <v>18168</v>
      </c>
      <c r="X2849" t="s">
        <v>18169</v>
      </c>
      <c r="Y2849" t="s">
        <v>18170</v>
      </c>
      <c r="Z2849">
        <v>34.861302999999999</v>
      </c>
      <c r="AA2849">
        <v>37.405619000000002</v>
      </c>
      <c r="AB2849" t="s">
        <v>2110</v>
      </c>
      <c r="AC2849" t="s">
        <v>1030</v>
      </c>
      <c r="AD2849" t="s">
        <v>17743</v>
      </c>
      <c r="AE2849" t="s">
        <v>17889</v>
      </c>
      <c r="AF2849" t="s">
        <v>18170</v>
      </c>
      <c r="AG2849" t="s">
        <v>18171</v>
      </c>
      <c r="AH2849" t="str">
        <f>tAdmin4[[#This Row],[admin3Pcode]]&amp;tAdmin4[[#This Row],[admin4Pcode]]</f>
        <v>SY040601C7801</v>
      </c>
      <c r="AI2849" s="1"/>
      <c r="AJ2849" s="1"/>
      <c r="AK2849" s="1"/>
      <c r="AL2849" s="1"/>
      <c r="AM2849" s="1"/>
      <c r="AN2849" s="1"/>
      <c r="AO2849" s="1"/>
    </row>
    <row r="2850" spans="1:41">
      <c r="A2850" s="1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t="s">
        <v>2745</v>
      </c>
      <c r="U2850" t="s">
        <v>18172</v>
      </c>
      <c r="V2850" t="s">
        <v>18172</v>
      </c>
      <c r="W2850" t="s">
        <v>18173</v>
      </c>
      <c r="X2850" t="s">
        <v>18174</v>
      </c>
      <c r="Y2850" t="s">
        <v>18175</v>
      </c>
      <c r="Z2850">
        <v>35.069389000000001</v>
      </c>
      <c r="AA2850">
        <v>37.718656000000003</v>
      </c>
      <c r="AB2850" t="s">
        <v>2110</v>
      </c>
      <c r="AC2850" t="s">
        <v>1030</v>
      </c>
      <c r="AD2850" t="s">
        <v>17743</v>
      </c>
      <c r="AE2850" t="s">
        <v>17889</v>
      </c>
      <c r="AF2850" t="s">
        <v>18175</v>
      </c>
      <c r="AG2850" t="s">
        <v>18176</v>
      </c>
      <c r="AH2850" t="str">
        <f>tAdmin4[[#This Row],[admin3Pcode]]&amp;tAdmin4[[#This Row],[admin4Pcode]]</f>
        <v>SY040601C6347</v>
      </c>
      <c r="AI2850" s="1"/>
      <c r="AJ2850" s="1"/>
      <c r="AK2850" s="1"/>
      <c r="AL2850" s="1"/>
      <c r="AM2850" s="1"/>
      <c r="AN2850" s="1"/>
      <c r="AO2850" s="1"/>
    </row>
    <row r="2851" spans="1:41">
      <c r="A2851" s="1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t="s">
        <v>2745</v>
      </c>
      <c r="U2851" t="s">
        <v>18177</v>
      </c>
      <c r="V2851" t="s">
        <v>18177</v>
      </c>
      <c r="W2851" t="s">
        <v>18178</v>
      </c>
      <c r="X2851" t="s">
        <v>18179</v>
      </c>
      <c r="Y2851" t="s">
        <v>18180</v>
      </c>
      <c r="Z2851">
        <v>34.718916999999998</v>
      </c>
      <c r="AA2851">
        <v>37.317991999999997</v>
      </c>
      <c r="AB2851" t="s">
        <v>2110</v>
      </c>
      <c r="AC2851" t="s">
        <v>1030</v>
      </c>
      <c r="AD2851" t="s">
        <v>17743</v>
      </c>
      <c r="AE2851" t="s">
        <v>17889</v>
      </c>
      <c r="AF2851" t="s">
        <v>18180</v>
      </c>
      <c r="AG2851" t="s">
        <v>18181</v>
      </c>
      <c r="AH2851" t="str">
        <f>tAdmin4[[#This Row],[admin3Pcode]]&amp;tAdmin4[[#This Row],[admin4Pcode]]</f>
        <v>SY040601C2936</v>
      </c>
      <c r="AI2851" s="1"/>
      <c r="AJ2851" s="1"/>
      <c r="AK2851" s="1"/>
      <c r="AL2851" s="1"/>
      <c r="AM2851" s="1"/>
      <c r="AN2851" s="1"/>
      <c r="AO2851" s="1"/>
    </row>
    <row r="2852" spans="1:41">
      <c r="A2852" s="1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t="s">
        <v>2745</v>
      </c>
      <c r="U2852" t="s">
        <v>18182</v>
      </c>
      <c r="V2852" t="s">
        <v>18182</v>
      </c>
      <c r="W2852" t="s">
        <v>18183</v>
      </c>
      <c r="X2852" t="s">
        <v>18184</v>
      </c>
      <c r="Y2852" t="s">
        <v>18185</v>
      </c>
      <c r="Z2852">
        <v>34.705204999999999</v>
      </c>
      <c r="AA2852">
        <v>37.280572999999997</v>
      </c>
      <c r="AB2852" t="s">
        <v>2110</v>
      </c>
      <c r="AC2852" t="s">
        <v>1030</v>
      </c>
      <c r="AD2852" t="s">
        <v>17743</v>
      </c>
      <c r="AE2852" t="s">
        <v>17889</v>
      </c>
      <c r="AF2852" t="s">
        <v>18185</v>
      </c>
      <c r="AG2852" t="s">
        <v>18186</v>
      </c>
      <c r="AH2852" t="str">
        <f>tAdmin4[[#This Row],[admin3Pcode]]&amp;tAdmin4[[#This Row],[admin4Pcode]]</f>
        <v>SY040601C2940</v>
      </c>
      <c r="AI2852" s="1"/>
      <c r="AJ2852" s="1"/>
      <c r="AK2852" s="1"/>
      <c r="AL2852" s="1"/>
      <c r="AM2852" s="1"/>
      <c r="AN2852" s="1"/>
      <c r="AO2852" s="1"/>
    </row>
    <row r="2853" spans="1:41">
      <c r="A2853" s="1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t="s">
        <v>2745</v>
      </c>
      <c r="U2853" t="s">
        <v>18187</v>
      </c>
      <c r="V2853" t="s">
        <v>18187</v>
      </c>
      <c r="W2853" t="s">
        <v>18188</v>
      </c>
      <c r="X2853" t="s">
        <v>18189</v>
      </c>
      <c r="Y2853" t="s">
        <v>18190</v>
      </c>
      <c r="Z2853">
        <v>34.799107999999997</v>
      </c>
      <c r="AA2853">
        <v>37.464967999999999</v>
      </c>
      <c r="AB2853" t="s">
        <v>2110</v>
      </c>
      <c r="AC2853" t="s">
        <v>1030</v>
      </c>
      <c r="AD2853" t="s">
        <v>17743</v>
      </c>
      <c r="AE2853" t="s">
        <v>17889</v>
      </c>
      <c r="AF2853" t="s">
        <v>18190</v>
      </c>
      <c r="AG2853" t="s">
        <v>18191</v>
      </c>
      <c r="AH2853" t="str">
        <f>tAdmin4[[#This Row],[admin3Pcode]]&amp;tAdmin4[[#This Row],[admin4Pcode]]</f>
        <v>SY040601C7787</v>
      </c>
      <c r="AI2853" s="1"/>
      <c r="AJ2853" s="1"/>
      <c r="AK2853" s="1"/>
      <c r="AL2853" s="1"/>
      <c r="AM2853" s="1"/>
      <c r="AN2853" s="1"/>
      <c r="AO2853" s="1"/>
    </row>
    <row r="2854" spans="1:41">
      <c r="A2854" s="1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t="s">
        <v>2745</v>
      </c>
      <c r="U2854" t="s">
        <v>18192</v>
      </c>
      <c r="V2854" t="s">
        <v>18192</v>
      </c>
      <c r="W2854" t="s">
        <v>18193</v>
      </c>
      <c r="X2854" t="s">
        <v>18194</v>
      </c>
      <c r="Y2854" t="s">
        <v>18195</v>
      </c>
      <c r="Z2854">
        <v>34.916201999999998</v>
      </c>
      <c r="AA2854">
        <v>37.344909000000001</v>
      </c>
      <c r="AB2854" t="s">
        <v>2110</v>
      </c>
      <c r="AC2854" t="s">
        <v>1030</v>
      </c>
      <c r="AD2854" t="s">
        <v>17743</v>
      </c>
      <c r="AE2854" t="s">
        <v>17889</v>
      </c>
      <c r="AF2854" t="s">
        <v>18195</v>
      </c>
      <c r="AG2854" t="s">
        <v>18196</v>
      </c>
      <c r="AH2854" t="str">
        <f>tAdmin4[[#This Row],[admin3Pcode]]&amp;tAdmin4[[#This Row],[admin4Pcode]]</f>
        <v>SY040601C7166</v>
      </c>
      <c r="AI2854" s="1"/>
      <c r="AJ2854" s="1"/>
      <c r="AK2854" s="1"/>
      <c r="AL2854" s="1"/>
      <c r="AM2854" s="1"/>
      <c r="AN2854" s="1"/>
      <c r="AO2854" s="1"/>
    </row>
    <row r="2855" spans="1:41">
      <c r="A2855" s="1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t="s">
        <v>2745</v>
      </c>
      <c r="U2855" t="s">
        <v>18197</v>
      </c>
      <c r="V2855" t="s">
        <v>18197</v>
      </c>
      <c r="W2855" t="s">
        <v>18198</v>
      </c>
      <c r="X2855" t="s">
        <v>18199</v>
      </c>
      <c r="Y2855" t="s">
        <v>18200</v>
      </c>
      <c r="Z2855">
        <v>34.892001999999998</v>
      </c>
      <c r="AA2855">
        <v>37.411889000000002</v>
      </c>
      <c r="AB2855" t="s">
        <v>2110</v>
      </c>
      <c r="AC2855" t="s">
        <v>1030</v>
      </c>
      <c r="AD2855" t="s">
        <v>17743</v>
      </c>
      <c r="AE2855" t="s">
        <v>17889</v>
      </c>
      <c r="AF2855" t="s">
        <v>18200</v>
      </c>
      <c r="AG2855" t="s">
        <v>18201</v>
      </c>
      <c r="AH2855" t="str">
        <f>tAdmin4[[#This Row],[admin3Pcode]]&amp;tAdmin4[[#This Row],[admin4Pcode]]</f>
        <v>SY040601C2943</v>
      </c>
      <c r="AI2855" s="1"/>
      <c r="AJ2855" s="1"/>
      <c r="AK2855" s="1"/>
      <c r="AL2855" s="1"/>
      <c r="AM2855" s="1"/>
      <c r="AN2855" s="1"/>
      <c r="AO2855" s="1"/>
    </row>
    <row r="2856" spans="1:41">
      <c r="A2856" s="1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t="s">
        <v>2745</v>
      </c>
      <c r="U2856" t="s">
        <v>18202</v>
      </c>
      <c r="V2856" t="s">
        <v>18202</v>
      </c>
      <c r="W2856" t="s">
        <v>18203</v>
      </c>
      <c r="X2856" t="s">
        <v>18204</v>
      </c>
      <c r="Y2856" t="s">
        <v>18205</v>
      </c>
      <c r="Z2856">
        <v>34.897652999999998</v>
      </c>
      <c r="AA2856">
        <v>37.496805999999999</v>
      </c>
      <c r="AB2856" t="s">
        <v>2110</v>
      </c>
      <c r="AC2856" t="s">
        <v>1030</v>
      </c>
      <c r="AD2856" t="s">
        <v>17743</v>
      </c>
      <c r="AE2856" t="s">
        <v>17889</v>
      </c>
      <c r="AF2856" t="s">
        <v>18205</v>
      </c>
      <c r="AG2856" t="s">
        <v>18206</v>
      </c>
      <c r="AH2856" t="str">
        <f>tAdmin4[[#This Row],[admin3Pcode]]&amp;tAdmin4[[#This Row],[admin4Pcode]]</f>
        <v>SY040601C7804</v>
      </c>
      <c r="AI2856" s="1"/>
      <c r="AJ2856" s="1"/>
      <c r="AK2856" s="1"/>
      <c r="AL2856" s="1"/>
      <c r="AM2856" s="1"/>
      <c r="AN2856" s="1"/>
      <c r="AO2856" s="1"/>
    </row>
    <row r="2857" spans="1:41">
      <c r="A2857" s="1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t="s">
        <v>2745</v>
      </c>
      <c r="U2857" t="s">
        <v>18207</v>
      </c>
      <c r="V2857" t="s">
        <v>18207</v>
      </c>
      <c r="W2857" t="s">
        <v>18208</v>
      </c>
      <c r="X2857" t="s">
        <v>18209</v>
      </c>
      <c r="Y2857" t="s">
        <v>18210</v>
      </c>
      <c r="Z2857">
        <v>34.917216000000003</v>
      </c>
      <c r="AA2857">
        <v>37.212564999999998</v>
      </c>
      <c r="AB2857" t="s">
        <v>2110</v>
      </c>
      <c r="AC2857" t="s">
        <v>1030</v>
      </c>
      <c r="AD2857" t="s">
        <v>17743</v>
      </c>
      <c r="AE2857" t="s">
        <v>17889</v>
      </c>
      <c r="AF2857" t="s">
        <v>18210</v>
      </c>
      <c r="AG2857" t="s">
        <v>18211</v>
      </c>
      <c r="AH2857" t="str">
        <f>tAdmin4[[#This Row],[admin3Pcode]]&amp;tAdmin4[[#This Row],[admin4Pcode]]</f>
        <v>SY040601C2933</v>
      </c>
      <c r="AI2857" s="1"/>
      <c r="AJ2857" s="1"/>
      <c r="AK2857" s="1"/>
      <c r="AL2857" s="1"/>
      <c r="AM2857" s="1"/>
      <c r="AN2857" s="1"/>
      <c r="AO2857" s="1"/>
    </row>
    <row r="2858" spans="1:41">
      <c r="A2858" s="1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t="s">
        <v>2745</v>
      </c>
      <c r="U2858" t="s">
        <v>18212</v>
      </c>
      <c r="V2858" t="s">
        <v>18212</v>
      </c>
      <c r="W2858" t="s">
        <v>18213</v>
      </c>
      <c r="X2858" t="s">
        <v>18214</v>
      </c>
      <c r="Y2858" t="s">
        <v>18215</v>
      </c>
      <c r="Z2858">
        <v>34.916376999999997</v>
      </c>
      <c r="AA2858">
        <v>37.502276000000002</v>
      </c>
      <c r="AB2858" t="s">
        <v>2110</v>
      </c>
      <c r="AC2858" t="s">
        <v>1030</v>
      </c>
      <c r="AD2858" t="s">
        <v>17743</v>
      </c>
      <c r="AE2858" t="s">
        <v>17889</v>
      </c>
      <c r="AF2858" t="s">
        <v>18215</v>
      </c>
      <c r="AG2858" t="s">
        <v>18216</v>
      </c>
      <c r="AH2858" t="str">
        <f>tAdmin4[[#This Row],[admin3Pcode]]&amp;tAdmin4[[#This Row],[admin4Pcode]]</f>
        <v>SY040601C7807</v>
      </c>
      <c r="AI2858" s="1"/>
      <c r="AJ2858" s="1"/>
      <c r="AK2858" s="1"/>
      <c r="AL2858" s="1"/>
      <c r="AM2858" s="1"/>
      <c r="AN2858" s="1"/>
      <c r="AO2858" s="1"/>
    </row>
    <row r="2859" spans="1:41">
      <c r="A2859" s="1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t="s">
        <v>2745</v>
      </c>
      <c r="U2859" t="s">
        <v>18217</v>
      </c>
      <c r="V2859" t="s">
        <v>18217</v>
      </c>
      <c r="W2859" t="s">
        <v>18218</v>
      </c>
      <c r="X2859" t="s">
        <v>18219</v>
      </c>
      <c r="Y2859" t="s">
        <v>18220</v>
      </c>
      <c r="Z2859">
        <v>34.923279000000001</v>
      </c>
      <c r="AA2859">
        <v>37.329838000000002</v>
      </c>
      <c r="AB2859" t="s">
        <v>2110</v>
      </c>
      <c r="AC2859" t="s">
        <v>1030</v>
      </c>
      <c r="AD2859" t="s">
        <v>17743</v>
      </c>
      <c r="AE2859" t="s">
        <v>17889</v>
      </c>
      <c r="AF2859" t="s">
        <v>18220</v>
      </c>
      <c r="AG2859" t="s">
        <v>18221</v>
      </c>
      <c r="AH2859" t="str">
        <f>tAdmin4[[#This Row],[admin3Pcode]]&amp;tAdmin4[[#This Row],[admin4Pcode]]</f>
        <v>SY040601C2946</v>
      </c>
      <c r="AI2859" s="1"/>
      <c r="AJ2859" s="1"/>
      <c r="AK2859" s="1"/>
      <c r="AL2859" s="1"/>
      <c r="AM2859" s="1"/>
      <c r="AN2859" s="1"/>
      <c r="AO2859" s="1"/>
    </row>
    <row r="2860" spans="1:41">
      <c r="A2860" s="1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t="s">
        <v>2745</v>
      </c>
      <c r="U2860" t="s">
        <v>18222</v>
      </c>
      <c r="V2860" t="s">
        <v>18222</v>
      </c>
      <c r="W2860" t="s">
        <v>18223</v>
      </c>
      <c r="X2860" t="s">
        <v>18224</v>
      </c>
      <c r="Y2860" t="s">
        <v>18225</v>
      </c>
      <c r="Z2860">
        <v>34.772421999999999</v>
      </c>
      <c r="AA2860">
        <v>37.347901999999998</v>
      </c>
      <c r="AB2860" t="s">
        <v>2110</v>
      </c>
      <c r="AC2860" t="s">
        <v>1030</v>
      </c>
      <c r="AD2860" t="s">
        <v>17743</v>
      </c>
      <c r="AE2860" t="s">
        <v>17889</v>
      </c>
      <c r="AF2860" t="s">
        <v>18225</v>
      </c>
      <c r="AG2860" t="s">
        <v>18226</v>
      </c>
      <c r="AH2860" t="str">
        <f>tAdmin4[[#This Row],[admin3Pcode]]&amp;tAdmin4[[#This Row],[admin4Pcode]]</f>
        <v>SY040601C2941</v>
      </c>
      <c r="AI2860" s="1"/>
      <c r="AJ2860" s="1"/>
      <c r="AK2860" s="1"/>
      <c r="AL2860" s="1"/>
      <c r="AM2860" s="1"/>
      <c r="AN2860" s="1"/>
      <c r="AO2860" s="1"/>
    </row>
    <row r="2861" spans="1:41">
      <c r="A2861" s="1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t="s">
        <v>2745</v>
      </c>
      <c r="U2861" t="s">
        <v>18227</v>
      </c>
      <c r="V2861" t="s">
        <v>18227</v>
      </c>
      <c r="W2861" t="s">
        <v>18228</v>
      </c>
      <c r="X2861" t="s">
        <v>18229</v>
      </c>
      <c r="Y2861" t="s">
        <v>18230</v>
      </c>
      <c r="Z2861">
        <v>34.914673999999998</v>
      </c>
      <c r="AA2861">
        <v>37.194094999999997</v>
      </c>
      <c r="AB2861" t="s">
        <v>2110</v>
      </c>
      <c r="AC2861" t="s">
        <v>1030</v>
      </c>
      <c r="AD2861" t="s">
        <v>17743</v>
      </c>
      <c r="AE2861" t="s">
        <v>17889</v>
      </c>
      <c r="AF2861" t="s">
        <v>18230</v>
      </c>
      <c r="AG2861" t="s">
        <v>18231</v>
      </c>
      <c r="AH2861" t="str">
        <f>tAdmin4[[#This Row],[admin3Pcode]]&amp;tAdmin4[[#This Row],[admin4Pcode]]</f>
        <v>SY040601C2934</v>
      </c>
      <c r="AI2861" s="1"/>
      <c r="AJ2861" s="1"/>
      <c r="AK2861" s="1"/>
      <c r="AL2861" s="1"/>
      <c r="AM2861" s="1"/>
      <c r="AN2861" s="1"/>
      <c r="AO2861" s="1"/>
    </row>
    <row r="2862" spans="1:41">
      <c r="A2862" s="1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t="s">
        <v>2745</v>
      </c>
      <c r="U2862" t="s">
        <v>18232</v>
      </c>
      <c r="V2862" t="s">
        <v>18232</v>
      </c>
      <c r="W2862" t="s">
        <v>18233</v>
      </c>
      <c r="X2862" t="s">
        <v>18234</v>
      </c>
      <c r="Y2862" t="s">
        <v>18235</v>
      </c>
      <c r="Z2862">
        <v>34.890763</v>
      </c>
      <c r="AA2862">
        <v>37.390723000000001</v>
      </c>
      <c r="AB2862" t="s">
        <v>2110</v>
      </c>
      <c r="AC2862" t="s">
        <v>1030</v>
      </c>
      <c r="AD2862" t="s">
        <v>17743</v>
      </c>
      <c r="AE2862" t="s">
        <v>17889</v>
      </c>
      <c r="AF2862" t="s">
        <v>18235</v>
      </c>
      <c r="AG2862" t="s">
        <v>18236</v>
      </c>
      <c r="AH2862" t="str">
        <f>tAdmin4[[#This Row],[admin3Pcode]]&amp;tAdmin4[[#This Row],[admin4Pcode]]</f>
        <v>SY040601C2938</v>
      </c>
      <c r="AI2862" s="1"/>
      <c r="AJ2862" s="1"/>
      <c r="AK2862" s="1"/>
      <c r="AL2862" s="1"/>
      <c r="AM2862" s="1"/>
      <c r="AN2862" s="1"/>
      <c r="AO2862" s="1"/>
    </row>
    <row r="2863" spans="1:41">
      <c r="A2863" s="1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t="s">
        <v>2745</v>
      </c>
      <c r="U2863" t="s">
        <v>18237</v>
      </c>
      <c r="V2863" t="s">
        <v>18237</v>
      </c>
      <c r="W2863" t="s">
        <v>18238</v>
      </c>
      <c r="X2863" t="s">
        <v>18239</v>
      </c>
      <c r="Y2863" t="s">
        <v>18240</v>
      </c>
      <c r="Z2863">
        <v>34.83184</v>
      </c>
      <c r="AA2863">
        <v>37.487096000000001</v>
      </c>
      <c r="AB2863" t="s">
        <v>2110</v>
      </c>
      <c r="AC2863" t="s">
        <v>1030</v>
      </c>
      <c r="AD2863" t="s">
        <v>17743</v>
      </c>
      <c r="AE2863" t="s">
        <v>17889</v>
      </c>
      <c r="AF2863" t="s">
        <v>18240</v>
      </c>
      <c r="AG2863" t="s">
        <v>18241</v>
      </c>
      <c r="AH2863" t="str">
        <f>tAdmin4[[#This Row],[admin3Pcode]]&amp;tAdmin4[[#This Row],[admin4Pcode]]</f>
        <v>SY040601C7797</v>
      </c>
      <c r="AI2863" s="1"/>
      <c r="AJ2863" s="1"/>
      <c r="AK2863" s="1"/>
      <c r="AL2863" s="1"/>
      <c r="AM2863" s="1"/>
      <c r="AN2863" s="1"/>
      <c r="AO2863" s="1"/>
    </row>
    <row r="2864" spans="1:41">
      <c r="A2864" s="1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t="s">
        <v>2745</v>
      </c>
      <c r="U2864" t="s">
        <v>18242</v>
      </c>
      <c r="V2864" t="s">
        <v>18242</v>
      </c>
      <c r="W2864" t="s">
        <v>18243</v>
      </c>
      <c r="X2864" t="s">
        <v>18244</v>
      </c>
      <c r="Y2864" t="s">
        <v>18245</v>
      </c>
      <c r="Z2864">
        <v>34.824689999999997</v>
      </c>
      <c r="AA2864">
        <v>37.481560999999999</v>
      </c>
      <c r="AB2864" t="s">
        <v>2110</v>
      </c>
      <c r="AC2864" t="s">
        <v>1030</v>
      </c>
      <c r="AD2864" t="s">
        <v>17743</v>
      </c>
      <c r="AE2864" t="s">
        <v>17889</v>
      </c>
      <c r="AF2864" t="s">
        <v>18245</v>
      </c>
      <c r="AG2864" t="s">
        <v>18246</v>
      </c>
      <c r="AH2864" t="str">
        <f>tAdmin4[[#This Row],[admin3Pcode]]&amp;tAdmin4[[#This Row],[admin4Pcode]]</f>
        <v>SY040601C7795</v>
      </c>
      <c r="AI2864" s="1"/>
      <c r="AJ2864" s="1"/>
      <c r="AK2864" s="1"/>
      <c r="AL2864" s="1"/>
      <c r="AM2864" s="1"/>
      <c r="AN2864" s="1"/>
      <c r="AO2864" s="1"/>
    </row>
    <row r="2865" spans="1:41">
      <c r="A2865" s="1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t="s">
        <v>2745</v>
      </c>
      <c r="U2865" t="s">
        <v>18247</v>
      </c>
      <c r="V2865" t="s">
        <v>18247</v>
      </c>
      <c r="W2865" t="s">
        <v>18248</v>
      </c>
      <c r="X2865" t="s">
        <v>18249</v>
      </c>
      <c r="Y2865" t="s">
        <v>18250</v>
      </c>
      <c r="Z2865">
        <v>34.772182999999998</v>
      </c>
      <c r="AA2865">
        <v>37.279021</v>
      </c>
      <c r="AB2865" t="s">
        <v>2110</v>
      </c>
      <c r="AC2865" t="s">
        <v>1030</v>
      </c>
      <c r="AD2865" t="s">
        <v>17743</v>
      </c>
      <c r="AE2865" t="s">
        <v>17889</v>
      </c>
      <c r="AF2865" t="s">
        <v>18250</v>
      </c>
      <c r="AG2865" t="s">
        <v>18251</v>
      </c>
      <c r="AH2865" t="str">
        <f>tAdmin4[[#This Row],[admin3Pcode]]&amp;tAdmin4[[#This Row],[admin4Pcode]]</f>
        <v>SY040601C7780</v>
      </c>
      <c r="AI2865" s="1"/>
      <c r="AJ2865" s="1"/>
      <c r="AK2865" s="1"/>
      <c r="AL2865" s="1"/>
      <c r="AM2865" s="1"/>
      <c r="AN2865" s="1"/>
      <c r="AO2865" s="1"/>
    </row>
    <row r="2866" spans="1:41">
      <c r="A2866" s="1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t="s">
        <v>2745</v>
      </c>
      <c r="U2866" t="s">
        <v>18252</v>
      </c>
      <c r="V2866" t="s">
        <v>18252</v>
      </c>
      <c r="W2866" t="s">
        <v>18253</v>
      </c>
      <c r="X2866" t="s">
        <v>18254</v>
      </c>
      <c r="Y2866" t="s">
        <v>18255</v>
      </c>
      <c r="Z2866">
        <v>34.796272999999999</v>
      </c>
      <c r="AA2866">
        <v>37.498308999999999</v>
      </c>
      <c r="AB2866" t="s">
        <v>2110</v>
      </c>
      <c r="AC2866" t="s">
        <v>1030</v>
      </c>
      <c r="AD2866" t="s">
        <v>17743</v>
      </c>
      <c r="AE2866" t="s">
        <v>17889</v>
      </c>
      <c r="AF2866" t="s">
        <v>18255</v>
      </c>
      <c r="AG2866" t="s">
        <v>18256</v>
      </c>
      <c r="AH2866" t="str">
        <f>tAdmin4[[#This Row],[admin3Pcode]]&amp;tAdmin4[[#This Row],[admin4Pcode]]</f>
        <v>SY040601C7157</v>
      </c>
      <c r="AI2866" s="1"/>
      <c r="AJ2866" s="1"/>
      <c r="AK2866" s="1"/>
      <c r="AL2866" s="1"/>
      <c r="AM2866" s="1"/>
      <c r="AN2866" s="1"/>
      <c r="AO2866" s="1"/>
    </row>
    <row r="2867" spans="1:41">
      <c r="A2867" s="1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t="s">
        <v>2745</v>
      </c>
      <c r="U2867" t="s">
        <v>18257</v>
      </c>
      <c r="V2867" t="s">
        <v>18257</v>
      </c>
      <c r="W2867" t="s">
        <v>18258</v>
      </c>
      <c r="X2867" t="s">
        <v>18259</v>
      </c>
      <c r="Y2867" t="s">
        <v>18260</v>
      </c>
      <c r="Z2867">
        <v>34.906359000000002</v>
      </c>
      <c r="AA2867">
        <v>37.528742000000001</v>
      </c>
      <c r="AB2867" t="s">
        <v>2110</v>
      </c>
      <c r="AC2867" t="s">
        <v>1030</v>
      </c>
      <c r="AD2867" t="s">
        <v>17743</v>
      </c>
      <c r="AE2867" t="s">
        <v>17889</v>
      </c>
      <c r="AF2867" t="s">
        <v>18260</v>
      </c>
      <c r="AG2867" t="s">
        <v>18261</v>
      </c>
      <c r="AH2867" t="str">
        <f>tAdmin4[[#This Row],[admin3Pcode]]&amp;tAdmin4[[#This Row],[admin4Pcode]]</f>
        <v>SY040601C7165</v>
      </c>
      <c r="AI2867" s="1"/>
      <c r="AJ2867" s="1"/>
      <c r="AK2867" s="1"/>
      <c r="AL2867" s="1"/>
      <c r="AM2867" s="1"/>
      <c r="AN2867" s="1"/>
      <c r="AO2867" s="1"/>
    </row>
    <row r="2868" spans="1:41">
      <c r="A2868" s="1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t="s">
        <v>2745</v>
      </c>
      <c r="U2868" t="s">
        <v>18262</v>
      </c>
      <c r="V2868" t="s">
        <v>18262</v>
      </c>
      <c r="W2868" t="s">
        <v>18263</v>
      </c>
      <c r="X2868" t="s">
        <v>18264</v>
      </c>
      <c r="Y2868" t="s">
        <v>18265</v>
      </c>
      <c r="Z2868">
        <v>34.745153000000002</v>
      </c>
      <c r="AA2868">
        <v>37.528962999999997</v>
      </c>
      <c r="AB2868" t="s">
        <v>2110</v>
      </c>
      <c r="AC2868" t="s">
        <v>1030</v>
      </c>
      <c r="AD2868" t="s">
        <v>17743</v>
      </c>
      <c r="AE2868" t="s">
        <v>17889</v>
      </c>
      <c r="AF2868" t="s">
        <v>18265</v>
      </c>
      <c r="AG2868" t="s">
        <v>18266</v>
      </c>
      <c r="AH2868" t="str">
        <f>tAdmin4[[#This Row],[admin3Pcode]]&amp;tAdmin4[[#This Row],[admin4Pcode]]</f>
        <v>SY040601C7152</v>
      </c>
      <c r="AI2868" s="1"/>
      <c r="AJ2868" s="1"/>
      <c r="AK2868" s="1"/>
      <c r="AL2868" s="1"/>
      <c r="AM2868" s="1"/>
      <c r="AN2868" s="1"/>
      <c r="AO2868" s="1"/>
    </row>
    <row r="2869" spans="1:41">
      <c r="A2869" s="1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t="s">
        <v>2745</v>
      </c>
      <c r="U2869" t="s">
        <v>18267</v>
      </c>
      <c r="V2869" t="s">
        <v>18267</v>
      </c>
      <c r="W2869" t="s">
        <v>18268</v>
      </c>
      <c r="X2869" t="s">
        <v>18269</v>
      </c>
      <c r="Y2869" t="s">
        <v>18270</v>
      </c>
      <c r="Z2869">
        <v>34.824545000000001</v>
      </c>
      <c r="AA2869">
        <v>37.246417999999998</v>
      </c>
      <c r="AB2869" t="s">
        <v>2110</v>
      </c>
      <c r="AC2869" t="s">
        <v>1030</v>
      </c>
      <c r="AD2869" t="s">
        <v>17743</v>
      </c>
      <c r="AE2869" t="s">
        <v>17889</v>
      </c>
      <c r="AF2869" t="s">
        <v>18270</v>
      </c>
      <c r="AG2869" t="s">
        <v>18271</v>
      </c>
      <c r="AH2869" t="str">
        <f>tAdmin4[[#This Row],[admin3Pcode]]&amp;tAdmin4[[#This Row],[admin4Pcode]]</f>
        <v>SY040601C2931</v>
      </c>
      <c r="AI2869" s="1"/>
      <c r="AJ2869" s="1"/>
      <c r="AK2869" s="1"/>
      <c r="AL2869" s="1"/>
      <c r="AM2869" s="1"/>
      <c r="AN2869" s="1"/>
      <c r="AO2869" s="1"/>
    </row>
    <row r="2870" spans="1:41">
      <c r="A2870" s="1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t="s">
        <v>2745</v>
      </c>
      <c r="U2870" t="s">
        <v>18272</v>
      </c>
      <c r="V2870" t="s">
        <v>18272</v>
      </c>
      <c r="W2870" t="s">
        <v>18273</v>
      </c>
      <c r="X2870" t="s">
        <v>18274</v>
      </c>
      <c r="Y2870" t="s">
        <v>18275</v>
      </c>
      <c r="Z2870">
        <v>34.723953000000002</v>
      </c>
      <c r="AA2870">
        <v>37.249018999999997</v>
      </c>
      <c r="AB2870" t="s">
        <v>2110</v>
      </c>
      <c r="AC2870" t="s">
        <v>1030</v>
      </c>
      <c r="AD2870" t="s">
        <v>17743</v>
      </c>
      <c r="AE2870" t="s">
        <v>17889</v>
      </c>
      <c r="AF2870" t="s">
        <v>18275</v>
      </c>
      <c r="AG2870" t="s">
        <v>18276</v>
      </c>
      <c r="AH2870" t="str">
        <f>tAdmin4[[#This Row],[admin3Pcode]]&amp;tAdmin4[[#This Row],[admin4Pcode]]</f>
        <v>SY040601C2953</v>
      </c>
      <c r="AI2870" s="1"/>
      <c r="AJ2870" s="1"/>
      <c r="AK2870" s="1"/>
      <c r="AL2870" s="1"/>
      <c r="AM2870" s="1"/>
      <c r="AN2870" s="1"/>
      <c r="AO2870" s="1"/>
    </row>
    <row r="2871" spans="1:41">
      <c r="A2871" s="1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t="s">
        <v>2745</v>
      </c>
      <c r="U2871" t="s">
        <v>18277</v>
      </c>
      <c r="V2871" t="s">
        <v>18277</v>
      </c>
      <c r="W2871" t="s">
        <v>18278</v>
      </c>
      <c r="X2871" t="s">
        <v>18279</v>
      </c>
      <c r="Y2871" t="s">
        <v>18280</v>
      </c>
      <c r="Z2871">
        <v>34.751493000000004</v>
      </c>
      <c r="AA2871">
        <v>37.463963999999997</v>
      </c>
      <c r="AB2871" t="s">
        <v>2110</v>
      </c>
      <c r="AC2871" t="s">
        <v>1030</v>
      </c>
      <c r="AD2871" t="s">
        <v>17743</v>
      </c>
      <c r="AE2871" t="s">
        <v>17889</v>
      </c>
      <c r="AF2871" t="s">
        <v>18280</v>
      </c>
      <c r="AG2871" t="s">
        <v>18281</v>
      </c>
      <c r="AH2871" t="str">
        <f>tAdmin4[[#This Row],[admin3Pcode]]&amp;tAdmin4[[#This Row],[admin4Pcode]]</f>
        <v>SY040601C7153</v>
      </c>
      <c r="AI2871" s="1"/>
      <c r="AJ2871" s="1"/>
      <c r="AK2871" s="1"/>
      <c r="AL2871" s="1"/>
      <c r="AM2871" s="1"/>
      <c r="AN2871" s="1"/>
      <c r="AO2871" s="1"/>
    </row>
    <row r="2872" spans="1:41">
      <c r="A2872" s="1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t="s">
        <v>2754</v>
      </c>
      <c r="U2872" t="s">
        <v>18282</v>
      </c>
      <c r="V2872" t="s">
        <v>18283</v>
      </c>
      <c r="W2872" t="s">
        <v>18284</v>
      </c>
      <c r="X2872" t="s">
        <v>18285</v>
      </c>
      <c r="Y2872" t="s">
        <v>18286</v>
      </c>
      <c r="Z2872">
        <v>35.103369000000001</v>
      </c>
      <c r="AA2872">
        <v>36.762962999999999</v>
      </c>
      <c r="AB2872" t="s">
        <v>1536</v>
      </c>
      <c r="AC2872" t="s">
        <v>18287</v>
      </c>
      <c r="AD2872" t="s">
        <v>18288</v>
      </c>
      <c r="AE2872" t="s">
        <v>18288</v>
      </c>
      <c r="AF2872" t="s">
        <v>18286</v>
      </c>
      <c r="AG2872" t="s">
        <v>18289</v>
      </c>
      <c r="AH2872" t="str">
        <f>tAdmin4[[#This Row],[admin3Pcode]]&amp;tAdmin4[[#This Row],[admin4Pcode]]</f>
        <v>SY050100C2987</v>
      </c>
      <c r="AI2872" s="1"/>
      <c r="AJ2872" s="1"/>
      <c r="AK2872" s="1"/>
      <c r="AL2872" s="1"/>
      <c r="AM2872" s="1"/>
      <c r="AN2872" s="1"/>
      <c r="AO2872" s="1"/>
    </row>
    <row r="2873" spans="1:41">
      <c r="A2873" s="1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t="s">
        <v>2754</v>
      </c>
      <c r="U2873" t="s">
        <v>18290</v>
      </c>
      <c r="V2873" t="s">
        <v>18290</v>
      </c>
      <c r="W2873" t="s">
        <v>18291</v>
      </c>
      <c r="X2873" t="s">
        <v>18292</v>
      </c>
      <c r="Y2873" t="s">
        <v>18293</v>
      </c>
      <c r="Z2873">
        <v>35.020620000000001</v>
      </c>
      <c r="AA2873">
        <v>36.746775999999997</v>
      </c>
      <c r="AB2873" t="s">
        <v>2110</v>
      </c>
      <c r="AC2873" t="s">
        <v>18287</v>
      </c>
      <c r="AD2873" t="s">
        <v>18288</v>
      </c>
      <c r="AE2873" t="s">
        <v>18288</v>
      </c>
      <c r="AF2873" t="s">
        <v>18293</v>
      </c>
      <c r="AG2873" t="s">
        <v>18294</v>
      </c>
      <c r="AH2873" t="str">
        <f>tAdmin4[[#This Row],[admin3Pcode]]&amp;tAdmin4[[#This Row],[admin4Pcode]]</f>
        <v>SY050100C2989</v>
      </c>
      <c r="AI2873" s="1"/>
      <c r="AJ2873" s="1"/>
      <c r="AK2873" s="1"/>
      <c r="AL2873" s="1"/>
      <c r="AM2873" s="1"/>
      <c r="AN2873" s="1"/>
      <c r="AO2873" s="1"/>
    </row>
    <row r="2874" spans="1:41">
      <c r="A2874" s="1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t="s">
        <v>2754</v>
      </c>
      <c r="U2874" t="s">
        <v>18295</v>
      </c>
      <c r="V2874" t="s">
        <v>18295</v>
      </c>
      <c r="W2874" t="s">
        <v>18296</v>
      </c>
      <c r="X2874" t="s">
        <v>18297</v>
      </c>
      <c r="Y2874" t="s">
        <v>18298</v>
      </c>
      <c r="Z2874">
        <v>34.984012</v>
      </c>
      <c r="AA2874">
        <v>36.820917000000001</v>
      </c>
      <c r="AB2874" t="s">
        <v>2110</v>
      </c>
      <c r="AC2874" t="s">
        <v>18287</v>
      </c>
      <c r="AD2874" t="s">
        <v>18288</v>
      </c>
      <c r="AE2874" t="s">
        <v>18288</v>
      </c>
      <c r="AF2874" t="s">
        <v>18298</v>
      </c>
      <c r="AG2874" t="s">
        <v>18299</v>
      </c>
      <c r="AH2874" t="str">
        <f>tAdmin4[[#This Row],[admin3Pcode]]&amp;tAdmin4[[#This Row],[admin4Pcode]]</f>
        <v>SY050100C2990</v>
      </c>
      <c r="AI2874" s="1"/>
      <c r="AJ2874" s="1"/>
      <c r="AK2874" s="1"/>
      <c r="AL2874" s="1"/>
      <c r="AM2874" s="1"/>
      <c r="AN2874" s="1"/>
      <c r="AO2874" s="1"/>
    </row>
    <row r="2875" spans="1:41">
      <c r="A2875" s="1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t="s">
        <v>2754</v>
      </c>
      <c r="U2875" t="s">
        <v>18300</v>
      </c>
      <c r="V2875" t="s">
        <v>18300</v>
      </c>
      <c r="W2875" t="s">
        <v>18301</v>
      </c>
      <c r="X2875" t="s">
        <v>18302</v>
      </c>
      <c r="Y2875" t="s">
        <v>18303</v>
      </c>
      <c r="Z2875">
        <v>35.265563999999998</v>
      </c>
      <c r="AA2875">
        <v>36.871765000000003</v>
      </c>
      <c r="AB2875" t="s">
        <v>2110</v>
      </c>
      <c r="AC2875" t="s">
        <v>18287</v>
      </c>
      <c r="AD2875" t="s">
        <v>18288</v>
      </c>
      <c r="AE2875" t="s">
        <v>18288</v>
      </c>
      <c r="AF2875" t="s">
        <v>18303</v>
      </c>
      <c r="AG2875" t="s">
        <v>18304</v>
      </c>
      <c r="AH2875" t="str">
        <f>tAdmin4[[#This Row],[admin3Pcode]]&amp;tAdmin4[[#This Row],[admin4Pcode]]</f>
        <v>SY050100C2978</v>
      </c>
      <c r="AI2875" s="1"/>
      <c r="AJ2875" s="1"/>
      <c r="AK2875" s="1"/>
      <c r="AL2875" s="1"/>
      <c r="AM2875" s="1"/>
      <c r="AN2875" s="1"/>
      <c r="AO2875" s="1"/>
    </row>
    <row r="2876" spans="1:41">
      <c r="A2876" s="1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t="s">
        <v>2754</v>
      </c>
      <c r="U2876" t="s">
        <v>18305</v>
      </c>
      <c r="V2876" t="s">
        <v>18305</v>
      </c>
      <c r="W2876" t="s">
        <v>18306</v>
      </c>
      <c r="X2876" t="s">
        <v>18307</v>
      </c>
      <c r="Y2876" t="s">
        <v>18308</v>
      </c>
      <c r="Z2876">
        <v>35.141154</v>
      </c>
      <c r="AA2876">
        <v>36.597343000000002</v>
      </c>
      <c r="AB2876" t="s">
        <v>2110</v>
      </c>
      <c r="AC2876" t="s">
        <v>18287</v>
      </c>
      <c r="AD2876" t="s">
        <v>18288</v>
      </c>
      <c r="AE2876" t="s">
        <v>18288</v>
      </c>
      <c r="AF2876" t="s">
        <v>18308</v>
      </c>
      <c r="AG2876" t="s">
        <v>18309</v>
      </c>
      <c r="AH2876" t="str">
        <f>tAdmin4[[#This Row],[admin3Pcode]]&amp;tAdmin4[[#This Row],[admin4Pcode]]</f>
        <v>SY050100C2982</v>
      </c>
      <c r="AI2876" s="1"/>
      <c r="AJ2876" s="1"/>
      <c r="AK2876" s="1"/>
      <c r="AL2876" s="1"/>
      <c r="AM2876" s="1"/>
      <c r="AN2876" s="1"/>
      <c r="AO2876" s="1"/>
    </row>
    <row r="2877" spans="1:41">
      <c r="A2877" s="1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t="s">
        <v>2754</v>
      </c>
      <c r="U2877" t="s">
        <v>18282</v>
      </c>
      <c r="V2877" t="s">
        <v>18310</v>
      </c>
      <c r="W2877" t="s">
        <v>18311</v>
      </c>
      <c r="X2877" t="s">
        <v>18312</v>
      </c>
      <c r="Y2877" t="s">
        <v>18313</v>
      </c>
      <c r="Z2877">
        <v>35.142752000000002</v>
      </c>
      <c r="AA2877">
        <v>36.746639999999999</v>
      </c>
      <c r="AB2877" t="s">
        <v>1536</v>
      </c>
      <c r="AC2877" t="s">
        <v>18287</v>
      </c>
      <c r="AD2877" t="s">
        <v>18288</v>
      </c>
      <c r="AE2877" t="s">
        <v>18288</v>
      </c>
      <c r="AF2877" t="s">
        <v>18313</v>
      </c>
      <c r="AG2877" t="s">
        <v>18314</v>
      </c>
      <c r="AH2877" t="str">
        <f>tAdmin4[[#This Row],[admin3Pcode]]&amp;tAdmin4[[#This Row],[admin4Pcode]]</f>
        <v>SY050100C2987</v>
      </c>
      <c r="AI2877" s="1"/>
      <c r="AJ2877" s="1"/>
      <c r="AK2877" s="1"/>
      <c r="AL2877" s="1"/>
      <c r="AM2877" s="1"/>
      <c r="AN2877" s="1"/>
      <c r="AO2877" s="1"/>
    </row>
    <row r="2878" spans="1:41">
      <c r="A2878" s="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t="s">
        <v>2754</v>
      </c>
      <c r="U2878" t="s">
        <v>18282</v>
      </c>
      <c r="V2878" t="s">
        <v>18315</v>
      </c>
      <c r="W2878" t="s">
        <v>18316</v>
      </c>
      <c r="X2878" t="s">
        <v>18317</v>
      </c>
      <c r="Y2878" t="s">
        <v>18318</v>
      </c>
      <c r="Z2878">
        <v>35.148567999999997</v>
      </c>
      <c r="AA2878">
        <v>36.763860999999999</v>
      </c>
      <c r="AB2878" t="s">
        <v>1536</v>
      </c>
      <c r="AC2878" t="s">
        <v>18287</v>
      </c>
      <c r="AD2878" t="s">
        <v>18288</v>
      </c>
      <c r="AE2878" t="s">
        <v>18288</v>
      </c>
      <c r="AF2878" t="s">
        <v>18318</v>
      </c>
      <c r="AG2878" t="s">
        <v>18319</v>
      </c>
      <c r="AH2878" t="str">
        <f>tAdmin4[[#This Row],[admin3Pcode]]&amp;tAdmin4[[#This Row],[admin4Pcode]]</f>
        <v>SY050100C2987</v>
      </c>
      <c r="AI2878" s="1"/>
      <c r="AJ2878" s="1"/>
      <c r="AK2878" s="1"/>
      <c r="AL2878" s="1"/>
      <c r="AM2878" s="1"/>
      <c r="AN2878" s="1"/>
      <c r="AO2878" s="1"/>
    </row>
    <row r="2879" spans="1:41">
      <c r="A2879" s="1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t="s">
        <v>2754</v>
      </c>
      <c r="U2879" t="s">
        <v>18282</v>
      </c>
      <c r="V2879" t="s">
        <v>18320</v>
      </c>
      <c r="W2879" t="s">
        <v>18321</v>
      </c>
      <c r="X2879" t="s">
        <v>18322</v>
      </c>
      <c r="Y2879" t="s">
        <v>18323</v>
      </c>
      <c r="Z2879">
        <v>35.138885999999999</v>
      </c>
      <c r="AA2879">
        <v>36.735903999999998</v>
      </c>
      <c r="AB2879" t="s">
        <v>1536</v>
      </c>
      <c r="AC2879" t="s">
        <v>18287</v>
      </c>
      <c r="AD2879" t="s">
        <v>18288</v>
      </c>
      <c r="AE2879" t="s">
        <v>18288</v>
      </c>
      <c r="AF2879" t="s">
        <v>18323</v>
      </c>
      <c r="AG2879" t="s">
        <v>18324</v>
      </c>
      <c r="AH2879" t="str">
        <f>tAdmin4[[#This Row],[admin3Pcode]]&amp;tAdmin4[[#This Row],[admin4Pcode]]</f>
        <v>SY050100C2987</v>
      </c>
      <c r="AI2879" s="1"/>
      <c r="AJ2879" s="1"/>
      <c r="AK2879" s="1"/>
      <c r="AL2879" s="1"/>
      <c r="AM2879" s="1"/>
      <c r="AN2879" s="1"/>
      <c r="AO2879" s="1"/>
    </row>
    <row r="2880" spans="1:41">
      <c r="A2880" s="1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t="s">
        <v>2754</v>
      </c>
      <c r="U2880" t="s">
        <v>18325</v>
      </c>
      <c r="V2880" t="s">
        <v>18325</v>
      </c>
      <c r="W2880" t="s">
        <v>18326</v>
      </c>
      <c r="X2880" t="s">
        <v>18327</v>
      </c>
      <c r="Y2880" t="s">
        <v>18328</v>
      </c>
      <c r="Z2880">
        <v>34.961331000000001</v>
      </c>
      <c r="AA2880">
        <v>36.733044999999997</v>
      </c>
      <c r="AB2880" t="s">
        <v>2110</v>
      </c>
      <c r="AC2880" t="s">
        <v>18287</v>
      </c>
      <c r="AD2880" t="s">
        <v>18288</v>
      </c>
      <c r="AE2880" t="s">
        <v>18288</v>
      </c>
      <c r="AF2880" t="s">
        <v>18328</v>
      </c>
      <c r="AG2880" t="s">
        <v>18329</v>
      </c>
      <c r="AH2880" t="str">
        <f>tAdmin4[[#This Row],[admin3Pcode]]&amp;tAdmin4[[#This Row],[admin4Pcode]]</f>
        <v>SY050100C2988</v>
      </c>
      <c r="AI2880" s="1"/>
      <c r="AJ2880" s="1"/>
      <c r="AK2880" s="1"/>
      <c r="AL2880" s="1"/>
      <c r="AM2880" s="1"/>
      <c r="AN2880" s="1"/>
      <c r="AO2880" s="1"/>
    </row>
    <row r="2881" spans="1:41">
      <c r="A2881" s="1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t="s">
        <v>2754</v>
      </c>
      <c r="U2881" t="s">
        <v>18282</v>
      </c>
      <c r="V2881" t="s">
        <v>18330</v>
      </c>
      <c r="W2881" t="s">
        <v>18331</v>
      </c>
      <c r="X2881" t="s">
        <v>18332</v>
      </c>
      <c r="Y2881" t="s">
        <v>18333</v>
      </c>
      <c r="Z2881">
        <v>35.127988000000002</v>
      </c>
      <c r="AA2881">
        <v>36.760342999999999</v>
      </c>
      <c r="AB2881" t="s">
        <v>1536</v>
      </c>
      <c r="AC2881" t="s">
        <v>18287</v>
      </c>
      <c r="AD2881" t="s">
        <v>18288</v>
      </c>
      <c r="AE2881" t="s">
        <v>18288</v>
      </c>
      <c r="AF2881" t="s">
        <v>18333</v>
      </c>
      <c r="AG2881" t="s">
        <v>18334</v>
      </c>
      <c r="AH2881" t="str">
        <f>tAdmin4[[#This Row],[admin3Pcode]]&amp;tAdmin4[[#This Row],[admin4Pcode]]</f>
        <v>SY050100C2987</v>
      </c>
      <c r="AI2881" s="1"/>
      <c r="AJ2881" s="1"/>
      <c r="AK2881" s="1"/>
      <c r="AL2881" s="1"/>
      <c r="AM2881" s="1"/>
      <c r="AN2881" s="1"/>
      <c r="AO2881" s="1"/>
    </row>
    <row r="2882" spans="1:41">
      <c r="A2882" s="1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t="s">
        <v>2754</v>
      </c>
      <c r="U2882" t="s">
        <v>18335</v>
      </c>
      <c r="V2882" t="s">
        <v>18335</v>
      </c>
      <c r="W2882" t="s">
        <v>18336</v>
      </c>
      <c r="X2882" t="s">
        <v>18337</v>
      </c>
      <c r="Y2882" t="s">
        <v>18338</v>
      </c>
      <c r="Z2882">
        <v>34.977134</v>
      </c>
      <c r="AA2882">
        <v>36.843294</v>
      </c>
      <c r="AB2882" t="s">
        <v>2110</v>
      </c>
      <c r="AC2882" t="s">
        <v>18287</v>
      </c>
      <c r="AD2882" t="s">
        <v>18288</v>
      </c>
      <c r="AE2882" t="s">
        <v>18288</v>
      </c>
      <c r="AF2882" t="s">
        <v>18338</v>
      </c>
      <c r="AG2882" t="s">
        <v>18339</v>
      </c>
      <c r="AH2882" t="str">
        <f>tAdmin4[[#This Row],[admin3Pcode]]&amp;tAdmin4[[#This Row],[admin4Pcode]]</f>
        <v>SY050100C7817</v>
      </c>
      <c r="AI2882" s="1"/>
      <c r="AJ2882" s="1"/>
      <c r="AK2882" s="1"/>
      <c r="AL2882" s="1"/>
      <c r="AM2882" s="1"/>
      <c r="AN2882" s="1"/>
      <c r="AO2882" s="1"/>
    </row>
    <row r="2883" spans="1:41">
      <c r="A2883" s="1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t="s">
        <v>2754</v>
      </c>
      <c r="U2883" t="s">
        <v>18340</v>
      </c>
      <c r="V2883" t="s">
        <v>18340</v>
      </c>
      <c r="W2883" t="s">
        <v>18341</v>
      </c>
      <c r="X2883" t="s">
        <v>18342</v>
      </c>
      <c r="Y2883" t="s">
        <v>18343</v>
      </c>
      <c r="Z2883">
        <v>34.991235000000003</v>
      </c>
      <c r="AA2883">
        <v>36.886501000000003</v>
      </c>
      <c r="AB2883" t="s">
        <v>2110</v>
      </c>
      <c r="AC2883" t="s">
        <v>18287</v>
      </c>
      <c r="AD2883" t="s">
        <v>18288</v>
      </c>
      <c r="AE2883" t="s">
        <v>18288</v>
      </c>
      <c r="AF2883" t="s">
        <v>18343</v>
      </c>
      <c r="AG2883" t="s">
        <v>18344</v>
      </c>
      <c r="AH2883" t="str">
        <f>tAdmin4[[#This Row],[admin3Pcode]]&amp;tAdmin4[[#This Row],[admin4Pcode]]</f>
        <v>SY050100C7822</v>
      </c>
      <c r="AI2883" s="1"/>
      <c r="AJ2883" s="1"/>
      <c r="AK2883" s="1"/>
      <c r="AL2883" s="1"/>
      <c r="AM2883" s="1"/>
      <c r="AN2883" s="1"/>
      <c r="AO2883" s="1"/>
    </row>
    <row r="2884" spans="1:41">
      <c r="A2884" s="1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t="s">
        <v>2754</v>
      </c>
      <c r="U2884" t="s">
        <v>18345</v>
      </c>
      <c r="V2884" t="s">
        <v>18345</v>
      </c>
      <c r="W2884" t="s">
        <v>18346</v>
      </c>
      <c r="X2884" t="s">
        <v>18347</v>
      </c>
      <c r="Y2884" t="s">
        <v>18348</v>
      </c>
      <c r="Z2884">
        <v>35.108947999999998</v>
      </c>
      <c r="AA2884">
        <v>36.722814999999997</v>
      </c>
      <c r="AB2884" t="s">
        <v>2110</v>
      </c>
      <c r="AC2884" t="s">
        <v>18287</v>
      </c>
      <c r="AD2884" t="s">
        <v>18288</v>
      </c>
      <c r="AE2884" t="s">
        <v>18288</v>
      </c>
      <c r="AF2884" t="s">
        <v>18348</v>
      </c>
      <c r="AG2884" t="s">
        <v>18349</v>
      </c>
      <c r="AH2884" t="str">
        <f>tAdmin4[[#This Row],[admin3Pcode]]&amp;tAdmin4[[#This Row],[admin4Pcode]]</f>
        <v>SY050100C7836</v>
      </c>
      <c r="AI2884" s="1"/>
      <c r="AJ2884" s="1"/>
      <c r="AK2884" s="1"/>
      <c r="AL2884" s="1"/>
      <c r="AM2884" s="1"/>
      <c r="AN2884" s="1"/>
      <c r="AO2884" s="1"/>
    </row>
    <row r="2885" spans="1:41">
      <c r="A2885" s="1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t="s">
        <v>2754</v>
      </c>
      <c r="U2885" t="s">
        <v>18282</v>
      </c>
      <c r="V2885" t="s">
        <v>18350</v>
      </c>
      <c r="W2885" t="s">
        <v>18351</v>
      </c>
      <c r="X2885" t="s">
        <v>18352</v>
      </c>
      <c r="Y2885" t="s">
        <v>18353</v>
      </c>
      <c r="Z2885">
        <v>35.135142000000002</v>
      </c>
      <c r="AA2885">
        <v>36.785761000000001</v>
      </c>
      <c r="AB2885" t="s">
        <v>1536</v>
      </c>
      <c r="AC2885" t="s">
        <v>18287</v>
      </c>
      <c r="AD2885" t="s">
        <v>18288</v>
      </c>
      <c r="AE2885" t="s">
        <v>18288</v>
      </c>
      <c r="AF2885" t="s">
        <v>18353</v>
      </c>
      <c r="AG2885" t="s">
        <v>18354</v>
      </c>
      <c r="AH2885" t="str">
        <f>tAdmin4[[#This Row],[admin3Pcode]]&amp;tAdmin4[[#This Row],[admin4Pcode]]</f>
        <v>SY050100C2987</v>
      </c>
      <c r="AI2885" s="1"/>
      <c r="AJ2885" s="1"/>
      <c r="AK2885" s="1"/>
      <c r="AL2885" s="1"/>
      <c r="AM2885" s="1"/>
      <c r="AN2885" s="1"/>
      <c r="AO2885" s="1"/>
    </row>
    <row r="2886" spans="1:41">
      <c r="A2886" s="1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t="s">
        <v>2754</v>
      </c>
      <c r="U2886" t="s">
        <v>18355</v>
      </c>
      <c r="V2886" t="s">
        <v>18355</v>
      </c>
      <c r="W2886" t="s">
        <v>18356</v>
      </c>
      <c r="X2886" t="s">
        <v>18357</v>
      </c>
      <c r="Y2886" t="s">
        <v>18358</v>
      </c>
      <c r="Z2886">
        <v>35.000182000000002</v>
      </c>
      <c r="AA2886">
        <v>36.867407</v>
      </c>
      <c r="AB2886" t="s">
        <v>2110</v>
      </c>
      <c r="AC2886" t="s">
        <v>18287</v>
      </c>
      <c r="AD2886" t="s">
        <v>18288</v>
      </c>
      <c r="AE2886" t="s">
        <v>18288</v>
      </c>
      <c r="AF2886" t="s">
        <v>18358</v>
      </c>
      <c r="AG2886" t="s">
        <v>18359</v>
      </c>
      <c r="AH2886" t="str">
        <f>tAdmin4[[#This Row],[admin3Pcode]]&amp;tAdmin4[[#This Row],[admin4Pcode]]</f>
        <v>SY050100C2997</v>
      </c>
      <c r="AI2886" s="1"/>
      <c r="AJ2886" s="1"/>
      <c r="AK2886" s="1"/>
      <c r="AL2886" s="1"/>
      <c r="AM2886" s="1"/>
      <c r="AN2886" s="1"/>
      <c r="AO2886" s="1"/>
    </row>
    <row r="2887" spans="1:41">
      <c r="A2887" s="1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t="s">
        <v>2754</v>
      </c>
      <c r="U2887" t="s">
        <v>18282</v>
      </c>
      <c r="V2887" t="s">
        <v>18360</v>
      </c>
      <c r="W2887" t="s">
        <v>18361</v>
      </c>
      <c r="X2887" t="s">
        <v>18362</v>
      </c>
      <c r="Y2887" t="s">
        <v>18363</v>
      </c>
      <c r="Z2887">
        <v>35.127111999999997</v>
      </c>
      <c r="AA2887">
        <v>36.737378999999997</v>
      </c>
      <c r="AB2887" t="s">
        <v>1536</v>
      </c>
      <c r="AC2887" t="s">
        <v>18287</v>
      </c>
      <c r="AD2887" t="s">
        <v>18288</v>
      </c>
      <c r="AE2887" t="s">
        <v>18288</v>
      </c>
      <c r="AF2887" t="s">
        <v>18363</v>
      </c>
      <c r="AG2887" t="s">
        <v>18364</v>
      </c>
      <c r="AH2887" t="str">
        <f>tAdmin4[[#This Row],[admin3Pcode]]&amp;tAdmin4[[#This Row],[admin4Pcode]]</f>
        <v>SY050100C2987</v>
      </c>
      <c r="AI2887" s="1"/>
      <c r="AJ2887" s="1"/>
      <c r="AK2887" s="1"/>
      <c r="AL2887" s="1"/>
      <c r="AM2887" s="1"/>
      <c r="AN2887" s="1"/>
      <c r="AO2887" s="1"/>
    </row>
    <row r="2888" spans="1:41">
      <c r="A2888" s="1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t="s">
        <v>2754</v>
      </c>
      <c r="U2888" t="s">
        <v>18365</v>
      </c>
      <c r="V2888" t="s">
        <v>18365</v>
      </c>
      <c r="W2888" t="s">
        <v>18366</v>
      </c>
      <c r="X2888" t="s">
        <v>18367</v>
      </c>
      <c r="Y2888" t="s">
        <v>18368</v>
      </c>
      <c r="Z2888">
        <v>35.174709999999997</v>
      </c>
      <c r="AA2888">
        <v>36.698019000000002</v>
      </c>
      <c r="AB2888" t="s">
        <v>2110</v>
      </c>
      <c r="AC2888" t="s">
        <v>18287</v>
      </c>
      <c r="AD2888" t="s">
        <v>18288</v>
      </c>
      <c r="AE2888" t="s">
        <v>18288</v>
      </c>
      <c r="AF2888" t="s">
        <v>18368</v>
      </c>
      <c r="AG2888" t="s">
        <v>18369</v>
      </c>
      <c r="AH2888" t="str">
        <f>tAdmin4[[#This Row],[admin3Pcode]]&amp;tAdmin4[[#This Row],[admin4Pcode]]</f>
        <v>SY050100C2962</v>
      </c>
      <c r="AI2888" s="1"/>
      <c r="AJ2888" s="1"/>
      <c r="AK2888" s="1"/>
      <c r="AL2888" s="1"/>
      <c r="AM2888" s="1"/>
      <c r="AN2888" s="1"/>
      <c r="AO2888" s="1"/>
    </row>
    <row r="2889" spans="1:41">
      <c r="A2889" s="1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t="s">
        <v>2754</v>
      </c>
      <c r="U2889" t="s">
        <v>18370</v>
      </c>
      <c r="V2889" t="s">
        <v>18370</v>
      </c>
      <c r="W2889" t="s">
        <v>18371</v>
      </c>
      <c r="X2889" t="s">
        <v>18372</v>
      </c>
      <c r="Y2889" t="s">
        <v>18373</v>
      </c>
      <c r="Z2889">
        <v>35.041173000000001</v>
      </c>
      <c r="AA2889">
        <v>36.744858000000001</v>
      </c>
      <c r="AB2889" t="s">
        <v>2110</v>
      </c>
      <c r="AC2889" t="s">
        <v>18287</v>
      </c>
      <c r="AD2889" t="s">
        <v>18288</v>
      </c>
      <c r="AE2889" t="s">
        <v>18288</v>
      </c>
      <c r="AF2889" t="s">
        <v>18373</v>
      </c>
      <c r="AG2889" t="s">
        <v>18374</v>
      </c>
      <c r="AH2889" t="str">
        <f>tAdmin4[[#This Row],[admin3Pcode]]&amp;tAdmin4[[#This Row],[admin4Pcode]]</f>
        <v>SY050100C2992</v>
      </c>
      <c r="AI2889" s="1"/>
      <c r="AJ2889" s="1"/>
      <c r="AK2889" s="1"/>
      <c r="AL2889" s="1"/>
      <c r="AM2889" s="1"/>
      <c r="AN2889" s="1"/>
      <c r="AO2889" s="1"/>
    </row>
    <row r="2890" spans="1:41">
      <c r="A2890" s="1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t="s">
        <v>2754</v>
      </c>
      <c r="U2890" t="s">
        <v>18282</v>
      </c>
      <c r="V2890" t="s">
        <v>18375</v>
      </c>
      <c r="W2890" t="s">
        <v>18376</v>
      </c>
      <c r="X2890" t="s">
        <v>18377</v>
      </c>
      <c r="Y2890" t="s">
        <v>18378</v>
      </c>
      <c r="Z2890">
        <v>35.137774999999998</v>
      </c>
      <c r="AA2890">
        <v>36.729481</v>
      </c>
      <c r="AB2890" t="s">
        <v>1536</v>
      </c>
      <c r="AC2890" t="s">
        <v>18287</v>
      </c>
      <c r="AD2890" t="s">
        <v>18288</v>
      </c>
      <c r="AE2890" t="s">
        <v>18288</v>
      </c>
      <c r="AF2890" t="s">
        <v>18378</v>
      </c>
      <c r="AG2890" t="s">
        <v>18379</v>
      </c>
      <c r="AH2890" t="str">
        <f>tAdmin4[[#This Row],[admin3Pcode]]&amp;tAdmin4[[#This Row],[admin4Pcode]]</f>
        <v>SY050100C2987</v>
      </c>
      <c r="AI2890" s="1"/>
      <c r="AJ2890" s="1"/>
      <c r="AK2890" s="1"/>
      <c r="AL2890" s="1"/>
      <c r="AM2890" s="1"/>
      <c r="AN2890" s="1"/>
      <c r="AO2890" s="1"/>
    </row>
    <row r="2891" spans="1:41">
      <c r="A2891" s="1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t="s">
        <v>2754</v>
      </c>
      <c r="U2891" t="s">
        <v>18282</v>
      </c>
      <c r="V2891" t="s">
        <v>18380</v>
      </c>
      <c r="W2891" t="s">
        <v>18381</v>
      </c>
      <c r="X2891" t="s">
        <v>18382</v>
      </c>
      <c r="Y2891" t="s">
        <v>18383</v>
      </c>
      <c r="Z2891">
        <v>35.137943</v>
      </c>
      <c r="AA2891">
        <v>36.746738000000001</v>
      </c>
      <c r="AB2891" t="s">
        <v>1536</v>
      </c>
      <c r="AC2891" t="s">
        <v>18287</v>
      </c>
      <c r="AD2891" t="s">
        <v>18288</v>
      </c>
      <c r="AE2891" t="s">
        <v>18288</v>
      </c>
      <c r="AF2891" t="s">
        <v>18383</v>
      </c>
      <c r="AG2891" t="s">
        <v>18384</v>
      </c>
      <c r="AH2891" t="str">
        <f>tAdmin4[[#This Row],[admin3Pcode]]&amp;tAdmin4[[#This Row],[admin4Pcode]]</f>
        <v>SY050100C2987</v>
      </c>
      <c r="AI2891" s="1"/>
      <c r="AJ2891" s="1"/>
      <c r="AK2891" s="1"/>
      <c r="AL2891" s="1"/>
      <c r="AM2891" s="1"/>
      <c r="AN2891" s="1"/>
      <c r="AO2891" s="1"/>
    </row>
    <row r="2892" spans="1:41">
      <c r="A2892" s="1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t="s">
        <v>2754</v>
      </c>
      <c r="U2892" t="s">
        <v>18282</v>
      </c>
      <c r="V2892" t="s">
        <v>18385</v>
      </c>
      <c r="W2892" t="s">
        <v>18386</v>
      </c>
      <c r="X2892" t="s">
        <v>18387</v>
      </c>
      <c r="Y2892" t="s">
        <v>18388</v>
      </c>
      <c r="Z2892">
        <v>35.132223000000003</v>
      </c>
      <c r="AA2892">
        <v>36.743552999999999</v>
      </c>
      <c r="AB2892" t="s">
        <v>1536</v>
      </c>
      <c r="AC2892" t="s">
        <v>18287</v>
      </c>
      <c r="AD2892" t="s">
        <v>18288</v>
      </c>
      <c r="AE2892" t="s">
        <v>18288</v>
      </c>
      <c r="AF2892" t="s">
        <v>18388</v>
      </c>
      <c r="AG2892" t="s">
        <v>18389</v>
      </c>
      <c r="AH2892" t="str">
        <f>tAdmin4[[#This Row],[admin3Pcode]]&amp;tAdmin4[[#This Row],[admin4Pcode]]</f>
        <v>SY050100C2987</v>
      </c>
      <c r="AI2892" s="1"/>
      <c r="AJ2892" s="1"/>
      <c r="AK2892" s="1"/>
      <c r="AL2892" s="1"/>
      <c r="AM2892" s="1"/>
      <c r="AN2892" s="1"/>
      <c r="AO2892" s="1"/>
    </row>
    <row r="2893" spans="1:41">
      <c r="A2893" s="1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t="s">
        <v>2754</v>
      </c>
      <c r="U2893" t="s">
        <v>18390</v>
      </c>
      <c r="V2893" t="s">
        <v>18390</v>
      </c>
      <c r="W2893" t="s">
        <v>18391</v>
      </c>
      <c r="X2893" t="s">
        <v>18392</v>
      </c>
      <c r="Y2893" t="s">
        <v>18393</v>
      </c>
      <c r="Z2893">
        <v>35.065122000000002</v>
      </c>
      <c r="AA2893">
        <v>36.581178999999999</v>
      </c>
      <c r="AB2893" t="s">
        <v>2110</v>
      </c>
      <c r="AC2893" t="s">
        <v>18287</v>
      </c>
      <c r="AD2893" t="s">
        <v>18288</v>
      </c>
      <c r="AE2893" t="s">
        <v>18288</v>
      </c>
      <c r="AF2893" t="s">
        <v>18393</v>
      </c>
      <c r="AG2893" t="s">
        <v>18394</v>
      </c>
      <c r="AH2893" t="str">
        <f>tAdmin4[[#This Row],[admin3Pcode]]&amp;tAdmin4[[#This Row],[admin4Pcode]]</f>
        <v>SY050100C3002</v>
      </c>
      <c r="AI2893" s="1"/>
      <c r="AJ2893" s="1"/>
      <c r="AK2893" s="1"/>
      <c r="AL2893" s="1"/>
      <c r="AM2893" s="1"/>
      <c r="AN2893" s="1"/>
      <c r="AO2893" s="1"/>
    </row>
    <row r="2894" spans="1:41">
      <c r="A2894" s="1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t="s">
        <v>2754</v>
      </c>
      <c r="U2894" t="s">
        <v>18395</v>
      </c>
      <c r="V2894" t="s">
        <v>18395</v>
      </c>
      <c r="W2894" t="s">
        <v>18396</v>
      </c>
      <c r="X2894" t="s">
        <v>18397</v>
      </c>
      <c r="Y2894" t="s">
        <v>18398</v>
      </c>
      <c r="Z2894">
        <v>35.190126999999997</v>
      </c>
      <c r="AA2894">
        <v>36.695647999999998</v>
      </c>
      <c r="AB2894" t="s">
        <v>2110</v>
      </c>
      <c r="AC2894" t="s">
        <v>18287</v>
      </c>
      <c r="AD2894" t="s">
        <v>18288</v>
      </c>
      <c r="AE2894" t="s">
        <v>18288</v>
      </c>
      <c r="AF2894" t="s">
        <v>18398</v>
      </c>
      <c r="AG2894" t="s">
        <v>18399</v>
      </c>
      <c r="AH2894" t="str">
        <f>tAdmin4[[#This Row],[admin3Pcode]]&amp;tAdmin4[[#This Row],[admin4Pcode]]</f>
        <v>SY050100C7845</v>
      </c>
      <c r="AI2894" s="1"/>
      <c r="AJ2894" s="1"/>
      <c r="AK2894" s="1"/>
      <c r="AL2894" s="1"/>
      <c r="AM2894" s="1"/>
      <c r="AN2894" s="1"/>
      <c r="AO2894" s="1"/>
    </row>
    <row r="2895" spans="1:41">
      <c r="A2895" s="1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t="s">
        <v>2754</v>
      </c>
      <c r="U2895" t="s">
        <v>18282</v>
      </c>
      <c r="V2895" t="s">
        <v>18400</v>
      </c>
      <c r="W2895" t="s">
        <v>18401</v>
      </c>
      <c r="X2895" t="s">
        <v>18402</v>
      </c>
      <c r="Y2895" t="s">
        <v>3119</v>
      </c>
      <c r="Z2895">
        <v>35.134521999999997</v>
      </c>
      <c r="AA2895">
        <v>36.760534999999997</v>
      </c>
      <c r="AB2895" t="s">
        <v>1536</v>
      </c>
      <c r="AC2895" t="s">
        <v>18287</v>
      </c>
      <c r="AD2895" t="s">
        <v>18288</v>
      </c>
      <c r="AE2895" t="s">
        <v>18288</v>
      </c>
      <c r="AF2895" t="s">
        <v>3119</v>
      </c>
      <c r="AG2895" t="s">
        <v>18403</v>
      </c>
      <c r="AH2895" t="str">
        <f>tAdmin4[[#This Row],[admin3Pcode]]&amp;tAdmin4[[#This Row],[admin4Pcode]]</f>
        <v>SY050100C2987</v>
      </c>
      <c r="AI2895" s="1"/>
      <c r="AJ2895" s="1"/>
      <c r="AK2895" s="1"/>
      <c r="AL2895" s="1"/>
      <c r="AM2895" s="1"/>
      <c r="AN2895" s="1"/>
      <c r="AO2895" s="1"/>
    </row>
    <row r="2896" spans="1:41">
      <c r="A2896" s="1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t="s">
        <v>2754</v>
      </c>
      <c r="U2896" t="s">
        <v>18404</v>
      </c>
      <c r="V2896" t="s">
        <v>18404</v>
      </c>
      <c r="W2896" t="s">
        <v>18405</v>
      </c>
      <c r="X2896" t="s">
        <v>18406</v>
      </c>
      <c r="Y2896" t="s">
        <v>18407</v>
      </c>
      <c r="Z2896">
        <v>35.031742999999999</v>
      </c>
      <c r="AA2896">
        <v>36.792465</v>
      </c>
      <c r="AB2896" t="s">
        <v>2110</v>
      </c>
      <c r="AC2896" t="s">
        <v>18287</v>
      </c>
      <c r="AD2896" t="s">
        <v>18288</v>
      </c>
      <c r="AE2896" t="s">
        <v>18288</v>
      </c>
      <c r="AF2896" t="s">
        <v>18407</v>
      </c>
      <c r="AG2896" t="s">
        <v>18408</v>
      </c>
      <c r="AH2896" t="str">
        <f>tAdmin4[[#This Row],[admin3Pcode]]&amp;tAdmin4[[#This Row],[admin4Pcode]]</f>
        <v>SY050100C2981</v>
      </c>
      <c r="AI2896" s="1"/>
      <c r="AJ2896" s="1"/>
      <c r="AK2896" s="1"/>
      <c r="AL2896" s="1"/>
      <c r="AM2896" s="1"/>
      <c r="AN2896" s="1"/>
      <c r="AO2896" s="1"/>
    </row>
    <row r="2897" spans="1:41">
      <c r="A2897" s="1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t="s">
        <v>2754</v>
      </c>
      <c r="U2897" t="s">
        <v>18282</v>
      </c>
      <c r="V2897" t="s">
        <v>18409</v>
      </c>
      <c r="W2897" t="s">
        <v>18410</v>
      </c>
      <c r="X2897" t="s">
        <v>18411</v>
      </c>
      <c r="Y2897" t="s">
        <v>18412</v>
      </c>
      <c r="Z2897">
        <v>35.132885000000002</v>
      </c>
      <c r="AA2897">
        <v>36.751229000000002</v>
      </c>
      <c r="AB2897" t="s">
        <v>1536</v>
      </c>
      <c r="AC2897" t="s">
        <v>18287</v>
      </c>
      <c r="AD2897" t="s">
        <v>18288</v>
      </c>
      <c r="AE2897" t="s">
        <v>18288</v>
      </c>
      <c r="AF2897" t="s">
        <v>18412</v>
      </c>
      <c r="AG2897" t="s">
        <v>18413</v>
      </c>
      <c r="AH2897" t="str">
        <f>tAdmin4[[#This Row],[admin3Pcode]]&amp;tAdmin4[[#This Row],[admin4Pcode]]</f>
        <v>SY050100C2987</v>
      </c>
      <c r="AI2897" s="1"/>
      <c r="AJ2897" s="1"/>
      <c r="AK2897" s="1"/>
      <c r="AL2897" s="1"/>
      <c r="AM2897" s="1"/>
      <c r="AN2897" s="1"/>
      <c r="AO2897" s="1"/>
    </row>
    <row r="2898" spans="1:41">
      <c r="A2898" s="1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t="s">
        <v>2754</v>
      </c>
      <c r="U2898" t="s">
        <v>18414</v>
      </c>
      <c r="V2898" t="s">
        <v>18414</v>
      </c>
      <c r="W2898" t="s">
        <v>18415</v>
      </c>
      <c r="X2898" t="s">
        <v>18416</v>
      </c>
      <c r="Y2898" t="s">
        <v>18417</v>
      </c>
      <c r="Z2898">
        <v>35.145144000000002</v>
      </c>
      <c r="AA2898">
        <v>36.559804</v>
      </c>
      <c r="AB2898" t="s">
        <v>2110</v>
      </c>
      <c r="AC2898" t="s">
        <v>18287</v>
      </c>
      <c r="AD2898" t="s">
        <v>18288</v>
      </c>
      <c r="AE2898" t="s">
        <v>18288</v>
      </c>
      <c r="AF2898" t="s">
        <v>18417</v>
      </c>
      <c r="AG2898" t="s">
        <v>18418</v>
      </c>
      <c r="AH2898" t="str">
        <f>tAdmin4[[#This Row],[admin3Pcode]]&amp;tAdmin4[[#This Row],[admin4Pcode]]</f>
        <v>SY050100C2963</v>
      </c>
      <c r="AI2898" s="1"/>
      <c r="AJ2898" s="1"/>
      <c r="AK2898" s="1"/>
      <c r="AL2898" s="1"/>
      <c r="AM2898" s="1"/>
      <c r="AN2898" s="1"/>
      <c r="AO2898" s="1"/>
    </row>
    <row r="2899" spans="1:41">
      <c r="A2899" s="1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t="s">
        <v>2754</v>
      </c>
      <c r="U2899" t="s">
        <v>18282</v>
      </c>
      <c r="V2899" t="s">
        <v>18419</v>
      </c>
      <c r="W2899" t="s">
        <v>18420</v>
      </c>
      <c r="X2899" t="s">
        <v>18421</v>
      </c>
      <c r="Y2899" t="s">
        <v>18422</v>
      </c>
      <c r="Z2899">
        <v>35.129617000000003</v>
      </c>
      <c r="AA2899">
        <v>36.754067999999997</v>
      </c>
      <c r="AB2899" t="s">
        <v>1536</v>
      </c>
      <c r="AC2899" t="s">
        <v>18287</v>
      </c>
      <c r="AD2899" t="s">
        <v>18288</v>
      </c>
      <c r="AE2899" t="s">
        <v>18288</v>
      </c>
      <c r="AF2899" t="s">
        <v>18422</v>
      </c>
      <c r="AG2899" t="s">
        <v>18423</v>
      </c>
      <c r="AH2899" t="str">
        <f>tAdmin4[[#This Row],[admin3Pcode]]&amp;tAdmin4[[#This Row],[admin4Pcode]]</f>
        <v>SY050100C2987</v>
      </c>
      <c r="AI2899" s="1"/>
      <c r="AJ2899" s="1"/>
      <c r="AK2899" s="1"/>
      <c r="AL2899" s="1"/>
      <c r="AM2899" s="1"/>
      <c r="AN2899" s="1"/>
      <c r="AO2899" s="1"/>
    </row>
    <row r="2900" spans="1:41">
      <c r="A2900" s="1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t="s">
        <v>2754</v>
      </c>
      <c r="U2900" t="s">
        <v>18282</v>
      </c>
      <c r="V2900" t="s">
        <v>18424</v>
      </c>
      <c r="W2900" t="s">
        <v>18425</v>
      </c>
      <c r="X2900" t="s">
        <v>18426</v>
      </c>
      <c r="Y2900" t="s">
        <v>18427</v>
      </c>
      <c r="Z2900">
        <v>35.163017000000004</v>
      </c>
      <c r="AA2900">
        <v>36.734108999999997</v>
      </c>
      <c r="AB2900" t="s">
        <v>1536</v>
      </c>
      <c r="AC2900" t="s">
        <v>18287</v>
      </c>
      <c r="AD2900" t="s">
        <v>18288</v>
      </c>
      <c r="AE2900" t="s">
        <v>18288</v>
      </c>
      <c r="AF2900" t="s">
        <v>18427</v>
      </c>
      <c r="AG2900" t="s">
        <v>18428</v>
      </c>
      <c r="AH2900" t="str">
        <f>tAdmin4[[#This Row],[admin3Pcode]]&amp;tAdmin4[[#This Row],[admin4Pcode]]</f>
        <v>SY050100C2987</v>
      </c>
      <c r="AI2900" s="1"/>
      <c r="AJ2900" s="1"/>
      <c r="AK2900" s="1"/>
      <c r="AL2900" s="1"/>
      <c r="AM2900" s="1"/>
      <c r="AN2900" s="1"/>
      <c r="AO2900" s="1"/>
    </row>
    <row r="2901" spans="1:41">
      <c r="A2901" s="1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t="s">
        <v>2754</v>
      </c>
      <c r="U2901" t="s">
        <v>18429</v>
      </c>
      <c r="V2901" t="s">
        <v>18429</v>
      </c>
      <c r="W2901" t="s">
        <v>18430</v>
      </c>
      <c r="X2901" t="s">
        <v>18431</v>
      </c>
      <c r="Y2901" t="s">
        <v>18432</v>
      </c>
      <c r="Z2901">
        <v>34.982661999999998</v>
      </c>
      <c r="AA2901">
        <v>36.893765000000002</v>
      </c>
      <c r="AB2901" t="s">
        <v>2110</v>
      </c>
      <c r="AC2901" t="s">
        <v>18287</v>
      </c>
      <c r="AD2901" t="s">
        <v>18288</v>
      </c>
      <c r="AE2901" t="s">
        <v>18288</v>
      </c>
      <c r="AF2901" t="s">
        <v>18432</v>
      </c>
      <c r="AG2901" t="s">
        <v>18433</v>
      </c>
      <c r="AH2901" t="str">
        <f>tAdmin4[[#This Row],[admin3Pcode]]&amp;tAdmin4[[#This Row],[admin4Pcode]]</f>
        <v>SY050100C2994</v>
      </c>
      <c r="AI2901" s="1"/>
      <c r="AJ2901" s="1"/>
      <c r="AK2901" s="1"/>
      <c r="AL2901" s="1"/>
      <c r="AM2901" s="1"/>
      <c r="AN2901" s="1"/>
      <c r="AO2901" s="1"/>
    </row>
    <row r="2902" spans="1:41">
      <c r="A2902" s="1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t="s">
        <v>2754</v>
      </c>
      <c r="U2902" t="s">
        <v>18434</v>
      </c>
      <c r="V2902" t="s">
        <v>18434</v>
      </c>
      <c r="W2902" t="s">
        <v>18435</v>
      </c>
      <c r="X2902" t="s">
        <v>18436</v>
      </c>
      <c r="Y2902" t="s">
        <v>18437</v>
      </c>
      <c r="Z2902">
        <v>35.026645000000002</v>
      </c>
      <c r="AA2902">
        <v>36.820365000000002</v>
      </c>
      <c r="AB2902" t="s">
        <v>2110</v>
      </c>
      <c r="AC2902" t="s">
        <v>18287</v>
      </c>
      <c r="AD2902" t="s">
        <v>18288</v>
      </c>
      <c r="AE2902" t="s">
        <v>18288</v>
      </c>
      <c r="AF2902" t="s">
        <v>18437</v>
      </c>
      <c r="AG2902" t="s">
        <v>18438</v>
      </c>
      <c r="AH2902" t="str">
        <f>tAdmin4[[#This Row],[admin3Pcode]]&amp;tAdmin4[[#This Row],[admin4Pcode]]</f>
        <v>SY050100C2984</v>
      </c>
      <c r="AI2902" s="1"/>
      <c r="AJ2902" s="1"/>
      <c r="AK2902" s="1"/>
      <c r="AL2902" s="1"/>
      <c r="AM2902" s="1"/>
      <c r="AN2902" s="1"/>
      <c r="AO2902" s="1"/>
    </row>
    <row r="2903" spans="1:41">
      <c r="A2903" s="1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t="s">
        <v>2754</v>
      </c>
      <c r="U2903" t="s">
        <v>18282</v>
      </c>
      <c r="V2903" t="s">
        <v>18439</v>
      </c>
      <c r="W2903" t="s">
        <v>18440</v>
      </c>
      <c r="X2903" t="s">
        <v>18441</v>
      </c>
      <c r="Y2903" t="s">
        <v>18442</v>
      </c>
      <c r="Z2903">
        <v>35.114949000000003</v>
      </c>
      <c r="AA2903">
        <v>36.751246999999999</v>
      </c>
      <c r="AB2903" t="s">
        <v>1536</v>
      </c>
      <c r="AC2903" t="s">
        <v>18287</v>
      </c>
      <c r="AD2903" t="s">
        <v>18288</v>
      </c>
      <c r="AE2903" t="s">
        <v>18288</v>
      </c>
      <c r="AF2903" t="s">
        <v>18442</v>
      </c>
      <c r="AG2903" t="s">
        <v>18443</v>
      </c>
      <c r="AH2903" t="str">
        <f>tAdmin4[[#This Row],[admin3Pcode]]&amp;tAdmin4[[#This Row],[admin4Pcode]]</f>
        <v>SY050100C2987</v>
      </c>
      <c r="AI2903" s="1"/>
      <c r="AJ2903" s="1"/>
      <c r="AK2903" s="1"/>
      <c r="AL2903" s="1"/>
      <c r="AM2903" s="1"/>
      <c r="AN2903" s="1"/>
      <c r="AO2903" s="1"/>
    </row>
    <row r="2904" spans="1:41">
      <c r="A2904" s="1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t="s">
        <v>2754</v>
      </c>
      <c r="U2904" t="s">
        <v>18282</v>
      </c>
      <c r="V2904" t="s">
        <v>18444</v>
      </c>
      <c r="W2904" t="s">
        <v>18445</v>
      </c>
      <c r="X2904" t="s">
        <v>18446</v>
      </c>
      <c r="Y2904" t="s">
        <v>18447</v>
      </c>
      <c r="Z2904">
        <v>35.124985000000002</v>
      </c>
      <c r="AA2904">
        <v>36.753746999999997</v>
      </c>
      <c r="AB2904" t="s">
        <v>1536</v>
      </c>
      <c r="AC2904" t="s">
        <v>18287</v>
      </c>
      <c r="AD2904" t="s">
        <v>18288</v>
      </c>
      <c r="AE2904" t="s">
        <v>18288</v>
      </c>
      <c r="AF2904" t="s">
        <v>18447</v>
      </c>
      <c r="AG2904" t="s">
        <v>18448</v>
      </c>
      <c r="AH2904" t="str">
        <f>tAdmin4[[#This Row],[admin3Pcode]]&amp;tAdmin4[[#This Row],[admin4Pcode]]</f>
        <v>SY050100C2987</v>
      </c>
      <c r="AI2904" s="1"/>
      <c r="AJ2904" s="1"/>
      <c r="AK2904" s="1"/>
      <c r="AL2904" s="1"/>
      <c r="AM2904" s="1"/>
      <c r="AN2904" s="1"/>
      <c r="AO2904" s="1"/>
    </row>
    <row r="2905" spans="1:41">
      <c r="A2905" s="1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t="s">
        <v>2754</v>
      </c>
      <c r="U2905" t="s">
        <v>18449</v>
      </c>
      <c r="V2905" t="s">
        <v>18449</v>
      </c>
      <c r="W2905" t="s">
        <v>18450</v>
      </c>
      <c r="X2905" t="s">
        <v>18451</v>
      </c>
      <c r="Y2905" t="s">
        <v>18452</v>
      </c>
      <c r="Z2905">
        <v>34.955143</v>
      </c>
      <c r="AA2905">
        <v>36.768900000000002</v>
      </c>
      <c r="AB2905" t="s">
        <v>2110</v>
      </c>
      <c r="AC2905" t="s">
        <v>18287</v>
      </c>
      <c r="AD2905" t="s">
        <v>18288</v>
      </c>
      <c r="AE2905" t="s">
        <v>18288</v>
      </c>
      <c r="AF2905" t="s">
        <v>18452</v>
      </c>
      <c r="AG2905" t="s">
        <v>18453</v>
      </c>
      <c r="AH2905" t="str">
        <f>tAdmin4[[#This Row],[admin3Pcode]]&amp;tAdmin4[[#This Row],[admin4Pcode]]</f>
        <v>SY050100C3010</v>
      </c>
      <c r="AI2905" s="1"/>
      <c r="AJ2905" s="1"/>
      <c r="AK2905" s="1"/>
      <c r="AL2905" s="1"/>
      <c r="AM2905" s="1"/>
      <c r="AN2905" s="1"/>
      <c r="AO2905" s="1"/>
    </row>
    <row r="2906" spans="1:41">
      <c r="A2906" s="1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t="s">
        <v>2754</v>
      </c>
      <c r="U2906" t="s">
        <v>18282</v>
      </c>
      <c r="V2906" t="s">
        <v>18454</v>
      </c>
      <c r="W2906" t="s">
        <v>18455</v>
      </c>
      <c r="X2906" t="s">
        <v>18456</v>
      </c>
      <c r="Y2906" t="s">
        <v>18457</v>
      </c>
      <c r="Z2906">
        <v>35.142729000000003</v>
      </c>
      <c r="AA2906">
        <v>36.774175999999997</v>
      </c>
      <c r="AB2906" t="s">
        <v>1536</v>
      </c>
      <c r="AC2906" t="s">
        <v>18287</v>
      </c>
      <c r="AD2906" t="s">
        <v>18288</v>
      </c>
      <c r="AE2906" t="s">
        <v>18288</v>
      </c>
      <c r="AF2906" t="s">
        <v>18457</v>
      </c>
      <c r="AG2906" t="s">
        <v>18458</v>
      </c>
      <c r="AH2906" t="str">
        <f>tAdmin4[[#This Row],[admin3Pcode]]&amp;tAdmin4[[#This Row],[admin4Pcode]]</f>
        <v>SY050100C2987</v>
      </c>
      <c r="AI2906" s="1"/>
      <c r="AJ2906" s="1"/>
      <c r="AK2906" s="1"/>
      <c r="AL2906" s="1"/>
      <c r="AM2906" s="1"/>
      <c r="AN2906" s="1"/>
      <c r="AO2906" s="1"/>
    </row>
    <row r="2907" spans="1:41">
      <c r="A2907" s="1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t="s">
        <v>2754</v>
      </c>
      <c r="U2907" t="s">
        <v>18282</v>
      </c>
      <c r="V2907" t="s">
        <v>18282</v>
      </c>
      <c r="W2907" t="s">
        <v>1612</v>
      </c>
      <c r="X2907" t="s">
        <v>1613</v>
      </c>
      <c r="Y2907" t="s">
        <v>18287</v>
      </c>
      <c r="Z2907">
        <v>35.133741999999998</v>
      </c>
      <c r="AA2907">
        <v>36.761291</v>
      </c>
      <c r="AB2907" t="s">
        <v>2110</v>
      </c>
      <c r="AC2907" t="s">
        <v>18287</v>
      </c>
      <c r="AD2907" t="s">
        <v>18288</v>
      </c>
      <c r="AE2907" t="s">
        <v>18288</v>
      </c>
      <c r="AF2907" t="s">
        <v>18287</v>
      </c>
      <c r="AG2907" t="s">
        <v>18459</v>
      </c>
      <c r="AH2907" t="str">
        <f>tAdmin4[[#This Row],[admin3Pcode]]&amp;tAdmin4[[#This Row],[admin4Pcode]]</f>
        <v>SY050100C2987</v>
      </c>
      <c r="AI2907" s="1"/>
      <c r="AJ2907" s="1"/>
      <c r="AK2907" s="1"/>
      <c r="AL2907" s="1"/>
      <c r="AM2907" s="1"/>
      <c r="AN2907" s="1"/>
      <c r="AO2907" s="1"/>
    </row>
    <row r="2908" spans="1:41">
      <c r="A2908" s="1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t="s">
        <v>2754</v>
      </c>
      <c r="U2908" t="s">
        <v>18282</v>
      </c>
      <c r="V2908" t="s">
        <v>18460</v>
      </c>
      <c r="W2908" t="s">
        <v>18461</v>
      </c>
      <c r="X2908" t="s">
        <v>18462</v>
      </c>
      <c r="Y2908" t="s">
        <v>18463</v>
      </c>
      <c r="Z2908">
        <v>35.140957</v>
      </c>
      <c r="AA2908">
        <v>36.765453000000001</v>
      </c>
      <c r="AB2908" t="s">
        <v>1536</v>
      </c>
      <c r="AC2908" t="s">
        <v>18287</v>
      </c>
      <c r="AD2908" t="s">
        <v>18288</v>
      </c>
      <c r="AE2908" t="s">
        <v>18288</v>
      </c>
      <c r="AF2908" t="s">
        <v>18463</v>
      </c>
      <c r="AG2908" t="s">
        <v>18464</v>
      </c>
      <c r="AH2908" t="str">
        <f>tAdmin4[[#This Row],[admin3Pcode]]&amp;tAdmin4[[#This Row],[admin4Pcode]]</f>
        <v>SY050100C2987</v>
      </c>
      <c r="AI2908" s="1"/>
      <c r="AJ2908" s="1"/>
      <c r="AK2908" s="1"/>
      <c r="AL2908" s="1"/>
      <c r="AM2908" s="1"/>
      <c r="AN2908" s="1"/>
      <c r="AO2908" s="1"/>
    </row>
    <row r="2909" spans="1:41">
      <c r="A2909" s="1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t="s">
        <v>2754</v>
      </c>
      <c r="U2909" t="s">
        <v>18465</v>
      </c>
      <c r="V2909" t="s">
        <v>18465</v>
      </c>
      <c r="W2909" t="s">
        <v>18466</v>
      </c>
      <c r="X2909" t="s">
        <v>18467</v>
      </c>
      <c r="Y2909" t="s">
        <v>18468</v>
      </c>
      <c r="Z2909">
        <v>35.028480000000002</v>
      </c>
      <c r="AA2909">
        <v>36.881259999999997</v>
      </c>
      <c r="AB2909" t="s">
        <v>2110</v>
      </c>
      <c r="AC2909" t="s">
        <v>18287</v>
      </c>
      <c r="AD2909" t="s">
        <v>18288</v>
      </c>
      <c r="AE2909" t="s">
        <v>18288</v>
      </c>
      <c r="AF2909" t="s">
        <v>18468</v>
      </c>
      <c r="AG2909" t="s">
        <v>18469</v>
      </c>
      <c r="AH2909" t="str">
        <f>tAdmin4[[#This Row],[admin3Pcode]]&amp;tAdmin4[[#This Row],[admin4Pcode]]</f>
        <v>SY050100C7827</v>
      </c>
      <c r="AI2909" s="1"/>
      <c r="AJ2909" s="1"/>
      <c r="AK2909" s="1"/>
      <c r="AL2909" s="1"/>
      <c r="AM2909" s="1"/>
      <c r="AN2909" s="1"/>
      <c r="AO2909" s="1"/>
    </row>
    <row r="2910" spans="1:41">
      <c r="A2910" s="1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t="s">
        <v>2754</v>
      </c>
      <c r="U2910" t="s">
        <v>18470</v>
      </c>
      <c r="V2910" t="s">
        <v>18470</v>
      </c>
      <c r="W2910" t="s">
        <v>18471</v>
      </c>
      <c r="X2910" t="s">
        <v>18472</v>
      </c>
      <c r="Y2910" t="s">
        <v>18473</v>
      </c>
      <c r="Z2910">
        <v>35.197319</v>
      </c>
      <c r="AA2910">
        <v>36.778871000000002</v>
      </c>
      <c r="AB2910" t="s">
        <v>2110</v>
      </c>
      <c r="AC2910" t="s">
        <v>18287</v>
      </c>
      <c r="AD2910" t="s">
        <v>18288</v>
      </c>
      <c r="AE2910" t="s">
        <v>18288</v>
      </c>
      <c r="AF2910" t="s">
        <v>18473</v>
      </c>
      <c r="AG2910" t="s">
        <v>18474</v>
      </c>
      <c r="AH2910" t="str">
        <f>tAdmin4[[#This Row],[admin3Pcode]]&amp;tAdmin4[[#This Row],[admin4Pcode]]</f>
        <v>SY050100C2966</v>
      </c>
      <c r="AI2910" s="1"/>
      <c r="AJ2910" s="1"/>
      <c r="AK2910" s="1"/>
      <c r="AL2910" s="1"/>
      <c r="AM2910" s="1"/>
      <c r="AN2910" s="1"/>
      <c r="AO2910" s="1"/>
    </row>
    <row r="2911" spans="1:41">
      <c r="A2911" s="1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t="s">
        <v>2754</v>
      </c>
      <c r="U2911" t="s">
        <v>18282</v>
      </c>
      <c r="V2911" t="s">
        <v>18475</v>
      </c>
      <c r="W2911" t="s">
        <v>18476</v>
      </c>
      <c r="X2911" t="s">
        <v>18477</v>
      </c>
      <c r="Y2911" t="s">
        <v>18478</v>
      </c>
      <c r="Z2911">
        <v>35.129544000000003</v>
      </c>
      <c r="AA2911">
        <v>36.744083000000003</v>
      </c>
      <c r="AB2911" t="s">
        <v>1536</v>
      </c>
      <c r="AC2911" t="s">
        <v>18287</v>
      </c>
      <c r="AD2911" t="s">
        <v>18288</v>
      </c>
      <c r="AE2911" t="s">
        <v>18288</v>
      </c>
      <c r="AF2911" t="s">
        <v>18478</v>
      </c>
      <c r="AG2911" t="s">
        <v>18479</v>
      </c>
      <c r="AH2911" t="str">
        <f>tAdmin4[[#This Row],[admin3Pcode]]&amp;tAdmin4[[#This Row],[admin4Pcode]]</f>
        <v>SY050100C2987</v>
      </c>
      <c r="AI2911" s="1"/>
      <c r="AJ2911" s="1"/>
      <c r="AK2911" s="1"/>
      <c r="AL2911" s="1"/>
      <c r="AM2911" s="1"/>
      <c r="AN2911" s="1"/>
      <c r="AO2911" s="1"/>
    </row>
    <row r="2912" spans="1:41">
      <c r="A2912" s="1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t="s">
        <v>2754</v>
      </c>
      <c r="U2912" t="s">
        <v>18480</v>
      </c>
      <c r="V2912" t="s">
        <v>18480</v>
      </c>
      <c r="W2912" t="s">
        <v>18481</v>
      </c>
      <c r="X2912" t="s">
        <v>18482</v>
      </c>
      <c r="Y2912" t="s">
        <v>18483</v>
      </c>
      <c r="Z2912">
        <v>35.121527</v>
      </c>
      <c r="AA2912">
        <v>36.893816999999999</v>
      </c>
      <c r="AB2912" t="s">
        <v>2110</v>
      </c>
      <c r="AC2912" t="s">
        <v>18287</v>
      </c>
      <c r="AD2912" t="s">
        <v>18288</v>
      </c>
      <c r="AE2912" t="s">
        <v>18288</v>
      </c>
      <c r="AF2912" t="s">
        <v>18483</v>
      </c>
      <c r="AG2912" t="s">
        <v>18484</v>
      </c>
      <c r="AH2912" t="str">
        <f>tAdmin4[[#This Row],[admin3Pcode]]&amp;tAdmin4[[#This Row],[admin4Pcode]]</f>
        <v>SY050100C3001</v>
      </c>
      <c r="AI2912" s="1"/>
      <c r="AJ2912" s="1"/>
      <c r="AK2912" s="1"/>
      <c r="AL2912" s="1"/>
      <c r="AM2912" s="1"/>
      <c r="AN2912" s="1"/>
      <c r="AO2912" s="1"/>
    </row>
    <row r="2913" spans="1:41">
      <c r="A2913" s="1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t="s">
        <v>2754</v>
      </c>
      <c r="U2913" t="s">
        <v>18485</v>
      </c>
      <c r="V2913" t="s">
        <v>18485</v>
      </c>
      <c r="W2913" t="s">
        <v>18486</v>
      </c>
      <c r="X2913" t="s">
        <v>18487</v>
      </c>
      <c r="Y2913" t="s">
        <v>18488</v>
      </c>
      <c r="Z2913">
        <v>35.054516999999997</v>
      </c>
      <c r="AA2913">
        <v>36.543894999999999</v>
      </c>
      <c r="AB2913" t="s">
        <v>2110</v>
      </c>
      <c r="AC2913" t="s">
        <v>18287</v>
      </c>
      <c r="AD2913" t="s">
        <v>18288</v>
      </c>
      <c r="AE2913" t="s">
        <v>18288</v>
      </c>
      <c r="AF2913" t="s">
        <v>18488</v>
      </c>
      <c r="AG2913" t="s">
        <v>18489</v>
      </c>
      <c r="AH2913" t="str">
        <f>tAdmin4[[#This Row],[admin3Pcode]]&amp;tAdmin4[[#This Row],[admin4Pcode]]</f>
        <v>SY050100C2971</v>
      </c>
      <c r="AI2913" s="1"/>
      <c r="AJ2913" s="1"/>
      <c r="AK2913" s="1"/>
      <c r="AL2913" s="1"/>
      <c r="AM2913" s="1"/>
      <c r="AN2913" s="1"/>
      <c r="AO2913" s="1"/>
    </row>
    <row r="2914" spans="1:41">
      <c r="A2914" s="1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t="s">
        <v>2754</v>
      </c>
      <c r="U2914" t="s">
        <v>18490</v>
      </c>
      <c r="V2914" t="s">
        <v>18490</v>
      </c>
      <c r="W2914" t="s">
        <v>18491</v>
      </c>
      <c r="X2914" t="s">
        <v>18492</v>
      </c>
      <c r="Y2914" t="s">
        <v>18493</v>
      </c>
      <c r="Z2914">
        <v>35.122224000000003</v>
      </c>
      <c r="AA2914">
        <v>36.808042</v>
      </c>
      <c r="AB2914" t="s">
        <v>2110</v>
      </c>
      <c r="AC2914" t="s">
        <v>18287</v>
      </c>
      <c r="AD2914" t="s">
        <v>18288</v>
      </c>
      <c r="AE2914" t="s">
        <v>18288</v>
      </c>
      <c r="AF2914" t="s">
        <v>18493</v>
      </c>
      <c r="AG2914" t="s">
        <v>18494</v>
      </c>
      <c r="AH2914" t="str">
        <f>tAdmin4[[#This Row],[admin3Pcode]]&amp;tAdmin4[[#This Row],[admin4Pcode]]</f>
        <v>SY050100C2965</v>
      </c>
      <c r="AI2914" s="1"/>
      <c r="AJ2914" s="1"/>
      <c r="AK2914" s="1"/>
      <c r="AL2914" s="1"/>
      <c r="AM2914" s="1"/>
      <c r="AN2914" s="1"/>
      <c r="AO2914" s="1"/>
    </row>
    <row r="2915" spans="1:41">
      <c r="A2915" s="1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t="s">
        <v>2754</v>
      </c>
      <c r="U2915" t="s">
        <v>18282</v>
      </c>
      <c r="V2915" t="s">
        <v>18495</v>
      </c>
      <c r="W2915" t="s">
        <v>18496</v>
      </c>
      <c r="X2915" t="s">
        <v>18497</v>
      </c>
      <c r="Y2915" t="s">
        <v>18498</v>
      </c>
      <c r="Z2915">
        <v>35.123058999999998</v>
      </c>
      <c r="AA2915">
        <v>36.742829999999998</v>
      </c>
      <c r="AB2915" t="s">
        <v>1536</v>
      </c>
      <c r="AC2915" t="s">
        <v>18287</v>
      </c>
      <c r="AD2915" t="s">
        <v>18288</v>
      </c>
      <c r="AE2915" t="s">
        <v>18288</v>
      </c>
      <c r="AF2915" t="s">
        <v>18498</v>
      </c>
      <c r="AG2915" t="s">
        <v>18499</v>
      </c>
      <c r="AH2915" t="str">
        <f>tAdmin4[[#This Row],[admin3Pcode]]&amp;tAdmin4[[#This Row],[admin4Pcode]]</f>
        <v>SY050100C2987</v>
      </c>
      <c r="AI2915" s="1"/>
      <c r="AJ2915" s="1"/>
      <c r="AK2915" s="1"/>
      <c r="AL2915" s="1"/>
      <c r="AM2915" s="1"/>
      <c r="AN2915" s="1"/>
      <c r="AO2915" s="1"/>
    </row>
    <row r="2916" spans="1:41">
      <c r="A2916" s="1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t="s">
        <v>2754</v>
      </c>
      <c r="U2916" t="s">
        <v>18500</v>
      </c>
      <c r="V2916" t="s">
        <v>18500</v>
      </c>
      <c r="W2916" t="s">
        <v>18501</v>
      </c>
      <c r="X2916" t="s">
        <v>18502</v>
      </c>
      <c r="Y2916" t="s">
        <v>18503</v>
      </c>
      <c r="Z2916">
        <v>35.138146999999996</v>
      </c>
      <c r="AA2916">
        <v>36.562035000000002</v>
      </c>
      <c r="AB2916" t="s">
        <v>2110</v>
      </c>
      <c r="AC2916" t="s">
        <v>18287</v>
      </c>
      <c r="AD2916" t="s">
        <v>18288</v>
      </c>
      <c r="AE2916" t="s">
        <v>18288</v>
      </c>
      <c r="AF2916" t="s">
        <v>18503</v>
      </c>
      <c r="AG2916" t="s">
        <v>18504</v>
      </c>
      <c r="AH2916" t="str">
        <f>tAdmin4[[#This Row],[admin3Pcode]]&amp;tAdmin4[[#This Row],[admin4Pcode]]</f>
        <v>SY050100C2970</v>
      </c>
      <c r="AI2916" s="1"/>
      <c r="AJ2916" s="1"/>
      <c r="AK2916" s="1"/>
      <c r="AL2916" s="1"/>
      <c r="AM2916" s="1"/>
      <c r="AN2916" s="1"/>
      <c r="AO2916" s="1"/>
    </row>
    <row r="2917" spans="1:41">
      <c r="A2917" s="1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t="s">
        <v>2754</v>
      </c>
      <c r="U2917" t="s">
        <v>18282</v>
      </c>
      <c r="V2917" t="s">
        <v>18505</v>
      </c>
      <c r="W2917" t="s">
        <v>18506</v>
      </c>
      <c r="X2917" t="s">
        <v>18507</v>
      </c>
      <c r="Y2917" t="s">
        <v>18508</v>
      </c>
      <c r="Z2917">
        <v>35.139958</v>
      </c>
      <c r="AA2917">
        <v>36.741058000000002</v>
      </c>
      <c r="AB2917" t="s">
        <v>1536</v>
      </c>
      <c r="AC2917" t="s">
        <v>18287</v>
      </c>
      <c r="AD2917" t="s">
        <v>18288</v>
      </c>
      <c r="AE2917" t="s">
        <v>18288</v>
      </c>
      <c r="AF2917" t="s">
        <v>18508</v>
      </c>
      <c r="AG2917" t="s">
        <v>18509</v>
      </c>
      <c r="AH2917" t="str">
        <f>tAdmin4[[#This Row],[admin3Pcode]]&amp;tAdmin4[[#This Row],[admin4Pcode]]</f>
        <v>SY050100C2987</v>
      </c>
      <c r="AI2917" s="1"/>
      <c r="AJ2917" s="1"/>
      <c r="AK2917" s="1"/>
      <c r="AL2917" s="1"/>
      <c r="AM2917" s="1"/>
      <c r="AN2917" s="1"/>
      <c r="AO2917" s="1"/>
    </row>
    <row r="2918" spans="1:41">
      <c r="A2918" s="1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t="s">
        <v>2754</v>
      </c>
      <c r="U2918" t="s">
        <v>18510</v>
      </c>
      <c r="V2918" t="s">
        <v>18510</v>
      </c>
      <c r="W2918" t="s">
        <v>18511</v>
      </c>
      <c r="X2918" t="s">
        <v>18512</v>
      </c>
      <c r="Y2918" t="s">
        <v>18513</v>
      </c>
      <c r="Z2918">
        <v>35.084392999999999</v>
      </c>
      <c r="AA2918">
        <v>36.846705999999998</v>
      </c>
      <c r="AB2918" t="s">
        <v>2110</v>
      </c>
      <c r="AC2918" t="s">
        <v>18287</v>
      </c>
      <c r="AD2918" t="s">
        <v>18288</v>
      </c>
      <c r="AE2918" t="s">
        <v>18288</v>
      </c>
      <c r="AF2918" t="s">
        <v>18513</v>
      </c>
      <c r="AG2918" t="s">
        <v>18514</v>
      </c>
      <c r="AH2918" t="str">
        <f>tAdmin4[[#This Row],[admin3Pcode]]&amp;tAdmin4[[#This Row],[admin4Pcode]]</f>
        <v>SY050100C2972</v>
      </c>
      <c r="AI2918" s="1"/>
      <c r="AJ2918" s="1"/>
      <c r="AK2918" s="1"/>
      <c r="AL2918" s="1"/>
      <c r="AM2918" s="1"/>
      <c r="AN2918" s="1"/>
      <c r="AO2918" s="1"/>
    </row>
    <row r="2919" spans="1:41">
      <c r="A2919" s="1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t="s">
        <v>2754</v>
      </c>
      <c r="U2919" t="s">
        <v>18515</v>
      </c>
      <c r="V2919" t="s">
        <v>18515</v>
      </c>
      <c r="W2919" t="s">
        <v>18516</v>
      </c>
      <c r="X2919" t="s">
        <v>18517</v>
      </c>
      <c r="Y2919" t="s">
        <v>18518</v>
      </c>
      <c r="Z2919">
        <v>35.183512</v>
      </c>
      <c r="AA2919">
        <v>36.799059999999997</v>
      </c>
      <c r="AB2919" t="s">
        <v>2110</v>
      </c>
      <c r="AC2919" t="s">
        <v>18287</v>
      </c>
      <c r="AD2919" t="s">
        <v>18288</v>
      </c>
      <c r="AE2919" t="s">
        <v>18288</v>
      </c>
      <c r="AF2919" t="s">
        <v>18518</v>
      </c>
      <c r="AG2919" t="s">
        <v>18519</v>
      </c>
      <c r="AH2919" t="str">
        <f>tAdmin4[[#This Row],[admin3Pcode]]&amp;tAdmin4[[#This Row],[admin4Pcode]]</f>
        <v>SY050100C2969</v>
      </c>
      <c r="AI2919" s="1"/>
      <c r="AJ2919" s="1"/>
      <c r="AK2919" s="1"/>
      <c r="AL2919" s="1"/>
      <c r="AM2919" s="1"/>
      <c r="AN2919" s="1"/>
      <c r="AO2919" s="1"/>
    </row>
    <row r="2920" spans="1:41">
      <c r="A2920" s="1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t="s">
        <v>2754</v>
      </c>
      <c r="U2920" t="s">
        <v>18520</v>
      </c>
      <c r="V2920" t="s">
        <v>18520</v>
      </c>
      <c r="W2920" t="s">
        <v>18521</v>
      </c>
      <c r="X2920" t="s">
        <v>18522</v>
      </c>
      <c r="Y2920" t="s">
        <v>18523</v>
      </c>
      <c r="Z2920">
        <v>34.972099</v>
      </c>
      <c r="AA2920">
        <v>36.854092999999999</v>
      </c>
      <c r="AB2920" t="s">
        <v>2110</v>
      </c>
      <c r="AC2920" t="s">
        <v>18287</v>
      </c>
      <c r="AD2920" t="s">
        <v>18288</v>
      </c>
      <c r="AE2920" t="s">
        <v>18288</v>
      </c>
      <c r="AF2920" t="s">
        <v>18523</v>
      </c>
      <c r="AG2920" t="s">
        <v>18524</v>
      </c>
      <c r="AH2920" t="str">
        <f>tAdmin4[[#This Row],[admin3Pcode]]&amp;tAdmin4[[#This Row],[admin4Pcode]]</f>
        <v>SY050100C2986</v>
      </c>
      <c r="AI2920" s="1"/>
      <c r="AJ2920" s="1"/>
      <c r="AK2920" s="1"/>
      <c r="AL2920" s="1"/>
      <c r="AM2920" s="1"/>
      <c r="AN2920" s="1"/>
      <c r="AO2920" s="1"/>
    </row>
    <row r="2921" spans="1:41">
      <c r="A2921" s="1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t="s">
        <v>2754</v>
      </c>
      <c r="U2921" t="s">
        <v>18525</v>
      </c>
      <c r="V2921" t="s">
        <v>18525</v>
      </c>
      <c r="W2921" t="s">
        <v>18526</v>
      </c>
      <c r="X2921" t="s">
        <v>18527</v>
      </c>
      <c r="Y2921" t="s">
        <v>18528</v>
      </c>
      <c r="Z2921">
        <v>35.043832999999999</v>
      </c>
      <c r="AA2921">
        <v>36.863230999999999</v>
      </c>
      <c r="AB2921" t="s">
        <v>2110</v>
      </c>
      <c r="AC2921" t="s">
        <v>18287</v>
      </c>
      <c r="AD2921" t="s">
        <v>18288</v>
      </c>
      <c r="AE2921" t="s">
        <v>18288</v>
      </c>
      <c r="AF2921" t="s">
        <v>18528</v>
      </c>
      <c r="AG2921" t="s">
        <v>18529</v>
      </c>
      <c r="AH2921" t="str">
        <f>tAdmin4[[#This Row],[admin3Pcode]]&amp;tAdmin4[[#This Row],[admin4Pcode]]</f>
        <v>SY050100C2968</v>
      </c>
      <c r="AI2921" s="1"/>
      <c r="AJ2921" s="1"/>
      <c r="AK2921" s="1"/>
      <c r="AL2921" s="1"/>
      <c r="AM2921" s="1"/>
      <c r="AN2921" s="1"/>
      <c r="AO2921" s="1"/>
    </row>
    <row r="2922" spans="1:41">
      <c r="A2922" s="1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t="s">
        <v>2754</v>
      </c>
      <c r="U2922" t="s">
        <v>18530</v>
      </c>
      <c r="V2922" t="s">
        <v>18530</v>
      </c>
      <c r="W2922" t="s">
        <v>18531</v>
      </c>
      <c r="X2922" t="s">
        <v>18532</v>
      </c>
      <c r="Y2922" t="s">
        <v>18533</v>
      </c>
      <c r="Z2922">
        <v>35.060395999999997</v>
      </c>
      <c r="AA2922">
        <v>36.698991999999997</v>
      </c>
      <c r="AB2922" t="s">
        <v>2110</v>
      </c>
      <c r="AC2922" t="s">
        <v>18287</v>
      </c>
      <c r="AD2922" t="s">
        <v>18288</v>
      </c>
      <c r="AE2922" t="s">
        <v>18288</v>
      </c>
      <c r="AF2922" t="s">
        <v>18533</v>
      </c>
      <c r="AG2922" t="s">
        <v>18534</v>
      </c>
      <c r="AH2922" t="str">
        <f>tAdmin4[[#This Row],[admin3Pcode]]&amp;tAdmin4[[#This Row],[admin4Pcode]]</f>
        <v>SY050100C3013</v>
      </c>
      <c r="AI2922" s="1"/>
      <c r="AJ2922" s="1"/>
      <c r="AK2922" s="1"/>
      <c r="AL2922" s="1"/>
      <c r="AM2922" s="1"/>
      <c r="AN2922" s="1"/>
      <c r="AO2922" s="1"/>
    </row>
    <row r="2923" spans="1:41">
      <c r="A2923" s="1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t="s">
        <v>2754</v>
      </c>
      <c r="U2923" t="s">
        <v>18535</v>
      </c>
      <c r="V2923" t="s">
        <v>18535</v>
      </c>
      <c r="W2923" t="s">
        <v>18536</v>
      </c>
      <c r="X2923" t="s">
        <v>18537</v>
      </c>
      <c r="Y2923" t="s">
        <v>18538</v>
      </c>
      <c r="Z2923">
        <v>35.159658999999998</v>
      </c>
      <c r="AA2923">
        <v>36.629747000000002</v>
      </c>
      <c r="AB2923" t="s">
        <v>2110</v>
      </c>
      <c r="AC2923" t="s">
        <v>18287</v>
      </c>
      <c r="AD2923" t="s">
        <v>18288</v>
      </c>
      <c r="AE2923" t="s">
        <v>18288</v>
      </c>
      <c r="AF2923" t="s">
        <v>18538</v>
      </c>
      <c r="AG2923" t="s">
        <v>18539</v>
      </c>
      <c r="AH2923" t="str">
        <f>tAdmin4[[#This Row],[admin3Pcode]]&amp;tAdmin4[[#This Row],[admin4Pcode]]</f>
        <v>SY050100C3012</v>
      </c>
      <c r="AI2923" s="1"/>
      <c r="AJ2923" s="1"/>
      <c r="AK2923" s="1"/>
      <c r="AL2923" s="1"/>
      <c r="AM2923" s="1"/>
      <c r="AN2923" s="1"/>
      <c r="AO2923" s="1"/>
    </row>
    <row r="2924" spans="1:41">
      <c r="A2924" s="1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t="s">
        <v>2754</v>
      </c>
      <c r="U2924" t="s">
        <v>18540</v>
      </c>
      <c r="V2924" t="s">
        <v>18540</v>
      </c>
      <c r="W2924" t="s">
        <v>18541</v>
      </c>
      <c r="X2924" t="s">
        <v>18542</v>
      </c>
      <c r="Y2924" t="s">
        <v>18543</v>
      </c>
      <c r="Z2924">
        <v>35.175344000000003</v>
      </c>
      <c r="AA2924">
        <v>36.589675999999997</v>
      </c>
      <c r="AB2924" t="s">
        <v>2110</v>
      </c>
      <c r="AC2924" t="s">
        <v>18287</v>
      </c>
      <c r="AD2924" t="s">
        <v>18288</v>
      </c>
      <c r="AE2924" t="s">
        <v>18288</v>
      </c>
      <c r="AF2924" t="s">
        <v>18543</v>
      </c>
      <c r="AG2924" t="s">
        <v>18544</v>
      </c>
      <c r="AH2924" t="str">
        <f>tAdmin4[[#This Row],[admin3Pcode]]&amp;tAdmin4[[#This Row],[admin4Pcode]]</f>
        <v>SY050100C3004</v>
      </c>
      <c r="AI2924" s="1"/>
      <c r="AJ2924" s="1"/>
      <c r="AK2924" s="1"/>
      <c r="AL2924" s="1"/>
      <c r="AM2924" s="1"/>
      <c r="AN2924" s="1"/>
      <c r="AO2924" s="1"/>
    </row>
    <row r="2925" spans="1:41">
      <c r="A2925" s="1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t="s">
        <v>2754</v>
      </c>
      <c r="U2925" t="s">
        <v>18545</v>
      </c>
      <c r="V2925" t="s">
        <v>18545</v>
      </c>
      <c r="W2925" t="s">
        <v>18546</v>
      </c>
      <c r="X2925" t="s">
        <v>18547</v>
      </c>
      <c r="Y2925" t="s">
        <v>18548</v>
      </c>
      <c r="Z2925">
        <v>35.216949</v>
      </c>
      <c r="AA2925">
        <v>36.809106</v>
      </c>
      <c r="AB2925" t="s">
        <v>2110</v>
      </c>
      <c r="AC2925" t="s">
        <v>18287</v>
      </c>
      <c r="AD2925" t="s">
        <v>18288</v>
      </c>
      <c r="AE2925" t="s">
        <v>18288</v>
      </c>
      <c r="AF2925" t="s">
        <v>18548</v>
      </c>
      <c r="AG2925" t="s">
        <v>18549</v>
      </c>
      <c r="AH2925" t="str">
        <f>tAdmin4[[#This Row],[admin3Pcode]]&amp;tAdmin4[[#This Row],[admin4Pcode]]</f>
        <v>SY050100C3005</v>
      </c>
      <c r="AI2925" s="1"/>
      <c r="AJ2925" s="1"/>
      <c r="AK2925" s="1"/>
      <c r="AL2925" s="1"/>
      <c r="AM2925" s="1"/>
      <c r="AN2925" s="1"/>
      <c r="AO2925" s="1"/>
    </row>
    <row r="2926" spans="1:41">
      <c r="A2926" s="1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t="s">
        <v>2754</v>
      </c>
      <c r="U2926" t="s">
        <v>18550</v>
      </c>
      <c r="V2926" t="s">
        <v>18550</v>
      </c>
      <c r="W2926" t="s">
        <v>18551</v>
      </c>
      <c r="X2926" t="s">
        <v>18552</v>
      </c>
      <c r="Y2926" t="s">
        <v>18553</v>
      </c>
      <c r="Z2926">
        <v>35.077739000000001</v>
      </c>
      <c r="AA2926">
        <v>36.742229999999999</v>
      </c>
      <c r="AB2926" t="s">
        <v>2110</v>
      </c>
      <c r="AC2926" t="s">
        <v>18287</v>
      </c>
      <c r="AD2926" t="s">
        <v>18288</v>
      </c>
      <c r="AE2926" t="s">
        <v>18288</v>
      </c>
      <c r="AF2926" t="s">
        <v>18553</v>
      </c>
      <c r="AG2926" t="s">
        <v>18554</v>
      </c>
      <c r="AH2926" t="str">
        <f>tAdmin4[[#This Row],[admin3Pcode]]&amp;tAdmin4[[#This Row],[admin4Pcode]]</f>
        <v>SY050100C2999</v>
      </c>
      <c r="AI2926" s="1"/>
      <c r="AJ2926" s="1"/>
      <c r="AK2926" s="1"/>
      <c r="AL2926" s="1"/>
      <c r="AM2926" s="1"/>
      <c r="AN2926" s="1"/>
      <c r="AO2926" s="1"/>
    </row>
    <row r="2927" spans="1:41">
      <c r="A2927" s="1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t="s">
        <v>2754</v>
      </c>
      <c r="U2927" t="s">
        <v>18555</v>
      </c>
      <c r="V2927" t="s">
        <v>18555</v>
      </c>
      <c r="W2927" t="s">
        <v>18556</v>
      </c>
      <c r="X2927" t="s">
        <v>18557</v>
      </c>
      <c r="Y2927" t="s">
        <v>18558</v>
      </c>
      <c r="Z2927">
        <v>35.154752999999999</v>
      </c>
      <c r="AA2927">
        <v>36.847848999999997</v>
      </c>
      <c r="AB2927" t="s">
        <v>2110</v>
      </c>
      <c r="AC2927" t="s">
        <v>18287</v>
      </c>
      <c r="AD2927" t="s">
        <v>18288</v>
      </c>
      <c r="AE2927" t="s">
        <v>18288</v>
      </c>
      <c r="AF2927" t="s">
        <v>18558</v>
      </c>
      <c r="AG2927" t="s">
        <v>18559</v>
      </c>
      <c r="AH2927" t="str">
        <f>tAdmin4[[#This Row],[admin3Pcode]]&amp;tAdmin4[[#This Row],[admin4Pcode]]</f>
        <v>SY050100C3016</v>
      </c>
      <c r="AI2927" s="1"/>
      <c r="AJ2927" s="1"/>
      <c r="AK2927" s="1"/>
      <c r="AL2927" s="1"/>
      <c r="AM2927" s="1"/>
      <c r="AN2927" s="1"/>
      <c r="AO2927" s="1"/>
    </row>
    <row r="2928" spans="1:41">
      <c r="A2928" s="1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t="s">
        <v>2754</v>
      </c>
      <c r="U2928" t="s">
        <v>18282</v>
      </c>
      <c r="V2928" t="s">
        <v>18560</v>
      </c>
      <c r="W2928" t="s">
        <v>18561</v>
      </c>
      <c r="X2928" t="s">
        <v>18562</v>
      </c>
      <c r="Y2928" t="s">
        <v>18563</v>
      </c>
      <c r="Z2928">
        <v>35.147292</v>
      </c>
      <c r="AA2928">
        <v>36.725565000000003</v>
      </c>
      <c r="AB2928" t="s">
        <v>1536</v>
      </c>
      <c r="AC2928" t="s">
        <v>18287</v>
      </c>
      <c r="AD2928" t="s">
        <v>18288</v>
      </c>
      <c r="AE2928" t="s">
        <v>18288</v>
      </c>
      <c r="AF2928" t="s">
        <v>18563</v>
      </c>
      <c r="AG2928" t="s">
        <v>18564</v>
      </c>
      <c r="AH2928" t="str">
        <f>tAdmin4[[#This Row],[admin3Pcode]]&amp;tAdmin4[[#This Row],[admin4Pcode]]</f>
        <v>SY050100C2987</v>
      </c>
      <c r="AI2928" s="1"/>
      <c r="AJ2928" s="1"/>
      <c r="AK2928" s="1"/>
      <c r="AL2928" s="1"/>
      <c r="AM2928" s="1"/>
      <c r="AN2928" s="1"/>
      <c r="AO2928" s="1"/>
    </row>
    <row r="2929" spans="1:41">
      <c r="A2929" s="1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t="s">
        <v>2754</v>
      </c>
      <c r="U2929" t="s">
        <v>18565</v>
      </c>
      <c r="V2929" t="s">
        <v>18565</v>
      </c>
      <c r="W2929" t="s">
        <v>18566</v>
      </c>
      <c r="X2929" t="s">
        <v>18567</v>
      </c>
      <c r="Y2929" t="s">
        <v>18568</v>
      </c>
      <c r="Z2929">
        <v>35.178660999999998</v>
      </c>
      <c r="AA2929">
        <v>36.896346999999999</v>
      </c>
      <c r="AB2929" t="s">
        <v>2110</v>
      </c>
      <c r="AC2929" t="s">
        <v>18287</v>
      </c>
      <c r="AD2929" t="s">
        <v>18288</v>
      </c>
      <c r="AE2929" t="s">
        <v>18288</v>
      </c>
      <c r="AF2929" t="s">
        <v>18568</v>
      </c>
      <c r="AG2929" t="s">
        <v>18569</v>
      </c>
      <c r="AH2929" t="str">
        <f>tAdmin4[[#This Row],[admin3Pcode]]&amp;tAdmin4[[#This Row],[admin4Pcode]]</f>
        <v>SY050100C2959</v>
      </c>
      <c r="AI2929" s="1"/>
      <c r="AJ2929" s="1"/>
      <c r="AK2929" s="1"/>
      <c r="AL2929" s="1"/>
      <c r="AM2929" s="1"/>
      <c r="AN2929" s="1"/>
      <c r="AO2929" s="1"/>
    </row>
    <row r="2930" spans="1:41">
      <c r="A2930" s="1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t="s">
        <v>2754</v>
      </c>
      <c r="U2930" t="s">
        <v>18570</v>
      </c>
      <c r="V2930" t="s">
        <v>18570</v>
      </c>
      <c r="W2930" t="s">
        <v>18571</v>
      </c>
      <c r="X2930" t="s">
        <v>18572</v>
      </c>
      <c r="Y2930" t="s">
        <v>18573</v>
      </c>
      <c r="Z2930">
        <v>35.195743</v>
      </c>
      <c r="AA2930">
        <v>36.668444999999998</v>
      </c>
      <c r="AB2930" t="s">
        <v>2110</v>
      </c>
      <c r="AC2930" t="s">
        <v>18287</v>
      </c>
      <c r="AD2930" t="s">
        <v>18288</v>
      </c>
      <c r="AE2930" t="s">
        <v>18288</v>
      </c>
      <c r="AF2930" t="s">
        <v>18573</v>
      </c>
      <c r="AG2930" t="s">
        <v>18574</v>
      </c>
      <c r="AH2930" t="str">
        <f>tAdmin4[[#This Row],[admin3Pcode]]&amp;tAdmin4[[#This Row],[admin4Pcode]]</f>
        <v>SY050100C2991</v>
      </c>
      <c r="AI2930" s="1"/>
      <c r="AJ2930" s="1"/>
      <c r="AK2930" s="1"/>
      <c r="AL2930" s="1"/>
      <c r="AM2930" s="1"/>
      <c r="AN2930" s="1"/>
      <c r="AO2930" s="1"/>
    </row>
    <row r="2931" spans="1:41">
      <c r="A2931" s="1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t="s">
        <v>2754</v>
      </c>
      <c r="U2931" t="s">
        <v>18575</v>
      </c>
      <c r="V2931" t="s">
        <v>18575</v>
      </c>
      <c r="W2931" t="s">
        <v>18576</v>
      </c>
      <c r="X2931" t="s">
        <v>18577</v>
      </c>
      <c r="Y2931" t="s">
        <v>18578</v>
      </c>
      <c r="Z2931">
        <v>35.140385000000002</v>
      </c>
      <c r="AA2931">
        <v>36.701712000000001</v>
      </c>
      <c r="AB2931" t="s">
        <v>2110</v>
      </c>
      <c r="AC2931" t="s">
        <v>18287</v>
      </c>
      <c r="AD2931" t="s">
        <v>18288</v>
      </c>
      <c r="AE2931" t="s">
        <v>18288</v>
      </c>
      <c r="AF2931" t="s">
        <v>18578</v>
      </c>
      <c r="AG2931" t="s">
        <v>18579</v>
      </c>
      <c r="AH2931" t="str">
        <f>tAdmin4[[#This Row],[admin3Pcode]]&amp;tAdmin4[[#This Row],[admin4Pcode]]</f>
        <v>SY050100C3009</v>
      </c>
      <c r="AI2931" s="1"/>
      <c r="AJ2931" s="1"/>
      <c r="AK2931" s="1"/>
      <c r="AL2931" s="1"/>
      <c r="AM2931" s="1"/>
      <c r="AN2931" s="1"/>
      <c r="AO2931" s="1"/>
    </row>
    <row r="2932" spans="1:41">
      <c r="A2932" s="1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t="s">
        <v>2754</v>
      </c>
      <c r="U2932" t="s">
        <v>18580</v>
      </c>
      <c r="V2932" t="s">
        <v>18580</v>
      </c>
      <c r="W2932" t="s">
        <v>18581</v>
      </c>
      <c r="X2932" t="s">
        <v>18582</v>
      </c>
      <c r="Y2932" t="s">
        <v>18583</v>
      </c>
      <c r="Z2932">
        <v>35.206364000000001</v>
      </c>
      <c r="AA2932">
        <v>36.851194</v>
      </c>
      <c r="AB2932" t="s">
        <v>2110</v>
      </c>
      <c r="AC2932" t="s">
        <v>18287</v>
      </c>
      <c r="AD2932" t="s">
        <v>18288</v>
      </c>
      <c r="AE2932" t="s">
        <v>18288</v>
      </c>
      <c r="AF2932" t="s">
        <v>18583</v>
      </c>
      <c r="AG2932" t="s">
        <v>18584</v>
      </c>
      <c r="AH2932" t="str">
        <f>tAdmin4[[#This Row],[admin3Pcode]]&amp;tAdmin4[[#This Row],[admin4Pcode]]</f>
        <v>SY050100C3003</v>
      </c>
      <c r="AI2932" s="1"/>
      <c r="AJ2932" s="1"/>
      <c r="AK2932" s="1"/>
      <c r="AL2932" s="1"/>
      <c r="AM2932" s="1"/>
      <c r="AN2932" s="1"/>
      <c r="AO2932" s="1"/>
    </row>
    <row r="2933" spans="1:41">
      <c r="A2933" s="1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t="s">
        <v>2754</v>
      </c>
      <c r="U2933" t="s">
        <v>18585</v>
      </c>
      <c r="V2933" t="s">
        <v>18585</v>
      </c>
      <c r="W2933" t="s">
        <v>18586</v>
      </c>
      <c r="X2933" t="s">
        <v>18587</v>
      </c>
      <c r="Y2933" t="s">
        <v>18588</v>
      </c>
      <c r="Z2933">
        <v>35.048574000000002</v>
      </c>
      <c r="AA2933">
        <v>36.764744</v>
      </c>
      <c r="AB2933" t="s">
        <v>2110</v>
      </c>
      <c r="AC2933" t="s">
        <v>18287</v>
      </c>
      <c r="AD2933" t="s">
        <v>18288</v>
      </c>
      <c r="AE2933" t="s">
        <v>18288</v>
      </c>
      <c r="AF2933" t="s">
        <v>18588</v>
      </c>
      <c r="AG2933" t="s">
        <v>18589</v>
      </c>
      <c r="AH2933" t="str">
        <f>tAdmin4[[#This Row],[admin3Pcode]]&amp;tAdmin4[[#This Row],[admin4Pcode]]</f>
        <v>SY050100C3011</v>
      </c>
      <c r="AI2933" s="1"/>
      <c r="AJ2933" s="1"/>
      <c r="AK2933" s="1"/>
      <c r="AL2933" s="1"/>
      <c r="AM2933" s="1"/>
      <c r="AN2933" s="1"/>
      <c r="AO2933" s="1"/>
    </row>
    <row r="2934" spans="1:41">
      <c r="A2934" s="1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t="s">
        <v>2754</v>
      </c>
      <c r="U2934" t="s">
        <v>18590</v>
      </c>
      <c r="V2934" t="s">
        <v>18590</v>
      </c>
      <c r="W2934" t="s">
        <v>18591</v>
      </c>
      <c r="X2934" t="s">
        <v>18592</v>
      </c>
      <c r="Y2934" t="s">
        <v>18593</v>
      </c>
      <c r="Z2934">
        <v>35.279060999999999</v>
      </c>
      <c r="AA2934">
        <v>36.843103999999997</v>
      </c>
      <c r="AB2934" t="s">
        <v>2110</v>
      </c>
      <c r="AC2934" t="s">
        <v>18287</v>
      </c>
      <c r="AD2934" t="s">
        <v>18288</v>
      </c>
      <c r="AE2934" t="s">
        <v>18288</v>
      </c>
      <c r="AF2934" t="s">
        <v>18593</v>
      </c>
      <c r="AG2934" t="s">
        <v>18594</v>
      </c>
      <c r="AH2934" t="str">
        <f>tAdmin4[[#This Row],[admin3Pcode]]&amp;tAdmin4[[#This Row],[admin4Pcode]]</f>
        <v>SY050100C2967</v>
      </c>
      <c r="AI2934" s="1"/>
      <c r="AJ2934" s="1"/>
      <c r="AK2934" s="1"/>
      <c r="AL2934" s="1"/>
      <c r="AM2934" s="1"/>
      <c r="AN2934" s="1"/>
      <c r="AO2934" s="1"/>
    </row>
    <row r="2935" spans="1:41">
      <c r="A2935" s="1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t="s">
        <v>2754</v>
      </c>
      <c r="U2935" t="s">
        <v>18595</v>
      </c>
      <c r="V2935" t="s">
        <v>18595</v>
      </c>
      <c r="W2935" t="s">
        <v>18596</v>
      </c>
      <c r="X2935" t="s">
        <v>18597</v>
      </c>
      <c r="Y2935" t="s">
        <v>18598</v>
      </c>
      <c r="Z2935">
        <v>35.239255999999997</v>
      </c>
      <c r="AA2935">
        <v>36.871102</v>
      </c>
      <c r="AB2935" t="s">
        <v>2110</v>
      </c>
      <c r="AC2935" t="s">
        <v>18287</v>
      </c>
      <c r="AD2935" t="s">
        <v>18288</v>
      </c>
      <c r="AE2935" t="s">
        <v>18288</v>
      </c>
      <c r="AF2935" t="s">
        <v>18598</v>
      </c>
      <c r="AG2935" t="s">
        <v>18599</v>
      </c>
      <c r="AH2935" t="str">
        <f>tAdmin4[[#This Row],[admin3Pcode]]&amp;tAdmin4[[#This Row],[admin4Pcode]]</f>
        <v>SY050100C3014</v>
      </c>
      <c r="AI2935" s="1"/>
      <c r="AJ2935" s="1"/>
      <c r="AK2935" s="1"/>
      <c r="AL2935" s="1"/>
      <c r="AM2935" s="1"/>
      <c r="AN2935" s="1"/>
      <c r="AO2935" s="1"/>
    </row>
    <row r="2936" spans="1:41">
      <c r="A2936" s="1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t="s">
        <v>2754</v>
      </c>
      <c r="U2936" t="s">
        <v>18282</v>
      </c>
      <c r="V2936" t="s">
        <v>18600</v>
      </c>
      <c r="W2936" t="s">
        <v>18601</v>
      </c>
      <c r="X2936" t="s">
        <v>18602</v>
      </c>
      <c r="Y2936" t="s">
        <v>18603</v>
      </c>
      <c r="Z2936">
        <v>35.135173000000002</v>
      </c>
      <c r="AA2936">
        <v>36.745527000000003</v>
      </c>
      <c r="AB2936" t="s">
        <v>1536</v>
      </c>
      <c r="AC2936" t="s">
        <v>18287</v>
      </c>
      <c r="AD2936" t="s">
        <v>18288</v>
      </c>
      <c r="AE2936" t="s">
        <v>18288</v>
      </c>
      <c r="AF2936" t="s">
        <v>18603</v>
      </c>
      <c r="AG2936" t="s">
        <v>18604</v>
      </c>
      <c r="AH2936" t="str">
        <f>tAdmin4[[#This Row],[admin3Pcode]]&amp;tAdmin4[[#This Row],[admin4Pcode]]</f>
        <v>SY050100C2987</v>
      </c>
      <c r="AI2936" s="1"/>
      <c r="AJ2936" s="1"/>
      <c r="AK2936" s="1"/>
      <c r="AL2936" s="1"/>
      <c r="AM2936" s="1"/>
      <c r="AN2936" s="1"/>
      <c r="AO2936" s="1"/>
    </row>
    <row r="2937" spans="1:41">
      <c r="A2937" s="1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t="s">
        <v>2754</v>
      </c>
      <c r="U2937" t="s">
        <v>18282</v>
      </c>
      <c r="V2937" t="s">
        <v>18605</v>
      </c>
      <c r="W2937" t="s">
        <v>18606</v>
      </c>
      <c r="X2937" t="s">
        <v>18607</v>
      </c>
      <c r="Y2937" t="s">
        <v>18608</v>
      </c>
      <c r="Z2937">
        <v>35.125390000000003</v>
      </c>
      <c r="AA2937">
        <v>36.746923000000002</v>
      </c>
      <c r="AB2937" t="s">
        <v>1536</v>
      </c>
      <c r="AC2937" t="s">
        <v>18287</v>
      </c>
      <c r="AD2937" t="s">
        <v>18288</v>
      </c>
      <c r="AE2937" t="s">
        <v>18288</v>
      </c>
      <c r="AF2937" t="s">
        <v>18608</v>
      </c>
      <c r="AG2937" t="s">
        <v>18609</v>
      </c>
      <c r="AH2937" t="str">
        <f>tAdmin4[[#This Row],[admin3Pcode]]&amp;tAdmin4[[#This Row],[admin4Pcode]]</f>
        <v>SY050100C2987</v>
      </c>
      <c r="AI2937" s="1"/>
      <c r="AJ2937" s="1"/>
      <c r="AK2937" s="1"/>
      <c r="AL2937" s="1"/>
      <c r="AM2937" s="1"/>
      <c r="AN2937" s="1"/>
      <c r="AO2937" s="1"/>
    </row>
    <row r="2938" spans="1:41">
      <c r="A2938" s="1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t="s">
        <v>2754</v>
      </c>
      <c r="U2938" t="s">
        <v>18610</v>
      </c>
      <c r="V2938" t="s">
        <v>18610</v>
      </c>
      <c r="W2938" t="s">
        <v>18611</v>
      </c>
      <c r="X2938" t="s">
        <v>18612</v>
      </c>
      <c r="Y2938" t="s">
        <v>18613</v>
      </c>
      <c r="Z2938">
        <v>35.095528000000002</v>
      </c>
      <c r="AA2938">
        <v>36.690624</v>
      </c>
      <c r="AB2938" t="s">
        <v>2110</v>
      </c>
      <c r="AC2938" t="s">
        <v>18287</v>
      </c>
      <c r="AD2938" t="s">
        <v>18288</v>
      </c>
      <c r="AE2938" t="s">
        <v>18288</v>
      </c>
      <c r="AF2938" t="s">
        <v>18613</v>
      </c>
      <c r="AG2938" t="s">
        <v>18614</v>
      </c>
      <c r="AH2938" t="str">
        <f>tAdmin4[[#This Row],[admin3Pcode]]&amp;tAdmin4[[#This Row],[admin4Pcode]]</f>
        <v>SY050100C3007</v>
      </c>
      <c r="AI2938" s="1"/>
      <c r="AJ2938" s="1"/>
      <c r="AK2938" s="1"/>
      <c r="AL2938" s="1"/>
      <c r="AM2938" s="1"/>
      <c r="AN2938" s="1"/>
      <c r="AO2938" s="1"/>
    </row>
    <row r="2939" spans="1:41">
      <c r="A2939" s="1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t="s">
        <v>2754</v>
      </c>
      <c r="U2939" t="s">
        <v>18615</v>
      </c>
      <c r="V2939" t="s">
        <v>18615</v>
      </c>
      <c r="W2939" t="s">
        <v>18616</v>
      </c>
      <c r="X2939" t="s">
        <v>18617</v>
      </c>
      <c r="Y2939" t="s">
        <v>18618</v>
      </c>
      <c r="Z2939">
        <v>34.985889999999998</v>
      </c>
      <c r="AA2939">
        <v>36.860661</v>
      </c>
      <c r="AB2939" t="s">
        <v>2110</v>
      </c>
      <c r="AC2939" t="s">
        <v>18287</v>
      </c>
      <c r="AD2939" t="s">
        <v>18288</v>
      </c>
      <c r="AE2939" t="s">
        <v>18288</v>
      </c>
      <c r="AF2939" t="s">
        <v>18618</v>
      </c>
      <c r="AG2939" t="s">
        <v>18619</v>
      </c>
      <c r="AH2939" t="str">
        <f>tAdmin4[[#This Row],[admin3Pcode]]&amp;tAdmin4[[#This Row],[admin4Pcode]]</f>
        <v>SY050100C7174</v>
      </c>
      <c r="AI2939" s="1"/>
      <c r="AJ2939" s="1"/>
      <c r="AK2939" s="1"/>
      <c r="AL2939" s="1"/>
      <c r="AM2939" s="1"/>
      <c r="AN2939" s="1"/>
      <c r="AO2939" s="1"/>
    </row>
    <row r="2940" spans="1:41">
      <c r="A2940" s="1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t="s">
        <v>2754</v>
      </c>
      <c r="U2940" t="s">
        <v>18620</v>
      </c>
      <c r="V2940" t="s">
        <v>18620</v>
      </c>
      <c r="W2940" t="s">
        <v>18621</v>
      </c>
      <c r="X2940" t="s">
        <v>18622</v>
      </c>
      <c r="Y2940" t="s">
        <v>18623</v>
      </c>
      <c r="Z2940">
        <v>35.110004000000004</v>
      </c>
      <c r="AA2940">
        <v>36.650817000000004</v>
      </c>
      <c r="AB2940" t="s">
        <v>2110</v>
      </c>
      <c r="AC2940" t="s">
        <v>18287</v>
      </c>
      <c r="AD2940" t="s">
        <v>18288</v>
      </c>
      <c r="AE2940" t="s">
        <v>18288</v>
      </c>
      <c r="AF2940" t="s">
        <v>18623</v>
      </c>
      <c r="AG2940" t="s">
        <v>18624</v>
      </c>
      <c r="AH2940" t="str">
        <f>tAdmin4[[#This Row],[admin3Pcode]]&amp;tAdmin4[[#This Row],[admin4Pcode]]</f>
        <v>SY050100C3015</v>
      </c>
      <c r="AI2940" s="1"/>
      <c r="AJ2940" s="1"/>
      <c r="AK2940" s="1"/>
      <c r="AL2940" s="1"/>
      <c r="AM2940" s="1"/>
      <c r="AN2940" s="1"/>
      <c r="AO2940" s="1"/>
    </row>
    <row r="2941" spans="1:41">
      <c r="A2941" s="1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t="s">
        <v>2754</v>
      </c>
      <c r="U2941" t="s">
        <v>18625</v>
      </c>
      <c r="V2941" t="s">
        <v>18625</v>
      </c>
      <c r="W2941" t="s">
        <v>18626</v>
      </c>
      <c r="X2941" t="s">
        <v>18627</v>
      </c>
      <c r="Y2941" t="s">
        <v>18628</v>
      </c>
      <c r="Z2941">
        <v>35.122095999999999</v>
      </c>
      <c r="AA2941">
        <v>36.861707000000003</v>
      </c>
      <c r="AB2941" t="s">
        <v>2110</v>
      </c>
      <c r="AC2941" t="s">
        <v>18287</v>
      </c>
      <c r="AD2941" t="s">
        <v>18288</v>
      </c>
      <c r="AE2941" t="s">
        <v>18288</v>
      </c>
      <c r="AF2941" t="s">
        <v>18628</v>
      </c>
      <c r="AG2941" t="s">
        <v>18629</v>
      </c>
      <c r="AH2941" t="str">
        <f>tAdmin4[[#This Row],[admin3Pcode]]&amp;tAdmin4[[#This Row],[admin4Pcode]]</f>
        <v>SY050100C2958</v>
      </c>
      <c r="AI2941" s="1"/>
      <c r="AJ2941" s="1"/>
      <c r="AK2941" s="1"/>
      <c r="AL2941" s="1"/>
      <c r="AM2941" s="1"/>
      <c r="AN2941" s="1"/>
      <c r="AO2941" s="1"/>
    </row>
    <row r="2942" spans="1:41">
      <c r="A2942" s="1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t="s">
        <v>2754</v>
      </c>
      <c r="U2942" t="s">
        <v>18282</v>
      </c>
      <c r="V2942" t="s">
        <v>18630</v>
      </c>
      <c r="W2942" t="s">
        <v>18631</v>
      </c>
      <c r="X2942" t="s">
        <v>18632</v>
      </c>
      <c r="Y2942" t="s">
        <v>18633</v>
      </c>
      <c r="Z2942">
        <v>35.114716999999999</v>
      </c>
      <c r="AA2942">
        <v>36.741090999999997</v>
      </c>
      <c r="AB2942" t="s">
        <v>1536</v>
      </c>
      <c r="AC2942" t="s">
        <v>18287</v>
      </c>
      <c r="AD2942" t="s">
        <v>18288</v>
      </c>
      <c r="AE2942" t="s">
        <v>18288</v>
      </c>
      <c r="AF2942" t="s">
        <v>18633</v>
      </c>
      <c r="AG2942" t="s">
        <v>18634</v>
      </c>
      <c r="AH2942" t="str">
        <f>tAdmin4[[#This Row],[admin3Pcode]]&amp;tAdmin4[[#This Row],[admin4Pcode]]</f>
        <v>SY050100C2987</v>
      </c>
      <c r="AI2942" s="1"/>
      <c r="AJ2942" s="1"/>
      <c r="AK2942" s="1"/>
      <c r="AL2942" s="1"/>
      <c r="AM2942" s="1"/>
      <c r="AN2942" s="1"/>
      <c r="AO2942" s="1"/>
    </row>
    <row r="2943" spans="1:41">
      <c r="A2943" s="1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t="s">
        <v>2754</v>
      </c>
      <c r="U2943" t="s">
        <v>18635</v>
      </c>
      <c r="V2943" t="s">
        <v>18635</v>
      </c>
      <c r="W2943" t="s">
        <v>18636</v>
      </c>
      <c r="X2943" t="s">
        <v>18637</v>
      </c>
      <c r="Y2943" t="s">
        <v>18638</v>
      </c>
      <c r="Z2943">
        <v>34.982337999999999</v>
      </c>
      <c r="AA2943">
        <v>36.876609999999999</v>
      </c>
      <c r="AB2943" t="s">
        <v>2110</v>
      </c>
      <c r="AC2943" t="s">
        <v>18287</v>
      </c>
      <c r="AD2943" t="s">
        <v>18288</v>
      </c>
      <c r="AE2943" t="s">
        <v>18288</v>
      </c>
      <c r="AF2943" t="s">
        <v>18638</v>
      </c>
      <c r="AG2943" t="s">
        <v>18639</v>
      </c>
      <c r="AH2943" t="str">
        <f>tAdmin4[[#This Row],[admin3Pcode]]&amp;tAdmin4[[#This Row],[admin4Pcode]]</f>
        <v>SY050100C7173</v>
      </c>
      <c r="AI2943" s="1"/>
      <c r="AJ2943" s="1"/>
      <c r="AK2943" s="1"/>
      <c r="AL2943" s="1"/>
      <c r="AM2943" s="1"/>
      <c r="AN2943" s="1"/>
      <c r="AO2943" s="1"/>
    </row>
    <row r="2944" spans="1:41">
      <c r="A2944" s="1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t="s">
        <v>2754</v>
      </c>
      <c r="U2944" t="s">
        <v>18640</v>
      </c>
      <c r="V2944" t="s">
        <v>18640</v>
      </c>
      <c r="W2944" t="s">
        <v>18641</v>
      </c>
      <c r="X2944" t="s">
        <v>18642</v>
      </c>
      <c r="Y2944" t="s">
        <v>18643</v>
      </c>
      <c r="Z2944">
        <v>35.197651</v>
      </c>
      <c r="AA2944">
        <v>36.732370000000003</v>
      </c>
      <c r="AB2944" t="s">
        <v>2110</v>
      </c>
      <c r="AC2944" t="s">
        <v>18287</v>
      </c>
      <c r="AD2944" t="s">
        <v>18288</v>
      </c>
      <c r="AE2944" t="s">
        <v>18288</v>
      </c>
      <c r="AF2944" t="s">
        <v>18643</v>
      </c>
      <c r="AG2944" t="s">
        <v>18644</v>
      </c>
      <c r="AH2944" t="str">
        <f>tAdmin4[[#This Row],[admin3Pcode]]&amp;tAdmin4[[#This Row],[admin4Pcode]]</f>
        <v>SY050100C3008</v>
      </c>
      <c r="AI2944" s="1"/>
      <c r="AJ2944" s="1"/>
      <c r="AK2944" s="1"/>
      <c r="AL2944" s="1"/>
      <c r="AM2944" s="1"/>
      <c r="AN2944" s="1"/>
      <c r="AO2944" s="1"/>
    </row>
    <row r="2945" spans="1:41">
      <c r="A2945" s="1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t="s">
        <v>2754</v>
      </c>
      <c r="U2945" t="s">
        <v>18645</v>
      </c>
      <c r="V2945" t="s">
        <v>18645</v>
      </c>
      <c r="W2945" t="s">
        <v>18646</v>
      </c>
      <c r="X2945" t="s">
        <v>18647</v>
      </c>
      <c r="Y2945" t="s">
        <v>18648</v>
      </c>
      <c r="Z2945">
        <v>35.017986000000001</v>
      </c>
      <c r="AA2945">
        <v>36.895383000000002</v>
      </c>
      <c r="AB2945" t="s">
        <v>2110</v>
      </c>
      <c r="AC2945" t="s">
        <v>18287</v>
      </c>
      <c r="AD2945" t="s">
        <v>18288</v>
      </c>
      <c r="AE2945" t="s">
        <v>18288</v>
      </c>
      <c r="AF2945" t="s">
        <v>18648</v>
      </c>
      <c r="AG2945" t="s">
        <v>18649</v>
      </c>
      <c r="AH2945" t="str">
        <f>tAdmin4[[#This Row],[admin3Pcode]]&amp;tAdmin4[[#This Row],[admin4Pcode]]</f>
        <v>SY050100C7826</v>
      </c>
      <c r="AI2945" s="1"/>
      <c r="AJ2945" s="1"/>
      <c r="AK2945" s="1"/>
      <c r="AL2945" s="1"/>
      <c r="AM2945" s="1"/>
      <c r="AN2945" s="1"/>
      <c r="AO2945" s="1"/>
    </row>
    <row r="2946" spans="1:41">
      <c r="A2946" s="1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t="s">
        <v>2754</v>
      </c>
      <c r="U2946" t="s">
        <v>18650</v>
      </c>
      <c r="V2946" t="s">
        <v>18650</v>
      </c>
      <c r="W2946" t="s">
        <v>18651</v>
      </c>
      <c r="X2946" t="s">
        <v>18652</v>
      </c>
      <c r="Y2946" t="s">
        <v>18653</v>
      </c>
      <c r="Z2946">
        <v>34.959099999999999</v>
      </c>
      <c r="AA2946">
        <v>36.785392000000002</v>
      </c>
      <c r="AB2946" t="s">
        <v>2110</v>
      </c>
      <c r="AC2946" t="s">
        <v>18287</v>
      </c>
      <c r="AD2946" t="s">
        <v>18288</v>
      </c>
      <c r="AE2946" t="s">
        <v>18288</v>
      </c>
      <c r="AF2946" t="s">
        <v>18653</v>
      </c>
      <c r="AG2946" t="s">
        <v>18654</v>
      </c>
      <c r="AH2946" t="str">
        <f>tAdmin4[[#This Row],[admin3Pcode]]&amp;tAdmin4[[#This Row],[admin4Pcode]]</f>
        <v>SY050100C3006</v>
      </c>
      <c r="AI2946" s="1"/>
      <c r="AJ2946" s="1"/>
      <c r="AK2946" s="1"/>
      <c r="AL2946" s="1"/>
      <c r="AM2946" s="1"/>
      <c r="AN2946" s="1"/>
      <c r="AO2946" s="1"/>
    </row>
    <row r="2947" spans="1:41">
      <c r="A2947" s="1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t="s">
        <v>2754</v>
      </c>
      <c r="U2947" t="s">
        <v>18655</v>
      </c>
      <c r="V2947" t="s">
        <v>18655</v>
      </c>
      <c r="W2947" t="s">
        <v>18656</v>
      </c>
      <c r="X2947" t="s">
        <v>18657</v>
      </c>
      <c r="Y2947" t="s">
        <v>18658</v>
      </c>
      <c r="Z2947">
        <v>34.986674999999998</v>
      </c>
      <c r="AA2947">
        <v>36.868253000000003</v>
      </c>
      <c r="AB2947" t="s">
        <v>2110</v>
      </c>
      <c r="AC2947" t="s">
        <v>18287</v>
      </c>
      <c r="AD2947" t="s">
        <v>18288</v>
      </c>
      <c r="AE2947" t="s">
        <v>18288</v>
      </c>
      <c r="AF2947" t="s">
        <v>18658</v>
      </c>
      <c r="AG2947" t="s">
        <v>18659</v>
      </c>
      <c r="AH2947" t="str">
        <f>tAdmin4[[#This Row],[admin3Pcode]]&amp;tAdmin4[[#This Row],[admin4Pcode]]</f>
        <v>SY050100C7821</v>
      </c>
      <c r="AI2947" s="1"/>
      <c r="AJ2947" s="1"/>
      <c r="AK2947" s="1"/>
      <c r="AL2947" s="1"/>
      <c r="AM2947" s="1"/>
      <c r="AN2947" s="1"/>
      <c r="AO2947" s="1"/>
    </row>
    <row r="2948" spans="1:41">
      <c r="A2948" s="1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t="s">
        <v>2754</v>
      </c>
      <c r="U2948" t="s">
        <v>18660</v>
      </c>
      <c r="V2948" t="s">
        <v>18660</v>
      </c>
      <c r="W2948" t="s">
        <v>18661</v>
      </c>
      <c r="X2948" t="s">
        <v>18662</v>
      </c>
      <c r="Y2948" t="s">
        <v>18663</v>
      </c>
      <c r="Z2948">
        <v>35.097464000000002</v>
      </c>
      <c r="AA2948">
        <v>36.825358999999999</v>
      </c>
      <c r="AB2948" t="s">
        <v>2110</v>
      </c>
      <c r="AC2948" t="s">
        <v>18287</v>
      </c>
      <c r="AD2948" t="s">
        <v>18288</v>
      </c>
      <c r="AE2948" t="s">
        <v>18288</v>
      </c>
      <c r="AF2948" t="s">
        <v>18663</v>
      </c>
      <c r="AG2948" t="s">
        <v>18664</v>
      </c>
      <c r="AH2948" t="str">
        <f>tAdmin4[[#This Row],[admin3Pcode]]&amp;tAdmin4[[#This Row],[admin4Pcode]]</f>
        <v>SY050100C2961</v>
      </c>
      <c r="AI2948" s="1"/>
      <c r="AJ2948" s="1"/>
      <c r="AK2948" s="1"/>
      <c r="AL2948" s="1"/>
      <c r="AM2948" s="1"/>
      <c r="AN2948" s="1"/>
      <c r="AO2948" s="1"/>
    </row>
    <row r="2949" spans="1:41">
      <c r="A2949" s="1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t="s">
        <v>2754</v>
      </c>
      <c r="U2949" t="s">
        <v>18665</v>
      </c>
      <c r="V2949" t="s">
        <v>18665</v>
      </c>
      <c r="W2949" t="s">
        <v>18666</v>
      </c>
      <c r="X2949" t="s">
        <v>18667</v>
      </c>
      <c r="Y2949" t="s">
        <v>18668</v>
      </c>
      <c r="Z2949">
        <v>35.097121999999999</v>
      </c>
      <c r="AA2949">
        <v>36.611570999999998</v>
      </c>
      <c r="AB2949" t="s">
        <v>2110</v>
      </c>
      <c r="AC2949" t="s">
        <v>18287</v>
      </c>
      <c r="AD2949" t="s">
        <v>18288</v>
      </c>
      <c r="AE2949" t="s">
        <v>18288</v>
      </c>
      <c r="AF2949" t="s">
        <v>18668</v>
      </c>
      <c r="AG2949" t="s">
        <v>18669</v>
      </c>
      <c r="AH2949" t="str">
        <f>tAdmin4[[#This Row],[admin3Pcode]]&amp;tAdmin4[[#This Row],[admin4Pcode]]</f>
        <v>SY050100C2975</v>
      </c>
      <c r="AI2949" s="1"/>
      <c r="AJ2949" s="1"/>
      <c r="AK2949" s="1"/>
      <c r="AL2949" s="1"/>
      <c r="AM2949" s="1"/>
      <c r="AN2949" s="1"/>
      <c r="AO2949" s="1"/>
    </row>
    <row r="2950" spans="1:41">
      <c r="A2950" s="1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t="s">
        <v>2754</v>
      </c>
      <c r="U2950" t="s">
        <v>18670</v>
      </c>
      <c r="V2950" t="s">
        <v>18670</v>
      </c>
      <c r="W2950" t="s">
        <v>18671</v>
      </c>
      <c r="X2950" t="s">
        <v>18672</v>
      </c>
      <c r="Y2950" t="s">
        <v>18673</v>
      </c>
      <c r="Z2950">
        <v>35.041741999999999</v>
      </c>
      <c r="AA2950">
        <v>36.874918999999998</v>
      </c>
      <c r="AB2950" t="s">
        <v>2110</v>
      </c>
      <c r="AC2950" t="s">
        <v>18287</v>
      </c>
      <c r="AD2950" t="s">
        <v>18288</v>
      </c>
      <c r="AE2950" t="s">
        <v>18288</v>
      </c>
      <c r="AF2950" t="s">
        <v>18673</v>
      </c>
      <c r="AG2950" t="s">
        <v>18674</v>
      </c>
      <c r="AH2950" t="str">
        <f>tAdmin4[[#This Row],[admin3Pcode]]&amp;tAdmin4[[#This Row],[admin4Pcode]]</f>
        <v>SY050100C7828</v>
      </c>
      <c r="AI2950" s="1"/>
      <c r="AJ2950" s="1"/>
      <c r="AK2950" s="1"/>
      <c r="AL2950" s="1"/>
      <c r="AM2950" s="1"/>
      <c r="AN2950" s="1"/>
      <c r="AO2950" s="1"/>
    </row>
    <row r="2951" spans="1:41">
      <c r="A2951" s="1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t="s">
        <v>2754</v>
      </c>
      <c r="U2951" t="s">
        <v>18282</v>
      </c>
      <c r="V2951" t="s">
        <v>18675</v>
      </c>
      <c r="W2951" t="s">
        <v>18676</v>
      </c>
      <c r="X2951" t="s">
        <v>18677</v>
      </c>
      <c r="Y2951" t="s">
        <v>18678</v>
      </c>
      <c r="Z2951">
        <v>35.114969000000002</v>
      </c>
      <c r="AA2951">
        <v>36.766686999999997</v>
      </c>
      <c r="AB2951" t="s">
        <v>1536</v>
      </c>
      <c r="AC2951" t="s">
        <v>18287</v>
      </c>
      <c r="AD2951" t="s">
        <v>18288</v>
      </c>
      <c r="AE2951" t="s">
        <v>18288</v>
      </c>
      <c r="AF2951" t="s">
        <v>18678</v>
      </c>
      <c r="AG2951" t="s">
        <v>18679</v>
      </c>
      <c r="AH2951" t="str">
        <f>tAdmin4[[#This Row],[admin3Pcode]]&amp;tAdmin4[[#This Row],[admin4Pcode]]</f>
        <v>SY050100C2987</v>
      </c>
      <c r="AI2951" s="1"/>
      <c r="AJ2951" s="1"/>
      <c r="AK2951" s="1"/>
      <c r="AL2951" s="1"/>
      <c r="AM2951" s="1"/>
      <c r="AN2951" s="1"/>
      <c r="AO2951" s="1"/>
    </row>
    <row r="2952" spans="1:41">
      <c r="A2952" s="1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t="s">
        <v>2754</v>
      </c>
      <c r="U2952" t="s">
        <v>18282</v>
      </c>
      <c r="V2952" t="s">
        <v>18680</v>
      </c>
      <c r="W2952" t="s">
        <v>18681</v>
      </c>
      <c r="X2952" t="s">
        <v>18682</v>
      </c>
      <c r="Y2952" t="s">
        <v>18683</v>
      </c>
      <c r="Z2952">
        <v>35.156771999999997</v>
      </c>
      <c r="AA2952">
        <v>36.765107</v>
      </c>
      <c r="AB2952" t="s">
        <v>1536</v>
      </c>
      <c r="AC2952" t="s">
        <v>18287</v>
      </c>
      <c r="AD2952" t="s">
        <v>18288</v>
      </c>
      <c r="AE2952" t="s">
        <v>18288</v>
      </c>
      <c r="AF2952" t="s">
        <v>18683</v>
      </c>
      <c r="AG2952" t="s">
        <v>18684</v>
      </c>
      <c r="AH2952" t="str">
        <f>tAdmin4[[#This Row],[admin3Pcode]]&amp;tAdmin4[[#This Row],[admin4Pcode]]</f>
        <v>SY050100C2987</v>
      </c>
      <c r="AI2952" s="1"/>
      <c r="AJ2952" s="1"/>
      <c r="AK2952" s="1"/>
      <c r="AL2952" s="1"/>
      <c r="AM2952" s="1"/>
      <c r="AN2952" s="1"/>
      <c r="AO2952" s="1"/>
    </row>
    <row r="2953" spans="1:41">
      <c r="A2953" s="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t="s">
        <v>2754</v>
      </c>
      <c r="U2953" t="s">
        <v>18282</v>
      </c>
      <c r="V2953" t="s">
        <v>18685</v>
      </c>
      <c r="W2953" t="s">
        <v>18686</v>
      </c>
      <c r="X2953" t="s">
        <v>18687</v>
      </c>
      <c r="Y2953" t="s">
        <v>18688</v>
      </c>
      <c r="Z2953">
        <v>35.122182000000002</v>
      </c>
      <c r="AA2953">
        <v>36.761547</v>
      </c>
      <c r="AB2953" t="s">
        <v>1536</v>
      </c>
      <c r="AC2953" t="s">
        <v>18287</v>
      </c>
      <c r="AD2953" t="s">
        <v>18288</v>
      </c>
      <c r="AE2953" t="s">
        <v>18288</v>
      </c>
      <c r="AF2953" t="s">
        <v>18688</v>
      </c>
      <c r="AG2953" t="s">
        <v>18689</v>
      </c>
      <c r="AH2953" t="str">
        <f>tAdmin4[[#This Row],[admin3Pcode]]&amp;tAdmin4[[#This Row],[admin4Pcode]]</f>
        <v>SY050100C2987</v>
      </c>
      <c r="AI2953" s="1"/>
      <c r="AJ2953" s="1"/>
      <c r="AK2953" s="1"/>
      <c r="AL2953" s="1"/>
      <c r="AM2953" s="1"/>
      <c r="AN2953" s="1"/>
      <c r="AO2953" s="1"/>
    </row>
    <row r="2954" spans="1:41">
      <c r="A2954" s="1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t="s">
        <v>2754</v>
      </c>
      <c r="U2954" t="s">
        <v>18690</v>
      </c>
      <c r="V2954" t="s">
        <v>18690</v>
      </c>
      <c r="W2954" t="s">
        <v>18691</v>
      </c>
      <c r="X2954" t="s">
        <v>18692</v>
      </c>
      <c r="Y2954" t="s">
        <v>18693</v>
      </c>
      <c r="Z2954">
        <v>35.290410000000001</v>
      </c>
      <c r="AA2954">
        <v>36.870189000000003</v>
      </c>
      <c r="AB2954" t="s">
        <v>2110</v>
      </c>
      <c r="AC2954" t="s">
        <v>18287</v>
      </c>
      <c r="AD2954" t="s">
        <v>18288</v>
      </c>
      <c r="AE2954" t="s">
        <v>18288</v>
      </c>
      <c r="AF2954" t="s">
        <v>18693</v>
      </c>
      <c r="AG2954" t="s">
        <v>18694</v>
      </c>
      <c r="AH2954" t="str">
        <f>tAdmin4[[#This Row],[admin3Pcode]]&amp;tAdmin4[[#This Row],[admin4Pcode]]</f>
        <v>SY050100C3000</v>
      </c>
      <c r="AI2954" s="1"/>
      <c r="AJ2954" s="1"/>
      <c r="AK2954" s="1"/>
      <c r="AL2954" s="1"/>
      <c r="AM2954" s="1"/>
      <c r="AN2954" s="1"/>
      <c r="AO2954" s="1"/>
    </row>
    <row r="2955" spans="1:41">
      <c r="A2955" s="1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t="s">
        <v>2754</v>
      </c>
      <c r="U2955" t="s">
        <v>18695</v>
      </c>
      <c r="V2955" t="s">
        <v>18695</v>
      </c>
      <c r="W2955" t="s">
        <v>18696</v>
      </c>
      <c r="X2955" t="s">
        <v>18697</v>
      </c>
      <c r="Y2955" t="s">
        <v>18698</v>
      </c>
      <c r="Z2955">
        <v>35.166412000000001</v>
      </c>
      <c r="AA2955">
        <v>36.519500999999998</v>
      </c>
      <c r="AB2955" t="s">
        <v>2110</v>
      </c>
      <c r="AC2955" t="s">
        <v>18287</v>
      </c>
      <c r="AD2955" t="s">
        <v>18288</v>
      </c>
      <c r="AE2955" t="s">
        <v>18288</v>
      </c>
      <c r="AF2955" t="s">
        <v>18698</v>
      </c>
      <c r="AG2955" t="s">
        <v>18699</v>
      </c>
      <c r="AH2955" t="str">
        <f>tAdmin4[[#This Row],[admin3Pcode]]&amp;tAdmin4[[#This Row],[admin4Pcode]]</f>
        <v>SY050100C2996</v>
      </c>
      <c r="AI2955" s="1"/>
      <c r="AJ2955" s="1"/>
      <c r="AK2955" s="1"/>
      <c r="AL2955" s="1"/>
      <c r="AM2955" s="1"/>
      <c r="AN2955" s="1"/>
      <c r="AO2955" s="1"/>
    </row>
    <row r="2956" spans="1:41">
      <c r="A2956" s="1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t="s">
        <v>2754</v>
      </c>
      <c r="U2956" t="s">
        <v>18700</v>
      </c>
      <c r="V2956" t="s">
        <v>18700</v>
      </c>
      <c r="W2956" t="s">
        <v>18701</v>
      </c>
      <c r="X2956" t="s">
        <v>18702</v>
      </c>
      <c r="Y2956" t="s">
        <v>18703</v>
      </c>
      <c r="Z2956">
        <v>35.140832000000003</v>
      </c>
      <c r="AA2956">
        <v>36.903664999999997</v>
      </c>
      <c r="AB2956" t="s">
        <v>2110</v>
      </c>
      <c r="AC2956" t="s">
        <v>18287</v>
      </c>
      <c r="AD2956" t="s">
        <v>18288</v>
      </c>
      <c r="AE2956" t="s">
        <v>18288</v>
      </c>
      <c r="AF2956" t="s">
        <v>18703</v>
      </c>
      <c r="AG2956" t="s">
        <v>18704</v>
      </c>
      <c r="AH2956" t="str">
        <f>tAdmin4[[#This Row],[admin3Pcode]]&amp;tAdmin4[[#This Row],[admin4Pcode]]</f>
        <v>SY050100C2964</v>
      </c>
      <c r="AI2956" s="1"/>
      <c r="AJ2956" s="1"/>
      <c r="AK2956" s="1"/>
      <c r="AL2956" s="1"/>
      <c r="AM2956" s="1"/>
      <c r="AN2956" s="1"/>
      <c r="AO2956" s="1"/>
    </row>
    <row r="2957" spans="1:41">
      <c r="A2957" s="1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t="s">
        <v>2754</v>
      </c>
      <c r="U2957" t="s">
        <v>18282</v>
      </c>
      <c r="V2957" t="s">
        <v>18705</v>
      </c>
      <c r="W2957" t="s">
        <v>18706</v>
      </c>
      <c r="X2957" t="s">
        <v>18707</v>
      </c>
      <c r="Y2957" t="s">
        <v>18708</v>
      </c>
      <c r="Z2957">
        <v>35.147759000000001</v>
      </c>
      <c r="AA2957">
        <v>36.749377000000003</v>
      </c>
      <c r="AB2957" t="s">
        <v>1536</v>
      </c>
      <c r="AC2957" t="s">
        <v>18287</v>
      </c>
      <c r="AD2957" t="s">
        <v>18288</v>
      </c>
      <c r="AE2957" t="s">
        <v>18288</v>
      </c>
      <c r="AF2957" t="s">
        <v>18708</v>
      </c>
      <c r="AG2957" t="s">
        <v>18709</v>
      </c>
      <c r="AH2957" t="str">
        <f>tAdmin4[[#This Row],[admin3Pcode]]&amp;tAdmin4[[#This Row],[admin4Pcode]]</f>
        <v>SY050100C2987</v>
      </c>
      <c r="AI2957" s="1"/>
      <c r="AJ2957" s="1"/>
      <c r="AK2957" s="1"/>
      <c r="AL2957" s="1"/>
      <c r="AM2957" s="1"/>
      <c r="AN2957" s="1"/>
      <c r="AO2957" s="1"/>
    </row>
    <row r="2958" spans="1:41">
      <c r="A2958" s="1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t="s">
        <v>2754</v>
      </c>
      <c r="U2958" t="s">
        <v>18282</v>
      </c>
      <c r="V2958" t="s">
        <v>18710</v>
      </c>
      <c r="W2958" t="s">
        <v>18711</v>
      </c>
      <c r="X2958" t="s">
        <v>18712</v>
      </c>
      <c r="Y2958" t="s">
        <v>18713</v>
      </c>
      <c r="Z2958">
        <v>35.139657999999997</v>
      </c>
      <c r="AA2958">
        <v>36.758597999999999</v>
      </c>
      <c r="AB2958" t="s">
        <v>1536</v>
      </c>
      <c r="AC2958" t="s">
        <v>18287</v>
      </c>
      <c r="AD2958" t="s">
        <v>18288</v>
      </c>
      <c r="AE2958" t="s">
        <v>18288</v>
      </c>
      <c r="AF2958" t="s">
        <v>18713</v>
      </c>
      <c r="AG2958" t="s">
        <v>18714</v>
      </c>
      <c r="AH2958" t="str">
        <f>tAdmin4[[#This Row],[admin3Pcode]]&amp;tAdmin4[[#This Row],[admin4Pcode]]</f>
        <v>SY050100C2987</v>
      </c>
      <c r="AI2958" s="1"/>
      <c r="AJ2958" s="1"/>
      <c r="AK2958" s="1"/>
      <c r="AL2958" s="1"/>
      <c r="AM2958" s="1"/>
      <c r="AN2958" s="1"/>
      <c r="AO2958" s="1"/>
    </row>
    <row r="2959" spans="1:41">
      <c r="A2959" s="1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t="s">
        <v>2754</v>
      </c>
      <c r="U2959" t="s">
        <v>18282</v>
      </c>
      <c r="V2959" t="s">
        <v>18715</v>
      </c>
      <c r="W2959" t="s">
        <v>18716</v>
      </c>
      <c r="X2959" t="s">
        <v>18717</v>
      </c>
      <c r="Y2959" t="s">
        <v>18718</v>
      </c>
      <c r="Z2959">
        <v>35.126261</v>
      </c>
      <c r="AA2959">
        <v>36.769266000000002</v>
      </c>
      <c r="AB2959" t="s">
        <v>1536</v>
      </c>
      <c r="AC2959" t="s">
        <v>18287</v>
      </c>
      <c r="AD2959" t="s">
        <v>18288</v>
      </c>
      <c r="AE2959" t="s">
        <v>18288</v>
      </c>
      <c r="AF2959" t="s">
        <v>18718</v>
      </c>
      <c r="AG2959" t="s">
        <v>18719</v>
      </c>
      <c r="AH2959" t="str">
        <f>tAdmin4[[#This Row],[admin3Pcode]]&amp;tAdmin4[[#This Row],[admin4Pcode]]</f>
        <v>SY050100C2987</v>
      </c>
      <c r="AI2959" s="1"/>
      <c r="AJ2959" s="1"/>
      <c r="AK2959" s="1"/>
      <c r="AL2959" s="1"/>
      <c r="AM2959" s="1"/>
      <c r="AN2959" s="1"/>
      <c r="AO2959" s="1"/>
    </row>
    <row r="2960" spans="1:41">
      <c r="A2960" s="1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t="s">
        <v>2754</v>
      </c>
      <c r="U2960" t="s">
        <v>18720</v>
      </c>
      <c r="V2960" t="s">
        <v>18720</v>
      </c>
      <c r="W2960" t="s">
        <v>18721</v>
      </c>
      <c r="X2960" t="s">
        <v>18722</v>
      </c>
      <c r="Y2960" t="s">
        <v>18723</v>
      </c>
      <c r="Z2960">
        <v>35.152374000000002</v>
      </c>
      <c r="AA2960">
        <v>36.688001</v>
      </c>
      <c r="AB2960" t="s">
        <v>2110</v>
      </c>
      <c r="AC2960" t="s">
        <v>18287</v>
      </c>
      <c r="AD2960" t="s">
        <v>18288</v>
      </c>
      <c r="AE2960" t="s">
        <v>18288</v>
      </c>
      <c r="AF2960" t="s">
        <v>18723</v>
      </c>
      <c r="AG2960" t="s">
        <v>18724</v>
      </c>
      <c r="AH2960" t="str">
        <f>tAdmin4[[#This Row],[admin3Pcode]]&amp;tAdmin4[[#This Row],[admin4Pcode]]</f>
        <v>SY050100C2977</v>
      </c>
      <c r="AI2960" s="1"/>
      <c r="AJ2960" s="1"/>
      <c r="AK2960" s="1"/>
      <c r="AL2960" s="1"/>
      <c r="AM2960" s="1"/>
      <c r="AN2960" s="1"/>
      <c r="AO2960" s="1"/>
    </row>
    <row r="2961" spans="1:41">
      <c r="A2961" s="1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t="s">
        <v>2754</v>
      </c>
      <c r="U2961" t="s">
        <v>18725</v>
      </c>
      <c r="V2961" t="s">
        <v>18725</v>
      </c>
      <c r="W2961" t="s">
        <v>18726</v>
      </c>
      <c r="X2961" t="s">
        <v>18727</v>
      </c>
      <c r="Y2961" t="s">
        <v>18728</v>
      </c>
      <c r="Z2961">
        <v>35.169063999999999</v>
      </c>
      <c r="AA2961">
        <v>36.719217</v>
      </c>
      <c r="AB2961" t="s">
        <v>2110</v>
      </c>
      <c r="AC2961" t="s">
        <v>18287</v>
      </c>
      <c r="AD2961" t="s">
        <v>18288</v>
      </c>
      <c r="AE2961" t="s">
        <v>18288</v>
      </c>
      <c r="AF2961" t="s">
        <v>18728</v>
      </c>
      <c r="AG2961" t="s">
        <v>18729</v>
      </c>
      <c r="AH2961" t="str">
        <f>tAdmin4[[#This Row],[admin3Pcode]]&amp;tAdmin4[[#This Row],[admin4Pcode]]</f>
        <v>SY050100C7842</v>
      </c>
      <c r="AI2961" s="1"/>
      <c r="AJ2961" s="1"/>
      <c r="AK2961" s="1"/>
      <c r="AL2961" s="1"/>
      <c r="AM2961" s="1"/>
      <c r="AN2961" s="1"/>
      <c r="AO2961" s="1"/>
    </row>
    <row r="2962" spans="1:41">
      <c r="A2962" s="1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t="s">
        <v>2754</v>
      </c>
      <c r="U2962" t="s">
        <v>18282</v>
      </c>
      <c r="V2962" t="s">
        <v>18730</v>
      </c>
      <c r="W2962" t="s">
        <v>18731</v>
      </c>
      <c r="X2962" t="s">
        <v>18732</v>
      </c>
      <c r="Y2962" t="s">
        <v>18733</v>
      </c>
      <c r="Z2962">
        <v>35.154378000000001</v>
      </c>
      <c r="AA2962">
        <v>36.786442999999998</v>
      </c>
      <c r="AB2962" t="s">
        <v>1536</v>
      </c>
      <c r="AC2962" t="s">
        <v>18287</v>
      </c>
      <c r="AD2962" t="s">
        <v>18288</v>
      </c>
      <c r="AE2962" t="s">
        <v>18288</v>
      </c>
      <c r="AF2962" t="s">
        <v>18733</v>
      </c>
      <c r="AG2962" t="s">
        <v>18734</v>
      </c>
      <c r="AH2962" t="str">
        <f>tAdmin4[[#This Row],[admin3Pcode]]&amp;tAdmin4[[#This Row],[admin4Pcode]]</f>
        <v>SY050100C2987</v>
      </c>
      <c r="AI2962" s="1"/>
      <c r="AJ2962" s="1"/>
      <c r="AK2962" s="1"/>
      <c r="AL2962" s="1"/>
      <c r="AM2962" s="1"/>
      <c r="AN2962" s="1"/>
      <c r="AO2962" s="1"/>
    </row>
    <row r="2963" spans="1:41">
      <c r="A2963" s="1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t="s">
        <v>2754</v>
      </c>
      <c r="U2963" t="s">
        <v>18282</v>
      </c>
      <c r="V2963" t="s">
        <v>18735</v>
      </c>
      <c r="W2963" t="s">
        <v>18736</v>
      </c>
      <c r="X2963" t="s">
        <v>18737</v>
      </c>
      <c r="Y2963" t="s">
        <v>18738</v>
      </c>
      <c r="Z2963">
        <v>35.127994000000001</v>
      </c>
      <c r="AA2963">
        <v>36.750003999999997</v>
      </c>
      <c r="AB2963" t="s">
        <v>1536</v>
      </c>
      <c r="AC2963" t="s">
        <v>18287</v>
      </c>
      <c r="AD2963" t="s">
        <v>18288</v>
      </c>
      <c r="AE2963" t="s">
        <v>18288</v>
      </c>
      <c r="AF2963" t="s">
        <v>18738</v>
      </c>
      <c r="AG2963" t="s">
        <v>18739</v>
      </c>
      <c r="AH2963" t="str">
        <f>tAdmin4[[#This Row],[admin3Pcode]]&amp;tAdmin4[[#This Row],[admin4Pcode]]</f>
        <v>SY050100C2987</v>
      </c>
      <c r="AI2963" s="1"/>
      <c r="AJ2963" s="1"/>
      <c r="AK2963" s="1"/>
      <c r="AL2963" s="1"/>
      <c r="AM2963" s="1"/>
      <c r="AN2963" s="1"/>
      <c r="AO2963" s="1"/>
    </row>
    <row r="2964" spans="1:41">
      <c r="A2964" s="1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t="s">
        <v>2754</v>
      </c>
      <c r="U2964" t="s">
        <v>18740</v>
      </c>
      <c r="V2964" t="s">
        <v>18740</v>
      </c>
      <c r="W2964" t="s">
        <v>18741</v>
      </c>
      <c r="X2964" t="s">
        <v>18742</v>
      </c>
      <c r="Y2964" t="s">
        <v>18743</v>
      </c>
      <c r="Z2964">
        <v>35.106081000000003</v>
      </c>
      <c r="AA2964">
        <v>36.798360000000002</v>
      </c>
      <c r="AB2964" t="s">
        <v>2110</v>
      </c>
      <c r="AC2964" t="s">
        <v>18287</v>
      </c>
      <c r="AD2964" t="s">
        <v>18288</v>
      </c>
      <c r="AE2964" t="s">
        <v>18288</v>
      </c>
      <c r="AF2964" t="s">
        <v>18743</v>
      </c>
      <c r="AG2964" t="s">
        <v>18744</v>
      </c>
      <c r="AH2964" t="str">
        <f>tAdmin4[[#This Row],[admin3Pcode]]&amp;tAdmin4[[#This Row],[admin4Pcode]]</f>
        <v>SY050100C2980</v>
      </c>
      <c r="AI2964" s="1"/>
      <c r="AJ2964" s="1"/>
      <c r="AK2964" s="1"/>
      <c r="AL2964" s="1"/>
      <c r="AM2964" s="1"/>
      <c r="AN2964" s="1"/>
      <c r="AO2964" s="1"/>
    </row>
    <row r="2965" spans="1:41">
      <c r="A2965" s="1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t="s">
        <v>2754</v>
      </c>
      <c r="U2965" t="s">
        <v>18745</v>
      </c>
      <c r="V2965" t="s">
        <v>18745</v>
      </c>
      <c r="W2965" t="s">
        <v>18746</v>
      </c>
      <c r="X2965" t="s">
        <v>18747</v>
      </c>
      <c r="Y2965" t="s">
        <v>18748</v>
      </c>
      <c r="Z2965">
        <v>35.154412000000001</v>
      </c>
      <c r="AA2965">
        <v>36.582830000000001</v>
      </c>
      <c r="AB2965" t="s">
        <v>2110</v>
      </c>
      <c r="AC2965" t="s">
        <v>18287</v>
      </c>
      <c r="AD2965" t="s">
        <v>18288</v>
      </c>
      <c r="AE2965" t="s">
        <v>18288</v>
      </c>
      <c r="AF2965" t="s">
        <v>18748</v>
      </c>
      <c r="AG2965" t="s">
        <v>18749</v>
      </c>
      <c r="AH2965" t="str">
        <f>tAdmin4[[#This Row],[admin3Pcode]]&amp;tAdmin4[[#This Row],[admin4Pcode]]</f>
        <v>SY050100C2998</v>
      </c>
      <c r="AI2965" s="1"/>
      <c r="AJ2965" s="1"/>
      <c r="AK2965" s="1"/>
      <c r="AL2965" s="1"/>
      <c r="AM2965" s="1"/>
      <c r="AN2965" s="1"/>
      <c r="AO2965" s="1"/>
    </row>
    <row r="2966" spans="1:41">
      <c r="A2966" s="1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t="s">
        <v>2754</v>
      </c>
      <c r="U2966" t="s">
        <v>18750</v>
      </c>
      <c r="V2966" t="s">
        <v>18750</v>
      </c>
      <c r="W2966" t="s">
        <v>18751</v>
      </c>
      <c r="X2966" t="s">
        <v>18752</v>
      </c>
      <c r="Y2966" t="s">
        <v>18753</v>
      </c>
      <c r="Z2966">
        <v>35.011355000000002</v>
      </c>
      <c r="AA2966">
        <v>36.779971000000003</v>
      </c>
      <c r="AB2966" t="s">
        <v>2110</v>
      </c>
      <c r="AC2966" t="s">
        <v>18287</v>
      </c>
      <c r="AD2966" t="s">
        <v>18288</v>
      </c>
      <c r="AE2966" t="s">
        <v>18288</v>
      </c>
      <c r="AF2966" t="s">
        <v>18753</v>
      </c>
      <c r="AG2966" t="s">
        <v>18754</v>
      </c>
      <c r="AH2966" t="str">
        <f>tAdmin4[[#This Row],[admin3Pcode]]&amp;tAdmin4[[#This Row],[admin4Pcode]]</f>
        <v>SY050100C2995</v>
      </c>
      <c r="AI2966" s="1"/>
      <c r="AJ2966" s="1"/>
      <c r="AK2966" s="1"/>
      <c r="AL2966" s="1"/>
      <c r="AM2966" s="1"/>
      <c r="AN2966" s="1"/>
      <c r="AO2966" s="1"/>
    </row>
    <row r="2967" spans="1:41">
      <c r="A2967" s="1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t="s">
        <v>2754</v>
      </c>
      <c r="U2967" t="s">
        <v>18755</v>
      </c>
      <c r="V2967" t="s">
        <v>18755</v>
      </c>
      <c r="W2967" t="s">
        <v>18756</v>
      </c>
      <c r="X2967" t="s">
        <v>18757</v>
      </c>
      <c r="Y2967" t="s">
        <v>18758</v>
      </c>
      <c r="Z2967">
        <v>35.017431999999999</v>
      </c>
      <c r="AA2967">
        <v>36.859619000000002</v>
      </c>
      <c r="AB2967" t="s">
        <v>2110</v>
      </c>
      <c r="AC2967" t="s">
        <v>18287</v>
      </c>
      <c r="AD2967" t="s">
        <v>18288</v>
      </c>
      <c r="AE2967" t="s">
        <v>18288</v>
      </c>
      <c r="AF2967" t="s">
        <v>18758</v>
      </c>
      <c r="AG2967" t="s">
        <v>18759</v>
      </c>
      <c r="AH2967" t="str">
        <f>tAdmin4[[#This Row],[admin3Pcode]]&amp;tAdmin4[[#This Row],[admin4Pcode]]</f>
        <v>SY050100C2983</v>
      </c>
      <c r="AI2967" s="1"/>
      <c r="AJ2967" s="1"/>
      <c r="AK2967" s="1"/>
      <c r="AL2967" s="1"/>
      <c r="AM2967" s="1"/>
      <c r="AN2967" s="1"/>
      <c r="AO2967" s="1"/>
    </row>
    <row r="2968" spans="1:41">
      <c r="A2968" s="1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t="s">
        <v>2754</v>
      </c>
      <c r="U2968" t="s">
        <v>18760</v>
      </c>
      <c r="V2968" t="s">
        <v>18760</v>
      </c>
      <c r="W2968" t="s">
        <v>18761</v>
      </c>
      <c r="X2968" t="s">
        <v>18762</v>
      </c>
      <c r="Y2968" t="s">
        <v>18763</v>
      </c>
      <c r="Z2968">
        <v>35.124946000000001</v>
      </c>
      <c r="AA2968">
        <v>36.653536000000003</v>
      </c>
      <c r="AB2968" t="s">
        <v>2110</v>
      </c>
      <c r="AC2968" t="s">
        <v>18287</v>
      </c>
      <c r="AD2968" t="s">
        <v>18288</v>
      </c>
      <c r="AE2968" t="s">
        <v>18288</v>
      </c>
      <c r="AF2968" t="s">
        <v>18763</v>
      </c>
      <c r="AG2968" t="s">
        <v>18764</v>
      </c>
      <c r="AH2968" t="str">
        <f>tAdmin4[[#This Row],[admin3Pcode]]&amp;tAdmin4[[#This Row],[admin4Pcode]]</f>
        <v>SY050100C2993</v>
      </c>
      <c r="AI2968" s="1"/>
      <c r="AJ2968" s="1"/>
      <c r="AK2968" s="1"/>
      <c r="AL2968" s="1"/>
      <c r="AM2968" s="1"/>
      <c r="AN2968" s="1"/>
      <c r="AO2968" s="1"/>
    </row>
    <row r="2969" spans="1:41">
      <c r="A2969" s="1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t="s">
        <v>2754</v>
      </c>
      <c r="U2969" t="s">
        <v>18282</v>
      </c>
      <c r="V2969" t="s">
        <v>18765</v>
      </c>
      <c r="W2969" t="s">
        <v>18766</v>
      </c>
      <c r="X2969" t="s">
        <v>18767</v>
      </c>
      <c r="Y2969" t="s">
        <v>18768</v>
      </c>
      <c r="Z2969">
        <v>35.157299000000002</v>
      </c>
      <c r="AA2969">
        <v>36.752056000000003</v>
      </c>
      <c r="AB2969" t="s">
        <v>1536</v>
      </c>
      <c r="AC2969" t="s">
        <v>18287</v>
      </c>
      <c r="AD2969" t="s">
        <v>18288</v>
      </c>
      <c r="AE2969" t="s">
        <v>18288</v>
      </c>
      <c r="AF2969" t="s">
        <v>18768</v>
      </c>
      <c r="AG2969" t="s">
        <v>18769</v>
      </c>
      <c r="AH2969" t="str">
        <f>tAdmin4[[#This Row],[admin3Pcode]]&amp;tAdmin4[[#This Row],[admin4Pcode]]</f>
        <v>SY050100C2987</v>
      </c>
      <c r="AI2969" s="1"/>
      <c r="AJ2969" s="1"/>
      <c r="AK2969" s="1"/>
      <c r="AL2969" s="1"/>
      <c r="AM2969" s="1"/>
      <c r="AN2969" s="1"/>
      <c r="AO2969" s="1"/>
    </row>
    <row r="2970" spans="1:41">
      <c r="A2970" s="1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t="s">
        <v>2754</v>
      </c>
      <c r="U2970" t="s">
        <v>18770</v>
      </c>
      <c r="V2970" t="s">
        <v>18770</v>
      </c>
      <c r="W2970" t="s">
        <v>18771</v>
      </c>
      <c r="X2970" t="s">
        <v>18772</v>
      </c>
      <c r="Y2970" t="s">
        <v>18773</v>
      </c>
      <c r="Z2970">
        <v>35.157699999999998</v>
      </c>
      <c r="AA2970">
        <v>36.539276999999998</v>
      </c>
      <c r="AB2970" t="s">
        <v>2110</v>
      </c>
      <c r="AC2970" t="s">
        <v>18287</v>
      </c>
      <c r="AD2970" t="s">
        <v>18288</v>
      </c>
      <c r="AE2970" t="s">
        <v>18288</v>
      </c>
      <c r="AF2970" t="s">
        <v>18773</v>
      </c>
      <c r="AG2970" t="s">
        <v>18774</v>
      </c>
      <c r="AH2970" t="str">
        <f>tAdmin4[[#This Row],[admin3Pcode]]&amp;tAdmin4[[#This Row],[admin4Pcode]]</f>
        <v>SY050100C6308</v>
      </c>
      <c r="AI2970" s="1"/>
      <c r="AJ2970" s="1"/>
      <c r="AK2970" s="1"/>
      <c r="AL2970" s="1"/>
      <c r="AM2970" s="1"/>
      <c r="AN2970" s="1"/>
      <c r="AO2970" s="1"/>
    </row>
    <row r="2971" spans="1:41">
      <c r="A2971" s="1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t="s">
        <v>2754</v>
      </c>
      <c r="U2971" t="s">
        <v>18775</v>
      </c>
      <c r="V2971" t="s">
        <v>18775</v>
      </c>
      <c r="W2971" t="s">
        <v>18776</v>
      </c>
      <c r="X2971" t="s">
        <v>18777</v>
      </c>
      <c r="Y2971" t="s">
        <v>18778</v>
      </c>
      <c r="Z2971">
        <v>35.044539999999998</v>
      </c>
      <c r="AA2971">
        <v>36.572602000000003</v>
      </c>
      <c r="AB2971" t="s">
        <v>2110</v>
      </c>
      <c r="AC2971" t="s">
        <v>18287</v>
      </c>
      <c r="AD2971" t="s">
        <v>18288</v>
      </c>
      <c r="AE2971" t="s">
        <v>18288</v>
      </c>
      <c r="AF2971" t="s">
        <v>18778</v>
      </c>
      <c r="AG2971" t="s">
        <v>18779</v>
      </c>
      <c r="AH2971" t="str">
        <f>tAdmin4[[#This Row],[admin3Pcode]]&amp;tAdmin4[[#This Row],[admin4Pcode]]</f>
        <v>SY050100C2974</v>
      </c>
      <c r="AI2971" s="1"/>
      <c r="AJ2971" s="1"/>
      <c r="AK2971" s="1"/>
      <c r="AL2971" s="1"/>
      <c r="AM2971" s="1"/>
      <c r="AN2971" s="1"/>
      <c r="AO2971" s="1"/>
    </row>
    <row r="2972" spans="1:41">
      <c r="A2972" s="1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t="s">
        <v>2754</v>
      </c>
      <c r="U2972" t="s">
        <v>18780</v>
      </c>
      <c r="V2972" t="s">
        <v>18780</v>
      </c>
      <c r="W2972" t="s">
        <v>18781</v>
      </c>
      <c r="X2972" t="s">
        <v>18782</v>
      </c>
      <c r="Y2972" t="s">
        <v>18783</v>
      </c>
      <c r="Z2972">
        <v>35.129980000000003</v>
      </c>
      <c r="AA2972">
        <v>36.533794</v>
      </c>
      <c r="AB2972" t="s">
        <v>2110</v>
      </c>
      <c r="AC2972" t="s">
        <v>18287</v>
      </c>
      <c r="AD2972" t="s">
        <v>18288</v>
      </c>
      <c r="AE2972" t="s">
        <v>18288</v>
      </c>
      <c r="AF2972" t="s">
        <v>18783</v>
      </c>
      <c r="AG2972" t="s">
        <v>18784</v>
      </c>
      <c r="AH2972" t="str">
        <f>tAdmin4[[#This Row],[admin3Pcode]]&amp;tAdmin4[[#This Row],[admin4Pcode]]</f>
        <v>SY050100C2960</v>
      </c>
      <c r="AI2972" s="1"/>
      <c r="AJ2972" s="1"/>
      <c r="AK2972" s="1"/>
      <c r="AL2972" s="1"/>
      <c r="AM2972" s="1"/>
      <c r="AN2972" s="1"/>
      <c r="AO2972" s="1"/>
    </row>
    <row r="2973" spans="1:41">
      <c r="A2973" s="1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t="s">
        <v>2754</v>
      </c>
      <c r="U2973" t="s">
        <v>18785</v>
      </c>
      <c r="V2973" t="s">
        <v>18785</v>
      </c>
      <c r="W2973" t="s">
        <v>18786</v>
      </c>
      <c r="X2973" t="s">
        <v>18787</v>
      </c>
      <c r="Y2973" t="s">
        <v>18788</v>
      </c>
      <c r="Z2973">
        <v>34.987651999999997</v>
      </c>
      <c r="AA2973">
        <v>36.727409000000002</v>
      </c>
      <c r="AB2973" t="s">
        <v>2110</v>
      </c>
      <c r="AC2973" t="s">
        <v>18287</v>
      </c>
      <c r="AD2973" t="s">
        <v>18288</v>
      </c>
      <c r="AE2973" t="s">
        <v>18288</v>
      </c>
      <c r="AF2973" t="s">
        <v>18788</v>
      </c>
      <c r="AG2973" t="s">
        <v>18789</v>
      </c>
      <c r="AH2973" t="str">
        <f>tAdmin4[[#This Row],[admin3Pcode]]&amp;tAdmin4[[#This Row],[admin4Pcode]]</f>
        <v>SY050100C2985</v>
      </c>
      <c r="AI2973" s="1"/>
      <c r="AJ2973" s="1"/>
      <c r="AK2973" s="1"/>
      <c r="AL2973" s="1"/>
      <c r="AM2973" s="1"/>
      <c r="AN2973" s="1"/>
      <c r="AO2973" s="1"/>
    </row>
    <row r="2974" spans="1:41">
      <c r="A2974" s="1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t="s">
        <v>2754</v>
      </c>
      <c r="U2974" t="s">
        <v>18282</v>
      </c>
      <c r="V2974" t="s">
        <v>18790</v>
      </c>
      <c r="W2974" t="s">
        <v>18791</v>
      </c>
      <c r="X2974" t="s">
        <v>18792</v>
      </c>
      <c r="Y2974" t="s">
        <v>18793</v>
      </c>
      <c r="Z2974">
        <v>35.136645999999999</v>
      </c>
      <c r="AA2974">
        <v>36.753363999999998</v>
      </c>
      <c r="AB2974" t="s">
        <v>1536</v>
      </c>
      <c r="AC2974" t="s">
        <v>18287</v>
      </c>
      <c r="AD2974" t="s">
        <v>18288</v>
      </c>
      <c r="AE2974" t="s">
        <v>18288</v>
      </c>
      <c r="AF2974" t="s">
        <v>18793</v>
      </c>
      <c r="AG2974" t="s">
        <v>18794</v>
      </c>
      <c r="AH2974" t="str">
        <f>tAdmin4[[#This Row],[admin3Pcode]]&amp;tAdmin4[[#This Row],[admin4Pcode]]</f>
        <v>SY050100C2987</v>
      </c>
      <c r="AI2974" s="1"/>
      <c r="AJ2974" s="1"/>
      <c r="AK2974" s="1"/>
      <c r="AL2974" s="1"/>
      <c r="AM2974" s="1"/>
      <c r="AN2974" s="1"/>
      <c r="AO2974" s="1"/>
    </row>
    <row r="2975" spans="1:41">
      <c r="A2975" s="1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t="s">
        <v>2754</v>
      </c>
      <c r="U2975" t="s">
        <v>18795</v>
      </c>
      <c r="V2975" t="s">
        <v>18795</v>
      </c>
      <c r="W2975" t="s">
        <v>18796</v>
      </c>
      <c r="X2975" t="s">
        <v>18797</v>
      </c>
      <c r="Y2975" t="s">
        <v>18798</v>
      </c>
      <c r="Z2975">
        <v>35.186185999999999</v>
      </c>
      <c r="AA2975">
        <v>36.698466000000003</v>
      </c>
      <c r="AB2975" t="s">
        <v>2110</v>
      </c>
      <c r="AC2975" t="s">
        <v>18287</v>
      </c>
      <c r="AD2975" t="s">
        <v>18288</v>
      </c>
      <c r="AE2975" t="s">
        <v>18288</v>
      </c>
      <c r="AF2975" t="s">
        <v>18798</v>
      </c>
      <c r="AG2975" t="s">
        <v>18799</v>
      </c>
      <c r="AH2975" t="str">
        <f>tAdmin4[[#This Row],[admin3Pcode]]&amp;tAdmin4[[#This Row],[admin4Pcode]]</f>
        <v>SY050100C7191</v>
      </c>
      <c r="AI2975" s="1"/>
      <c r="AJ2975" s="1"/>
      <c r="AK2975" s="1"/>
      <c r="AL2975" s="1"/>
      <c r="AM2975" s="1"/>
      <c r="AN2975" s="1"/>
      <c r="AO2975" s="1"/>
    </row>
    <row r="2976" spans="1:41">
      <c r="A2976" s="1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t="s">
        <v>2754</v>
      </c>
      <c r="U2976" t="s">
        <v>18800</v>
      </c>
      <c r="V2976" t="s">
        <v>18800</v>
      </c>
      <c r="W2976" t="s">
        <v>18801</v>
      </c>
      <c r="X2976" t="s">
        <v>18802</v>
      </c>
      <c r="Y2976" t="s">
        <v>18803</v>
      </c>
      <c r="Z2976">
        <v>34.958810999999997</v>
      </c>
      <c r="AA2976">
        <v>36.798084000000003</v>
      </c>
      <c r="AB2976" t="s">
        <v>2110</v>
      </c>
      <c r="AC2976" t="s">
        <v>18287</v>
      </c>
      <c r="AD2976" t="s">
        <v>18288</v>
      </c>
      <c r="AE2976" t="s">
        <v>18288</v>
      </c>
      <c r="AF2976" t="s">
        <v>18803</v>
      </c>
      <c r="AG2976" t="s">
        <v>18804</v>
      </c>
      <c r="AH2976" t="str">
        <f>tAdmin4[[#This Row],[admin3Pcode]]&amp;tAdmin4[[#This Row],[admin4Pcode]]</f>
        <v>SY050100C7816</v>
      </c>
      <c r="AI2976" s="1"/>
      <c r="AJ2976" s="1"/>
      <c r="AK2976" s="1"/>
      <c r="AL2976" s="1"/>
      <c r="AM2976" s="1"/>
      <c r="AN2976" s="1"/>
      <c r="AO2976" s="1"/>
    </row>
    <row r="2977" spans="1:41">
      <c r="A2977" s="1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t="s">
        <v>2754</v>
      </c>
      <c r="U2977" t="s">
        <v>18805</v>
      </c>
      <c r="V2977" t="s">
        <v>18805</v>
      </c>
      <c r="W2977" t="s">
        <v>18806</v>
      </c>
      <c r="X2977" t="s">
        <v>18807</v>
      </c>
      <c r="Y2977" t="s">
        <v>18808</v>
      </c>
      <c r="Z2977">
        <v>35.069125999999997</v>
      </c>
      <c r="AA2977">
        <v>36.846181000000001</v>
      </c>
      <c r="AB2977" t="s">
        <v>2110</v>
      </c>
      <c r="AC2977" t="s">
        <v>18287</v>
      </c>
      <c r="AD2977" t="s">
        <v>18288</v>
      </c>
      <c r="AE2977" t="s">
        <v>18288</v>
      </c>
      <c r="AF2977" t="s">
        <v>18808</v>
      </c>
      <c r="AG2977" t="s">
        <v>18809</v>
      </c>
      <c r="AH2977" t="str">
        <f>tAdmin4[[#This Row],[admin3Pcode]]&amp;tAdmin4[[#This Row],[admin4Pcode]]</f>
        <v>SY050100C2979</v>
      </c>
      <c r="AI2977" s="1"/>
      <c r="AJ2977" s="1"/>
      <c r="AK2977" s="1"/>
      <c r="AL2977" s="1"/>
      <c r="AM2977" s="1"/>
      <c r="AN2977" s="1"/>
      <c r="AO2977" s="1"/>
    </row>
    <row r="2978" spans="1:41">
      <c r="A2978" s="1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t="s">
        <v>2754</v>
      </c>
      <c r="U2978" t="s">
        <v>18810</v>
      </c>
      <c r="V2978" t="s">
        <v>18810</v>
      </c>
      <c r="W2978" t="s">
        <v>18811</v>
      </c>
      <c r="X2978" t="s">
        <v>18812</v>
      </c>
      <c r="Y2978" t="s">
        <v>18813</v>
      </c>
      <c r="Z2978">
        <v>34.965995999999997</v>
      </c>
      <c r="AA2978">
        <v>36.830247999999997</v>
      </c>
      <c r="AB2978" t="s">
        <v>2110</v>
      </c>
      <c r="AC2978" t="s">
        <v>18287</v>
      </c>
      <c r="AD2978" t="s">
        <v>18288</v>
      </c>
      <c r="AE2978" t="s">
        <v>18288</v>
      </c>
      <c r="AF2978" t="s">
        <v>18813</v>
      </c>
      <c r="AG2978" t="s">
        <v>18814</v>
      </c>
      <c r="AH2978" t="str">
        <f>tAdmin4[[#This Row],[admin3Pcode]]&amp;tAdmin4[[#This Row],[admin4Pcode]]</f>
        <v>SY050100C2973</v>
      </c>
      <c r="AI2978" s="1"/>
      <c r="AJ2978" s="1"/>
      <c r="AK2978" s="1"/>
      <c r="AL2978" s="1"/>
      <c r="AM2978" s="1"/>
      <c r="AN2978" s="1"/>
      <c r="AO2978" s="1"/>
    </row>
    <row r="2979" spans="1:41">
      <c r="A2979" s="1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t="s">
        <v>2754</v>
      </c>
      <c r="U2979" t="s">
        <v>18815</v>
      </c>
      <c r="V2979" t="s">
        <v>18815</v>
      </c>
      <c r="W2979" t="s">
        <v>18816</v>
      </c>
      <c r="X2979" t="s">
        <v>18817</v>
      </c>
      <c r="Y2979" t="s">
        <v>18818</v>
      </c>
      <c r="Z2979">
        <v>35.054372999999998</v>
      </c>
      <c r="AA2979">
        <v>36.861463000000001</v>
      </c>
      <c r="AB2979" t="s">
        <v>2110</v>
      </c>
      <c r="AC2979" t="s">
        <v>18287</v>
      </c>
      <c r="AD2979" t="s">
        <v>18288</v>
      </c>
      <c r="AE2979" t="s">
        <v>18288</v>
      </c>
      <c r="AF2979" t="s">
        <v>18818</v>
      </c>
      <c r="AG2979" t="s">
        <v>18819</v>
      </c>
      <c r="AH2979" t="str">
        <f>tAdmin4[[#This Row],[admin3Pcode]]&amp;tAdmin4[[#This Row],[admin4Pcode]]</f>
        <v>SY050100C7830</v>
      </c>
      <c r="AI2979" s="1"/>
      <c r="AJ2979" s="1"/>
      <c r="AK2979" s="1"/>
      <c r="AL2979" s="1"/>
      <c r="AM2979" s="1"/>
      <c r="AN2979" s="1"/>
      <c r="AO2979" s="1"/>
    </row>
    <row r="2980" spans="1:41">
      <c r="A2980" s="1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t="s">
        <v>2783</v>
      </c>
      <c r="U2980" t="s">
        <v>18820</v>
      </c>
      <c r="V2980" t="s">
        <v>18820</v>
      </c>
      <c r="W2980" t="s">
        <v>18821</v>
      </c>
      <c r="X2980" t="s">
        <v>18822</v>
      </c>
      <c r="Y2980" t="s">
        <v>1266</v>
      </c>
      <c r="Z2980">
        <v>35.406407000000002</v>
      </c>
      <c r="AA2980">
        <v>36.821897</v>
      </c>
      <c r="AB2980" t="s">
        <v>2110</v>
      </c>
      <c r="AC2980" t="s">
        <v>18287</v>
      </c>
      <c r="AD2980" t="s">
        <v>18288</v>
      </c>
      <c r="AE2980" t="s">
        <v>336</v>
      </c>
      <c r="AF2980" t="s">
        <v>1266</v>
      </c>
      <c r="AG2980" t="s">
        <v>18823</v>
      </c>
      <c r="AH2980" t="str">
        <f>tAdmin4[[#This Row],[admin3Pcode]]&amp;tAdmin4[[#This Row],[admin4Pcode]]</f>
        <v>SY050101C3021</v>
      </c>
      <c r="AI2980" s="1"/>
      <c r="AJ2980" s="1"/>
      <c r="AK2980" s="1"/>
      <c r="AL2980" s="1"/>
      <c r="AM2980" s="1"/>
      <c r="AN2980" s="1"/>
      <c r="AO2980" s="1"/>
    </row>
    <row r="2981" spans="1:41">
      <c r="A2981" s="1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t="s">
        <v>2783</v>
      </c>
      <c r="U2981" t="s">
        <v>18824</v>
      </c>
      <c r="V2981" t="s">
        <v>18824</v>
      </c>
      <c r="W2981" t="s">
        <v>18825</v>
      </c>
      <c r="X2981" t="s">
        <v>18826</v>
      </c>
      <c r="Y2981" t="s">
        <v>18827</v>
      </c>
      <c r="Z2981">
        <v>35.313412</v>
      </c>
      <c r="AA2981">
        <v>36.968105000000001</v>
      </c>
      <c r="AB2981" t="s">
        <v>2110</v>
      </c>
      <c r="AC2981" t="s">
        <v>18287</v>
      </c>
      <c r="AD2981" t="s">
        <v>18288</v>
      </c>
      <c r="AE2981" t="s">
        <v>336</v>
      </c>
      <c r="AF2981" t="s">
        <v>18827</v>
      </c>
      <c r="AG2981" t="s">
        <v>18828</v>
      </c>
      <c r="AH2981" t="str">
        <f>tAdmin4[[#This Row],[admin3Pcode]]&amp;tAdmin4[[#This Row],[admin4Pcode]]</f>
        <v>SY050101C6586</v>
      </c>
      <c r="AI2981" s="1"/>
      <c r="AJ2981" s="1"/>
      <c r="AK2981" s="1"/>
      <c r="AL2981" s="1"/>
      <c r="AM2981" s="1"/>
      <c r="AN2981" s="1"/>
      <c r="AO2981" s="1"/>
    </row>
    <row r="2982" spans="1:41">
      <c r="A2982" s="1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t="s">
        <v>2783</v>
      </c>
      <c r="U2982" t="s">
        <v>18829</v>
      </c>
      <c r="V2982" t="s">
        <v>18829</v>
      </c>
      <c r="W2982" t="s">
        <v>18830</v>
      </c>
      <c r="X2982" t="s">
        <v>18831</v>
      </c>
      <c r="Y2982" t="s">
        <v>18832</v>
      </c>
      <c r="Z2982">
        <v>35.316132000000003</v>
      </c>
      <c r="AA2982">
        <v>36.695511000000003</v>
      </c>
      <c r="AB2982" t="s">
        <v>2110</v>
      </c>
      <c r="AC2982" t="s">
        <v>18287</v>
      </c>
      <c r="AD2982" t="s">
        <v>18288</v>
      </c>
      <c r="AE2982" t="s">
        <v>336</v>
      </c>
      <c r="AF2982" t="s">
        <v>18832</v>
      </c>
      <c r="AG2982" t="s">
        <v>18833</v>
      </c>
      <c r="AH2982" t="str">
        <f>tAdmin4[[#This Row],[admin3Pcode]]&amp;tAdmin4[[#This Row],[admin4Pcode]]</f>
        <v>SY050101C3020</v>
      </c>
      <c r="AI2982" s="1"/>
      <c r="AJ2982" s="1"/>
      <c r="AK2982" s="1"/>
      <c r="AL2982" s="1"/>
      <c r="AM2982" s="1"/>
      <c r="AN2982" s="1"/>
      <c r="AO2982" s="1"/>
    </row>
    <row r="2983" spans="1:41">
      <c r="A2983" s="1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t="s">
        <v>2783</v>
      </c>
      <c r="U2983" t="s">
        <v>18834</v>
      </c>
      <c r="V2983" t="s">
        <v>18834</v>
      </c>
      <c r="W2983" t="s">
        <v>18835</v>
      </c>
      <c r="X2983" t="s">
        <v>18836</v>
      </c>
      <c r="Y2983" t="s">
        <v>18837</v>
      </c>
      <c r="Z2983">
        <v>35.277349000000001</v>
      </c>
      <c r="AA2983">
        <v>36.642536999999997</v>
      </c>
      <c r="AB2983" t="s">
        <v>2110</v>
      </c>
      <c r="AC2983" t="s">
        <v>18287</v>
      </c>
      <c r="AD2983" t="s">
        <v>18288</v>
      </c>
      <c r="AE2983" t="s">
        <v>336</v>
      </c>
      <c r="AF2983" t="s">
        <v>18837</v>
      </c>
      <c r="AG2983" t="s">
        <v>18838</v>
      </c>
      <c r="AH2983" t="str">
        <f>tAdmin4[[#This Row],[admin3Pcode]]&amp;tAdmin4[[#This Row],[admin4Pcode]]</f>
        <v>SY050101C3023</v>
      </c>
      <c r="AI2983" s="1"/>
      <c r="AJ2983" s="1"/>
      <c r="AK2983" s="1"/>
      <c r="AL2983" s="1"/>
      <c r="AM2983" s="1"/>
      <c r="AN2983" s="1"/>
      <c r="AO2983" s="1"/>
    </row>
    <row r="2984" spans="1:41">
      <c r="A2984" s="1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t="s">
        <v>2783</v>
      </c>
      <c r="U2984" t="s">
        <v>18839</v>
      </c>
      <c r="V2984" t="s">
        <v>18839</v>
      </c>
      <c r="W2984" t="s">
        <v>18840</v>
      </c>
      <c r="X2984" t="s">
        <v>18841</v>
      </c>
      <c r="Y2984" t="s">
        <v>18842</v>
      </c>
      <c r="Z2984">
        <v>35.321981999999998</v>
      </c>
      <c r="AA2984">
        <v>36.974272999999997</v>
      </c>
      <c r="AB2984" t="s">
        <v>2110</v>
      </c>
      <c r="AC2984" t="s">
        <v>18287</v>
      </c>
      <c r="AD2984" t="s">
        <v>18288</v>
      </c>
      <c r="AE2984" t="s">
        <v>336</v>
      </c>
      <c r="AF2984" t="s">
        <v>18842</v>
      </c>
      <c r="AG2984" t="s">
        <v>18843</v>
      </c>
      <c r="AH2984" t="str">
        <f>tAdmin4[[#This Row],[admin3Pcode]]&amp;tAdmin4[[#This Row],[admin4Pcode]]</f>
        <v>SY050101C6588</v>
      </c>
      <c r="AI2984" s="1"/>
      <c r="AJ2984" s="1"/>
      <c r="AK2984" s="1"/>
      <c r="AL2984" s="1"/>
      <c r="AM2984" s="1"/>
      <c r="AN2984" s="1"/>
      <c r="AO2984" s="1"/>
    </row>
    <row r="2985" spans="1:41">
      <c r="A2985" s="1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t="s">
        <v>2783</v>
      </c>
      <c r="U2985" t="s">
        <v>18844</v>
      </c>
      <c r="V2985" t="s">
        <v>18844</v>
      </c>
      <c r="W2985" t="s">
        <v>18845</v>
      </c>
      <c r="X2985" t="s">
        <v>18846</v>
      </c>
      <c r="Y2985" t="s">
        <v>18847</v>
      </c>
      <c r="Z2985">
        <v>35.244571999999998</v>
      </c>
      <c r="AA2985">
        <v>36.758329000000003</v>
      </c>
      <c r="AB2985" t="s">
        <v>2110</v>
      </c>
      <c r="AC2985" t="s">
        <v>18287</v>
      </c>
      <c r="AD2985" t="s">
        <v>18288</v>
      </c>
      <c r="AE2985" t="s">
        <v>336</v>
      </c>
      <c r="AF2985" t="s">
        <v>18847</v>
      </c>
      <c r="AG2985" t="s">
        <v>18848</v>
      </c>
      <c r="AH2985" t="str">
        <f>tAdmin4[[#This Row],[admin3Pcode]]&amp;tAdmin4[[#This Row],[admin4Pcode]]</f>
        <v>SY050101C7847</v>
      </c>
      <c r="AI2985" s="1"/>
      <c r="AJ2985" s="1"/>
      <c r="AK2985" s="1"/>
      <c r="AL2985" s="1"/>
      <c r="AM2985" s="1"/>
      <c r="AN2985" s="1"/>
      <c r="AO2985" s="1"/>
    </row>
    <row r="2986" spans="1:41">
      <c r="A2986" s="1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t="s">
        <v>2783</v>
      </c>
      <c r="U2986" t="s">
        <v>18849</v>
      </c>
      <c r="V2986" t="s">
        <v>18849</v>
      </c>
      <c r="W2986" t="s">
        <v>18850</v>
      </c>
      <c r="X2986" t="s">
        <v>18851</v>
      </c>
      <c r="Y2986" t="s">
        <v>18852</v>
      </c>
      <c r="Z2986">
        <v>35.299042</v>
      </c>
      <c r="AA2986">
        <v>36.801659999999998</v>
      </c>
      <c r="AB2986" t="s">
        <v>2110</v>
      </c>
      <c r="AC2986" t="s">
        <v>18287</v>
      </c>
      <c r="AD2986" t="s">
        <v>18288</v>
      </c>
      <c r="AE2986" t="s">
        <v>336</v>
      </c>
      <c r="AF2986" t="s">
        <v>18852</v>
      </c>
      <c r="AG2986" t="s">
        <v>18853</v>
      </c>
      <c r="AH2986" t="str">
        <f>tAdmin4[[#This Row],[admin3Pcode]]&amp;tAdmin4[[#This Row],[admin4Pcode]]</f>
        <v>SY050101C3037</v>
      </c>
      <c r="AI2986" s="1"/>
      <c r="AJ2986" s="1"/>
      <c r="AK2986" s="1"/>
      <c r="AL2986" s="1"/>
      <c r="AM2986" s="1"/>
      <c r="AN2986" s="1"/>
      <c r="AO2986" s="1"/>
    </row>
    <row r="2987" spans="1:41">
      <c r="A2987" s="1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t="s">
        <v>2783</v>
      </c>
      <c r="U2987" t="s">
        <v>18854</v>
      </c>
      <c r="V2987" t="s">
        <v>18854</v>
      </c>
      <c r="W2987" t="s">
        <v>18855</v>
      </c>
      <c r="X2987" t="s">
        <v>18856</v>
      </c>
      <c r="Y2987" t="s">
        <v>18857</v>
      </c>
      <c r="Z2987">
        <v>35.250169999999997</v>
      </c>
      <c r="AA2987">
        <v>36.672324000000003</v>
      </c>
      <c r="AB2987" t="s">
        <v>2110</v>
      </c>
      <c r="AC2987" t="s">
        <v>18287</v>
      </c>
      <c r="AD2987" t="s">
        <v>18288</v>
      </c>
      <c r="AE2987" t="s">
        <v>336</v>
      </c>
      <c r="AF2987" t="s">
        <v>18857</v>
      </c>
      <c r="AG2987" t="s">
        <v>18858</v>
      </c>
      <c r="AH2987" t="str">
        <f>tAdmin4[[#This Row],[admin3Pcode]]&amp;tAdmin4[[#This Row],[admin4Pcode]]</f>
        <v>SY050101C7192</v>
      </c>
      <c r="AI2987" s="1"/>
      <c r="AJ2987" s="1"/>
      <c r="AK2987" s="1"/>
      <c r="AL2987" s="1"/>
      <c r="AM2987" s="1"/>
      <c r="AN2987" s="1"/>
      <c r="AO2987" s="1"/>
    </row>
    <row r="2988" spans="1:41">
      <c r="A2988" s="1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t="s">
        <v>2783</v>
      </c>
      <c r="U2988" t="s">
        <v>18859</v>
      </c>
      <c r="V2988" t="s">
        <v>18859</v>
      </c>
      <c r="W2988" t="s">
        <v>18860</v>
      </c>
      <c r="X2988" t="s">
        <v>18861</v>
      </c>
      <c r="Y2988" t="s">
        <v>18862</v>
      </c>
      <c r="Z2988">
        <v>35.347681999999999</v>
      </c>
      <c r="AA2988">
        <v>36.856243999999997</v>
      </c>
      <c r="AB2988" t="s">
        <v>2110</v>
      </c>
      <c r="AC2988" t="s">
        <v>18287</v>
      </c>
      <c r="AD2988" t="s">
        <v>18288</v>
      </c>
      <c r="AE2988" t="s">
        <v>336</v>
      </c>
      <c r="AF2988" t="s">
        <v>18862</v>
      </c>
      <c r="AG2988" t="s">
        <v>18863</v>
      </c>
      <c r="AH2988" t="str">
        <f>tAdmin4[[#This Row],[admin3Pcode]]&amp;tAdmin4[[#This Row],[admin4Pcode]]</f>
        <v>SY050101C3025</v>
      </c>
      <c r="AI2988" s="1"/>
      <c r="AJ2988" s="1"/>
      <c r="AK2988" s="1"/>
      <c r="AL2988" s="1"/>
      <c r="AM2988" s="1"/>
      <c r="AN2988" s="1"/>
      <c r="AO2988" s="1"/>
    </row>
    <row r="2989" spans="1:41">
      <c r="A2989" s="1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t="s">
        <v>2783</v>
      </c>
      <c r="U2989" t="s">
        <v>18864</v>
      </c>
      <c r="V2989" t="s">
        <v>18864</v>
      </c>
      <c r="W2989" t="s">
        <v>18865</v>
      </c>
      <c r="X2989" t="s">
        <v>18866</v>
      </c>
      <c r="Y2989" t="s">
        <v>18867</v>
      </c>
      <c r="Z2989">
        <v>35.208559999999999</v>
      </c>
      <c r="AA2989">
        <v>36.691527000000001</v>
      </c>
      <c r="AB2989" t="s">
        <v>2110</v>
      </c>
      <c r="AC2989" t="s">
        <v>18287</v>
      </c>
      <c r="AD2989" t="s">
        <v>18288</v>
      </c>
      <c r="AE2989" t="s">
        <v>336</v>
      </c>
      <c r="AF2989" t="s">
        <v>18867</v>
      </c>
      <c r="AG2989" t="s">
        <v>18868</v>
      </c>
      <c r="AH2989" t="str">
        <f>tAdmin4[[#This Row],[admin3Pcode]]&amp;tAdmin4[[#This Row],[admin4Pcode]]</f>
        <v>SY050101C3019</v>
      </c>
      <c r="AI2989" s="1"/>
      <c r="AJ2989" s="1"/>
      <c r="AK2989" s="1"/>
      <c r="AL2989" s="1"/>
      <c r="AM2989" s="1"/>
      <c r="AN2989" s="1"/>
      <c r="AO2989" s="1"/>
    </row>
    <row r="2990" spans="1:41">
      <c r="A2990" s="1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t="s">
        <v>2783</v>
      </c>
      <c r="U2990" t="s">
        <v>18869</v>
      </c>
      <c r="V2990" t="s">
        <v>18869</v>
      </c>
      <c r="W2990" t="s">
        <v>18870</v>
      </c>
      <c r="X2990" t="s">
        <v>18871</v>
      </c>
      <c r="Y2990" t="s">
        <v>18872</v>
      </c>
      <c r="Z2990">
        <v>35.340091999999999</v>
      </c>
      <c r="AA2990">
        <v>36.832442999999998</v>
      </c>
      <c r="AB2990" t="s">
        <v>2110</v>
      </c>
      <c r="AC2990" t="s">
        <v>18287</v>
      </c>
      <c r="AD2990" t="s">
        <v>18288</v>
      </c>
      <c r="AE2990" t="s">
        <v>336</v>
      </c>
      <c r="AF2990" t="s">
        <v>18872</v>
      </c>
      <c r="AG2990" t="s">
        <v>18873</v>
      </c>
      <c r="AH2990" t="str">
        <f>tAdmin4[[#This Row],[admin3Pcode]]&amp;tAdmin4[[#This Row],[admin4Pcode]]</f>
        <v>SY050101C6584</v>
      </c>
      <c r="AI2990" s="1"/>
      <c r="AJ2990" s="1"/>
      <c r="AK2990" s="1"/>
      <c r="AL2990" s="1"/>
      <c r="AM2990" s="1"/>
      <c r="AN2990" s="1"/>
      <c r="AO2990" s="1"/>
    </row>
    <row r="2991" spans="1:41">
      <c r="A2991" s="1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t="s">
        <v>2783</v>
      </c>
      <c r="U2991" t="s">
        <v>18874</v>
      </c>
      <c r="V2991" t="s">
        <v>18874</v>
      </c>
      <c r="W2991" t="s">
        <v>18875</v>
      </c>
      <c r="X2991" t="s">
        <v>18876</v>
      </c>
      <c r="Y2991" t="s">
        <v>18877</v>
      </c>
      <c r="Z2991">
        <v>35.334567</v>
      </c>
      <c r="AA2991">
        <v>36.683025000000001</v>
      </c>
      <c r="AB2991" t="s">
        <v>2110</v>
      </c>
      <c r="AC2991" t="s">
        <v>18287</v>
      </c>
      <c r="AD2991" t="s">
        <v>18288</v>
      </c>
      <c r="AE2991" t="s">
        <v>336</v>
      </c>
      <c r="AF2991" t="s">
        <v>18877</v>
      </c>
      <c r="AG2991" t="s">
        <v>18878</v>
      </c>
      <c r="AH2991" t="str">
        <f>tAdmin4[[#This Row],[admin3Pcode]]&amp;tAdmin4[[#This Row],[admin4Pcode]]</f>
        <v>SY050101C3034</v>
      </c>
      <c r="AI2991" s="1"/>
      <c r="AJ2991" s="1"/>
      <c r="AK2991" s="1"/>
      <c r="AL2991" s="1"/>
      <c r="AM2991" s="1"/>
      <c r="AN2991" s="1"/>
      <c r="AO2991" s="1"/>
    </row>
    <row r="2992" spans="1:41">
      <c r="A2992" s="1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t="s">
        <v>2783</v>
      </c>
      <c r="U2992" t="s">
        <v>18879</v>
      </c>
      <c r="V2992" t="s">
        <v>18879</v>
      </c>
      <c r="W2992" t="s">
        <v>18880</v>
      </c>
      <c r="X2992" t="s">
        <v>18881</v>
      </c>
      <c r="Y2992" t="s">
        <v>6994</v>
      </c>
      <c r="Z2992">
        <v>35.358687000000003</v>
      </c>
      <c r="AA2992">
        <v>36.795920000000002</v>
      </c>
      <c r="AB2992" t="s">
        <v>2110</v>
      </c>
      <c r="AC2992" t="s">
        <v>18287</v>
      </c>
      <c r="AD2992" t="s">
        <v>18288</v>
      </c>
      <c r="AE2992" t="s">
        <v>336</v>
      </c>
      <c r="AF2992" t="s">
        <v>6994</v>
      </c>
      <c r="AG2992" t="s">
        <v>18882</v>
      </c>
      <c r="AH2992" t="str">
        <f>tAdmin4[[#This Row],[admin3Pcode]]&amp;tAdmin4[[#This Row],[admin4Pcode]]</f>
        <v>SY050101C3035</v>
      </c>
      <c r="AI2992" s="1"/>
      <c r="AJ2992" s="1"/>
      <c r="AK2992" s="1"/>
      <c r="AL2992" s="1"/>
      <c r="AM2992" s="1"/>
      <c r="AN2992" s="1"/>
      <c r="AO2992" s="1"/>
    </row>
    <row r="2993" spans="1:41">
      <c r="A2993" s="1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t="s">
        <v>2783</v>
      </c>
      <c r="U2993" t="s">
        <v>18883</v>
      </c>
      <c r="V2993" t="s">
        <v>18883</v>
      </c>
      <c r="W2993" t="s">
        <v>18884</v>
      </c>
      <c r="X2993" t="s">
        <v>18885</v>
      </c>
      <c r="Y2993" t="s">
        <v>18886</v>
      </c>
      <c r="Z2993">
        <v>35.254890000000003</v>
      </c>
      <c r="AA2993">
        <v>36.755961999999997</v>
      </c>
      <c r="AB2993" t="s">
        <v>2110</v>
      </c>
      <c r="AC2993" t="s">
        <v>18287</v>
      </c>
      <c r="AD2993" t="s">
        <v>18288</v>
      </c>
      <c r="AE2993" t="s">
        <v>336</v>
      </c>
      <c r="AF2993" t="s">
        <v>18886</v>
      </c>
      <c r="AG2993" t="s">
        <v>18887</v>
      </c>
      <c r="AH2993" t="str">
        <f>tAdmin4[[#This Row],[admin3Pcode]]&amp;tAdmin4[[#This Row],[admin4Pcode]]</f>
        <v>SY050101C3031</v>
      </c>
      <c r="AI2993" s="1"/>
      <c r="AJ2993" s="1"/>
      <c r="AK2993" s="1"/>
      <c r="AL2993" s="1"/>
      <c r="AM2993" s="1"/>
      <c r="AN2993" s="1"/>
      <c r="AO2993" s="1"/>
    </row>
    <row r="2994" spans="1:41">
      <c r="A2994" s="1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t="s">
        <v>2783</v>
      </c>
      <c r="U2994" t="s">
        <v>18888</v>
      </c>
      <c r="V2994" t="s">
        <v>18888</v>
      </c>
      <c r="W2994" t="s">
        <v>18889</v>
      </c>
      <c r="X2994" t="s">
        <v>18890</v>
      </c>
      <c r="Y2994" t="s">
        <v>18891</v>
      </c>
      <c r="Z2994">
        <v>35.316954000000003</v>
      </c>
      <c r="AA2994">
        <v>36.667577999999999</v>
      </c>
      <c r="AB2994" t="s">
        <v>2110</v>
      </c>
      <c r="AC2994" t="s">
        <v>18287</v>
      </c>
      <c r="AD2994" t="s">
        <v>18288</v>
      </c>
      <c r="AE2994" t="s">
        <v>336</v>
      </c>
      <c r="AF2994" t="s">
        <v>18891</v>
      </c>
      <c r="AG2994" t="s">
        <v>18892</v>
      </c>
      <c r="AH2994" t="str">
        <f>tAdmin4[[#This Row],[admin3Pcode]]&amp;tAdmin4[[#This Row],[admin4Pcode]]</f>
        <v>SY050101C3030</v>
      </c>
      <c r="AI2994" s="1"/>
      <c r="AJ2994" s="1"/>
      <c r="AK2994" s="1"/>
      <c r="AL2994" s="1"/>
      <c r="AM2994" s="1"/>
      <c r="AN2994" s="1"/>
      <c r="AO2994" s="1"/>
    </row>
    <row r="2995" spans="1:41">
      <c r="A2995" s="1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t="s">
        <v>2783</v>
      </c>
      <c r="U2995" t="s">
        <v>18893</v>
      </c>
      <c r="V2995" t="s">
        <v>18893</v>
      </c>
      <c r="W2995" t="s">
        <v>18894</v>
      </c>
      <c r="X2995" t="s">
        <v>18895</v>
      </c>
      <c r="Y2995" t="s">
        <v>18896</v>
      </c>
      <c r="Z2995">
        <v>35.290784000000002</v>
      </c>
      <c r="AA2995">
        <v>36.663316999999999</v>
      </c>
      <c r="AB2995" t="s">
        <v>2110</v>
      </c>
      <c r="AC2995" t="s">
        <v>18287</v>
      </c>
      <c r="AD2995" t="s">
        <v>18288</v>
      </c>
      <c r="AE2995" t="s">
        <v>336</v>
      </c>
      <c r="AF2995" t="s">
        <v>18896</v>
      </c>
      <c r="AG2995" t="s">
        <v>18897</v>
      </c>
      <c r="AH2995" t="str">
        <f>tAdmin4[[#This Row],[admin3Pcode]]&amp;tAdmin4[[#This Row],[admin4Pcode]]</f>
        <v>SY050101C3036</v>
      </c>
      <c r="AI2995" s="1"/>
      <c r="AJ2995" s="1"/>
      <c r="AK2995" s="1"/>
      <c r="AL2995" s="1"/>
      <c r="AM2995" s="1"/>
      <c r="AN2995" s="1"/>
      <c r="AO2995" s="1"/>
    </row>
    <row r="2996" spans="1:41">
      <c r="A2996" s="1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t="s">
        <v>2783</v>
      </c>
      <c r="U2996" t="s">
        <v>18898</v>
      </c>
      <c r="V2996" t="s">
        <v>18898</v>
      </c>
      <c r="W2996" t="s">
        <v>18899</v>
      </c>
      <c r="X2996" t="s">
        <v>18900</v>
      </c>
      <c r="Y2996" t="s">
        <v>18901</v>
      </c>
      <c r="Z2996">
        <v>35.373927000000002</v>
      </c>
      <c r="AA2996">
        <v>36.689318</v>
      </c>
      <c r="AB2996" t="s">
        <v>2110</v>
      </c>
      <c r="AC2996" t="s">
        <v>18287</v>
      </c>
      <c r="AD2996" t="s">
        <v>18288</v>
      </c>
      <c r="AE2996" t="s">
        <v>336</v>
      </c>
      <c r="AF2996" t="s">
        <v>18901</v>
      </c>
      <c r="AG2996" t="s">
        <v>18902</v>
      </c>
      <c r="AH2996" t="str">
        <f>tAdmin4[[#This Row],[admin3Pcode]]&amp;tAdmin4[[#This Row],[admin4Pcode]]</f>
        <v>SY050101C3029</v>
      </c>
      <c r="AI2996" s="1"/>
      <c r="AJ2996" s="1"/>
      <c r="AK2996" s="1"/>
      <c r="AL2996" s="1"/>
      <c r="AM2996" s="1"/>
      <c r="AN2996" s="1"/>
      <c r="AO2996" s="1"/>
    </row>
    <row r="2997" spans="1:41">
      <c r="A2997" s="1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t="s">
        <v>2783</v>
      </c>
      <c r="U2997" t="s">
        <v>18903</v>
      </c>
      <c r="V2997" t="s">
        <v>18903</v>
      </c>
      <c r="W2997" t="s">
        <v>18904</v>
      </c>
      <c r="X2997" t="s">
        <v>18905</v>
      </c>
      <c r="Y2997" t="s">
        <v>18906</v>
      </c>
      <c r="Z2997">
        <v>35.309933000000001</v>
      </c>
      <c r="AA2997">
        <v>36.916876999999999</v>
      </c>
      <c r="AB2997" t="s">
        <v>2110</v>
      </c>
      <c r="AC2997" t="s">
        <v>18287</v>
      </c>
      <c r="AD2997" t="s">
        <v>18288</v>
      </c>
      <c r="AE2997" t="s">
        <v>336</v>
      </c>
      <c r="AF2997" t="s">
        <v>18906</v>
      </c>
      <c r="AG2997" t="s">
        <v>18907</v>
      </c>
      <c r="AH2997" t="str">
        <f>tAdmin4[[#This Row],[admin3Pcode]]&amp;tAdmin4[[#This Row],[admin4Pcode]]</f>
        <v>SY050101C3032</v>
      </c>
      <c r="AI2997" s="1"/>
      <c r="AJ2997" s="1"/>
      <c r="AK2997" s="1"/>
      <c r="AL2997" s="1"/>
      <c r="AM2997" s="1"/>
      <c r="AN2997" s="1"/>
      <c r="AO2997" s="1"/>
    </row>
    <row r="2998" spans="1:41">
      <c r="A2998" s="1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t="s">
        <v>2783</v>
      </c>
      <c r="U2998" t="s">
        <v>18908</v>
      </c>
      <c r="V2998" t="s">
        <v>18908</v>
      </c>
      <c r="W2998" t="s">
        <v>18909</v>
      </c>
      <c r="X2998" t="s">
        <v>18910</v>
      </c>
      <c r="Y2998" t="s">
        <v>18911</v>
      </c>
      <c r="Z2998">
        <v>35.353383000000001</v>
      </c>
      <c r="AA2998">
        <v>36.971043000000002</v>
      </c>
      <c r="AB2998" t="s">
        <v>2110</v>
      </c>
      <c r="AC2998" t="s">
        <v>18287</v>
      </c>
      <c r="AD2998" t="s">
        <v>18288</v>
      </c>
      <c r="AE2998" t="s">
        <v>336</v>
      </c>
      <c r="AF2998" t="s">
        <v>18911</v>
      </c>
      <c r="AG2998" t="s">
        <v>18912</v>
      </c>
      <c r="AH2998" t="str">
        <f>tAdmin4[[#This Row],[admin3Pcode]]&amp;tAdmin4[[#This Row],[admin4Pcode]]</f>
        <v>SY050101C3038</v>
      </c>
      <c r="AI2998" s="1"/>
      <c r="AJ2998" s="1"/>
      <c r="AK2998" s="1"/>
      <c r="AL2998" s="1"/>
      <c r="AM2998" s="1"/>
      <c r="AN2998" s="1"/>
      <c r="AO2998" s="1"/>
    </row>
    <row r="2999" spans="1:41">
      <c r="A2999" s="1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t="s">
        <v>2783</v>
      </c>
      <c r="U2999" t="s">
        <v>18913</v>
      </c>
      <c r="V2999" t="s">
        <v>18913</v>
      </c>
      <c r="W2999" t="s">
        <v>18914</v>
      </c>
      <c r="X2999" t="s">
        <v>18915</v>
      </c>
      <c r="Y2999" t="s">
        <v>18916</v>
      </c>
      <c r="Z2999">
        <v>35.328947999999997</v>
      </c>
      <c r="AA2999">
        <v>36.948551999999999</v>
      </c>
      <c r="AB2999" t="s">
        <v>2110</v>
      </c>
      <c r="AC2999" t="s">
        <v>18287</v>
      </c>
      <c r="AD2999" t="s">
        <v>18288</v>
      </c>
      <c r="AE2999" t="s">
        <v>336</v>
      </c>
      <c r="AF2999" t="s">
        <v>18916</v>
      </c>
      <c r="AG2999" t="s">
        <v>18917</v>
      </c>
      <c r="AH2999" t="str">
        <f>tAdmin4[[#This Row],[admin3Pcode]]&amp;tAdmin4[[#This Row],[admin4Pcode]]</f>
        <v>SY050101C3039</v>
      </c>
      <c r="AI2999" s="1"/>
      <c r="AJ2999" s="1"/>
      <c r="AK2999" s="1"/>
      <c r="AL2999" s="1"/>
      <c r="AM2999" s="1"/>
      <c r="AN2999" s="1"/>
      <c r="AO2999" s="1"/>
    </row>
    <row r="3000" spans="1:41">
      <c r="A3000" s="1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t="s">
        <v>2783</v>
      </c>
      <c r="U3000" t="s">
        <v>18918</v>
      </c>
      <c r="V3000" t="s">
        <v>18918</v>
      </c>
      <c r="W3000" t="s">
        <v>18919</v>
      </c>
      <c r="X3000" t="s">
        <v>18920</v>
      </c>
      <c r="Y3000" t="s">
        <v>18921</v>
      </c>
      <c r="Z3000">
        <v>35.335700000000003</v>
      </c>
      <c r="AA3000">
        <v>36.792957999999999</v>
      </c>
      <c r="AB3000" t="s">
        <v>2110</v>
      </c>
      <c r="AC3000" t="s">
        <v>18287</v>
      </c>
      <c r="AD3000" t="s">
        <v>18288</v>
      </c>
      <c r="AE3000" t="s">
        <v>336</v>
      </c>
      <c r="AF3000" t="s">
        <v>18921</v>
      </c>
      <c r="AG3000" t="s">
        <v>18922</v>
      </c>
      <c r="AH3000" t="str">
        <f>tAdmin4[[#This Row],[admin3Pcode]]&amp;tAdmin4[[#This Row],[admin4Pcode]]</f>
        <v>SY050101C6587</v>
      </c>
      <c r="AI3000" s="1"/>
      <c r="AJ3000" s="1"/>
      <c r="AK3000" s="1"/>
      <c r="AL3000" s="1"/>
      <c r="AM3000" s="1"/>
      <c r="AN3000" s="1"/>
      <c r="AO3000" s="1"/>
    </row>
    <row r="3001" spans="1:41">
      <c r="A3001" s="1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t="s">
        <v>2783</v>
      </c>
      <c r="U3001" t="s">
        <v>18923</v>
      </c>
      <c r="V3001" t="s">
        <v>18923</v>
      </c>
      <c r="W3001" t="s">
        <v>18924</v>
      </c>
      <c r="X3001" t="s">
        <v>18925</v>
      </c>
      <c r="Y3001" t="s">
        <v>18926</v>
      </c>
      <c r="Z3001">
        <v>35.371944999999997</v>
      </c>
      <c r="AA3001">
        <v>36.856316</v>
      </c>
      <c r="AB3001" t="s">
        <v>2110</v>
      </c>
      <c r="AC3001" t="s">
        <v>18287</v>
      </c>
      <c r="AD3001" t="s">
        <v>18288</v>
      </c>
      <c r="AE3001" t="s">
        <v>336</v>
      </c>
      <c r="AF3001" t="s">
        <v>18926</v>
      </c>
      <c r="AG3001" t="s">
        <v>18927</v>
      </c>
      <c r="AH3001" t="str">
        <f>tAdmin4[[#This Row],[admin3Pcode]]&amp;tAdmin4[[#This Row],[admin4Pcode]]</f>
        <v>SY050101C3033</v>
      </c>
      <c r="AI3001" s="1"/>
      <c r="AJ3001" s="1"/>
      <c r="AK3001" s="1"/>
      <c r="AL3001" s="1"/>
      <c r="AM3001" s="1"/>
      <c r="AN3001" s="1"/>
      <c r="AO3001" s="1"/>
    </row>
    <row r="3002" spans="1:41">
      <c r="A3002" s="1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t="s">
        <v>2783</v>
      </c>
      <c r="U3002" t="s">
        <v>18928</v>
      </c>
      <c r="V3002" t="s">
        <v>18928</v>
      </c>
      <c r="W3002" t="s">
        <v>18929</v>
      </c>
      <c r="X3002" t="s">
        <v>18930</v>
      </c>
      <c r="Y3002" t="s">
        <v>18931</v>
      </c>
      <c r="Z3002">
        <v>35.376832</v>
      </c>
      <c r="AA3002">
        <v>36.894015000000003</v>
      </c>
      <c r="AB3002" t="s">
        <v>2110</v>
      </c>
      <c r="AC3002" t="s">
        <v>18287</v>
      </c>
      <c r="AD3002" t="s">
        <v>18288</v>
      </c>
      <c r="AE3002" t="s">
        <v>336</v>
      </c>
      <c r="AF3002" t="s">
        <v>18931</v>
      </c>
      <c r="AG3002" t="s">
        <v>18932</v>
      </c>
      <c r="AH3002" t="str">
        <f>tAdmin4[[#This Row],[admin3Pcode]]&amp;tAdmin4[[#This Row],[admin4Pcode]]</f>
        <v>SY050101C7863</v>
      </c>
      <c r="AI3002" s="1"/>
      <c r="AJ3002" s="1"/>
      <c r="AK3002" s="1"/>
      <c r="AL3002" s="1"/>
      <c r="AM3002" s="1"/>
      <c r="AN3002" s="1"/>
      <c r="AO3002" s="1"/>
    </row>
    <row r="3003" spans="1:41">
      <c r="A3003" s="1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t="s">
        <v>2783</v>
      </c>
      <c r="U3003" t="s">
        <v>18933</v>
      </c>
      <c r="V3003" t="s">
        <v>18933</v>
      </c>
      <c r="W3003" t="s">
        <v>18934</v>
      </c>
      <c r="X3003" t="s">
        <v>18935</v>
      </c>
      <c r="Y3003" t="s">
        <v>18936</v>
      </c>
      <c r="Z3003">
        <v>35.353397000000001</v>
      </c>
      <c r="AA3003">
        <v>36.894585999999997</v>
      </c>
      <c r="AB3003" t="s">
        <v>2110</v>
      </c>
      <c r="AC3003" t="s">
        <v>18287</v>
      </c>
      <c r="AD3003" t="s">
        <v>18288</v>
      </c>
      <c r="AE3003" t="s">
        <v>336</v>
      </c>
      <c r="AF3003" t="s">
        <v>18936</v>
      </c>
      <c r="AG3003" t="s">
        <v>18937</v>
      </c>
      <c r="AH3003" t="str">
        <f>tAdmin4[[#This Row],[admin3Pcode]]&amp;tAdmin4[[#This Row],[admin4Pcode]]</f>
        <v>SY050101C3017</v>
      </c>
      <c r="AI3003" s="1"/>
      <c r="AJ3003" s="1"/>
      <c r="AK3003" s="1"/>
      <c r="AL3003" s="1"/>
      <c r="AM3003" s="1"/>
      <c r="AN3003" s="1"/>
      <c r="AO3003" s="1"/>
    </row>
    <row r="3004" spans="1:41">
      <c r="A3004" s="1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t="s">
        <v>2783</v>
      </c>
      <c r="U3004" t="s">
        <v>18938</v>
      </c>
      <c r="V3004" t="s">
        <v>18938</v>
      </c>
      <c r="W3004" t="s">
        <v>18939</v>
      </c>
      <c r="X3004" t="s">
        <v>18940</v>
      </c>
      <c r="Y3004" t="s">
        <v>18941</v>
      </c>
      <c r="Z3004">
        <v>35.286743000000001</v>
      </c>
      <c r="AA3004">
        <v>36.743997</v>
      </c>
      <c r="AB3004" t="s">
        <v>2110</v>
      </c>
      <c r="AC3004" t="s">
        <v>18287</v>
      </c>
      <c r="AD3004" t="s">
        <v>18288</v>
      </c>
      <c r="AE3004" t="s">
        <v>336</v>
      </c>
      <c r="AF3004" t="s">
        <v>18941</v>
      </c>
      <c r="AG3004" t="s">
        <v>18942</v>
      </c>
      <c r="AH3004" t="str">
        <f>tAdmin4[[#This Row],[admin3Pcode]]&amp;tAdmin4[[#This Row],[admin4Pcode]]</f>
        <v>SY050101C3026</v>
      </c>
      <c r="AI3004" s="1"/>
      <c r="AJ3004" s="1"/>
      <c r="AK3004" s="1"/>
      <c r="AL3004" s="1"/>
      <c r="AM3004" s="1"/>
      <c r="AN3004" s="1"/>
      <c r="AO3004" s="1"/>
    </row>
    <row r="3005" spans="1:41">
      <c r="A3005" s="1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t="s">
        <v>2783</v>
      </c>
      <c r="U3005" t="s">
        <v>18943</v>
      </c>
      <c r="V3005" t="s">
        <v>18943</v>
      </c>
      <c r="W3005" t="s">
        <v>18944</v>
      </c>
      <c r="X3005" t="s">
        <v>18945</v>
      </c>
      <c r="Y3005" t="s">
        <v>18946</v>
      </c>
      <c r="Z3005">
        <v>35.264093000000003</v>
      </c>
      <c r="AA3005">
        <v>36.710549999999998</v>
      </c>
      <c r="AB3005" t="s">
        <v>2110</v>
      </c>
      <c r="AC3005" t="s">
        <v>18287</v>
      </c>
      <c r="AD3005" t="s">
        <v>18288</v>
      </c>
      <c r="AE3005" t="s">
        <v>336</v>
      </c>
      <c r="AF3005" t="s">
        <v>18946</v>
      </c>
      <c r="AG3005" t="s">
        <v>18947</v>
      </c>
      <c r="AH3005" t="str">
        <f>tAdmin4[[#This Row],[admin3Pcode]]&amp;tAdmin4[[#This Row],[admin4Pcode]]</f>
        <v>SY050101C3028</v>
      </c>
      <c r="AI3005" s="1"/>
      <c r="AJ3005" s="1"/>
      <c r="AK3005" s="1"/>
      <c r="AL3005" s="1"/>
      <c r="AM3005" s="1"/>
      <c r="AN3005" s="1"/>
      <c r="AO3005" s="1"/>
    </row>
    <row r="3006" spans="1:41">
      <c r="A3006" s="1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t="s">
        <v>2783</v>
      </c>
      <c r="U3006" t="s">
        <v>18948</v>
      </c>
      <c r="V3006" t="s">
        <v>18948</v>
      </c>
      <c r="W3006" t="s">
        <v>18949</v>
      </c>
      <c r="X3006" t="s">
        <v>18950</v>
      </c>
      <c r="Y3006" t="s">
        <v>18951</v>
      </c>
      <c r="Z3006">
        <v>35.318280999999999</v>
      </c>
      <c r="AA3006">
        <v>36.861617000000003</v>
      </c>
      <c r="AB3006" t="s">
        <v>2110</v>
      </c>
      <c r="AC3006" t="s">
        <v>18287</v>
      </c>
      <c r="AD3006" t="s">
        <v>18288</v>
      </c>
      <c r="AE3006" t="s">
        <v>336</v>
      </c>
      <c r="AF3006" t="s">
        <v>18951</v>
      </c>
      <c r="AG3006" t="s">
        <v>18952</v>
      </c>
      <c r="AH3006" t="str">
        <f>tAdmin4[[#This Row],[admin3Pcode]]&amp;tAdmin4[[#This Row],[admin4Pcode]]</f>
        <v>SY050101C3027</v>
      </c>
      <c r="AI3006" s="1"/>
      <c r="AJ3006" s="1"/>
      <c r="AK3006" s="1"/>
      <c r="AL3006" s="1"/>
      <c r="AM3006" s="1"/>
      <c r="AN3006" s="1"/>
      <c r="AO3006" s="1"/>
    </row>
    <row r="3007" spans="1:41">
      <c r="A3007" s="1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t="s">
        <v>2783</v>
      </c>
      <c r="U3007" t="s">
        <v>18953</v>
      </c>
      <c r="V3007" t="s">
        <v>18953</v>
      </c>
      <c r="W3007" t="s">
        <v>18954</v>
      </c>
      <c r="X3007" t="s">
        <v>18955</v>
      </c>
      <c r="Y3007" t="s">
        <v>18956</v>
      </c>
      <c r="Z3007">
        <v>35.366990000000001</v>
      </c>
      <c r="AA3007">
        <v>36.914470999999999</v>
      </c>
      <c r="AB3007" t="s">
        <v>2110</v>
      </c>
      <c r="AC3007" t="s">
        <v>18287</v>
      </c>
      <c r="AD3007" t="s">
        <v>18288</v>
      </c>
      <c r="AE3007" t="s">
        <v>336</v>
      </c>
      <c r="AF3007" t="s">
        <v>18956</v>
      </c>
      <c r="AG3007" t="s">
        <v>18957</v>
      </c>
      <c r="AH3007" t="str">
        <f>tAdmin4[[#This Row],[admin3Pcode]]&amp;tAdmin4[[#This Row],[admin4Pcode]]</f>
        <v>SY050101C3022</v>
      </c>
      <c r="AI3007" s="1"/>
      <c r="AJ3007" s="1"/>
      <c r="AK3007" s="1"/>
      <c r="AL3007" s="1"/>
      <c r="AM3007" s="1"/>
      <c r="AN3007" s="1"/>
      <c r="AO3007" s="1"/>
    </row>
    <row r="3008" spans="1:41">
      <c r="A3008" s="1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t="s">
        <v>2783</v>
      </c>
      <c r="U3008" t="s">
        <v>18958</v>
      </c>
      <c r="V3008" t="s">
        <v>18958</v>
      </c>
      <c r="W3008" t="s">
        <v>18959</v>
      </c>
      <c r="X3008" t="s">
        <v>18960</v>
      </c>
      <c r="Y3008" t="s">
        <v>18961</v>
      </c>
      <c r="Z3008">
        <v>35.387160000000002</v>
      </c>
      <c r="AA3008">
        <v>36.860776999999999</v>
      </c>
      <c r="AB3008" t="s">
        <v>2110</v>
      </c>
      <c r="AC3008" t="s">
        <v>18287</v>
      </c>
      <c r="AD3008" t="s">
        <v>18288</v>
      </c>
      <c r="AE3008" t="s">
        <v>336</v>
      </c>
      <c r="AF3008" t="s">
        <v>18961</v>
      </c>
      <c r="AG3008" t="s">
        <v>18962</v>
      </c>
      <c r="AH3008" t="str">
        <f>tAdmin4[[#This Row],[admin3Pcode]]&amp;tAdmin4[[#This Row],[admin4Pcode]]</f>
        <v>SY050101C3018</v>
      </c>
      <c r="AI3008" s="1"/>
      <c r="AJ3008" s="1"/>
      <c r="AK3008" s="1"/>
      <c r="AL3008" s="1"/>
      <c r="AM3008" s="1"/>
      <c r="AN3008" s="1"/>
      <c r="AO3008" s="1"/>
    </row>
    <row r="3009" spans="1:41">
      <c r="A3009" s="1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t="s">
        <v>2783</v>
      </c>
      <c r="U3009" t="s">
        <v>18963</v>
      </c>
      <c r="V3009" t="s">
        <v>18963</v>
      </c>
      <c r="W3009" t="s">
        <v>18964</v>
      </c>
      <c r="X3009" t="s">
        <v>18965</v>
      </c>
      <c r="Y3009" t="s">
        <v>18966</v>
      </c>
      <c r="Z3009">
        <v>35.347932999999998</v>
      </c>
      <c r="AA3009">
        <v>36.917462</v>
      </c>
      <c r="AB3009" t="s">
        <v>2110</v>
      </c>
      <c r="AC3009" t="s">
        <v>18287</v>
      </c>
      <c r="AD3009" t="s">
        <v>18288</v>
      </c>
      <c r="AE3009" t="s">
        <v>336</v>
      </c>
      <c r="AF3009" t="s">
        <v>18966</v>
      </c>
      <c r="AG3009" t="s">
        <v>18967</v>
      </c>
      <c r="AH3009" t="str">
        <f>tAdmin4[[#This Row],[admin3Pcode]]&amp;tAdmin4[[#This Row],[admin4Pcode]]</f>
        <v>SY050101C6585</v>
      </c>
      <c r="AI3009" s="1"/>
      <c r="AJ3009" s="1"/>
      <c r="AK3009" s="1"/>
      <c r="AL3009" s="1"/>
      <c r="AM3009" s="1"/>
      <c r="AN3009" s="1"/>
      <c r="AO3009" s="1"/>
    </row>
    <row r="3010" spans="1:41">
      <c r="A3010" s="1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t="s">
        <v>2783</v>
      </c>
      <c r="U3010" t="s">
        <v>18968</v>
      </c>
      <c r="V3010" t="s">
        <v>18968</v>
      </c>
      <c r="W3010" t="s">
        <v>18969</v>
      </c>
      <c r="X3010" t="s">
        <v>18970</v>
      </c>
      <c r="Y3010" t="s">
        <v>18971</v>
      </c>
      <c r="Z3010">
        <v>35.240678000000003</v>
      </c>
      <c r="AA3010">
        <v>36.656812000000002</v>
      </c>
      <c r="AB3010" t="s">
        <v>2110</v>
      </c>
      <c r="AC3010" t="s">
        <v>18287</v>
      </c>
      <c r="AD3010" t="s">
        <v>18288</v>
      </c>
      <c r="AE3010" t="s">
        <v>336</v>
      </c>
      <c r="AF3010" t="s">
        <v>18971</v>
      </c>
      <c r="AG3010" t="s">
        <v>18972</v>
      </c>
      <c r="AH3010" t="str">
        <f>tAdmin4[[#This Row],[admin3Pcode]]&amp;tAdmin4[[#This Row],[admin4Pcode]]</f>
        <v>SY050101C3024</v>
      </c>
      <c r="AI3010" s="1"/>
      <c r="AJ3010" s="1"/>
      <c r="AK3010" s="1"/>
      <c r="AL3010" s="1"/>
      <c r="AM3010" s="1"/>
      <c r="AN3010" s="1"/>
      <c r="AO3010" s="1"/>
    </row>
    <row r="3011" spans="1:41">
      <c r="A3011" s="1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t="s">
        <v>2783</v>
      </c>
      <c r="U3011" t="s">
        <v>18973</v>
      </c>
      <c r="V3011" t="s">
        <v>18973</v>
      </c>
      <c r="W3011" t="s">
        <v>18974</v>
      </c>
      <c r="X3011" t="s">
        <v>18975</v>
      </c>
      <c r="Y3011" t="s">
        <v>18976</v>
      </c>
      <c r="Z3011">
        <v>35.290978000000003</v>
      </c>
      <c r="AA3011">
        <v>36.635573999999998</v>
      </c>
      <c r="AB3011" t="s">
        <v>2110</v>
      </c>
      <c r="AC3011" t="s">
        <v>18287</v>
      </c>
      <c r="AD3011" t="s">
        <v>18288</v>
      </c>
      <c r="AE3011" t="s">
        <v>336</v>
      </c>
      <c r="AF3011" t="s">
        <v>18976</v>
      </c>
      <c r="AG3011" t="s">
        <v>18977</v>
      </c>
      <c r="AH3011" t="str">
        <f>tAdmin4[[#This Row],[admin3Pcode]]&amp;tAdmin4[[#This Row],[admin4Pcode]]</f>
        <v>SY050101C7851</v>
      </c>
      <c r="AI3011" s="1"/>
      <c r="AJ3011" s="1"/>
      <c r="AK3011" s="1"/>
      <c r="AL3011" s="1"/>
      <c r="AM3011" s="1"/>
      <c r="AN3011" s="1"/>
      <c r="AO3011" s="1"/>
    </row>
    <row r="3012" spans="1:41">
      <c r="A3012" s="1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t="s">
        <v>2772</v>
      </c>
      <c r="U3012" t="s">
        <v>18978</v>
      </c>
      <c r="V3012" t="s">
        <v>18978</v>
      </c>
      <c r="W3012" t="s">
        <v>18979</v>
      </c>
      <c r="X3012" t="s">
        <v>18980</v>
      </c>
      <c r="Y3012" t="s">
        <v>18981</v>
      </c>
      <c r="Z3012">
        <v>34.977001000000001</v>
      </c>
      <c r="AA3012">
        <v>36.459829999999997</v>
      </c>
      <c r="AB3012" t="s">
        <v>2110</v>
      </c>
      <c r="AC3012" t="s">
        <v>18287</v>
      </c>
      <c r="AD3012" t="s">
        <v>18288</v>
      </c>
      <c r="AE3012" t="s">
        <v>18982</v>
      </c>
      <c r="AF3012" t="s">
        <v>18981</v>
      </c>
      <c r="AG3012" t="s">
        <v>18983</v>
      </c>
      <c r="AH3012" t="str">
        <f>tAdmin4[[#This Row],[admin3Pcode]]&amp;tAdmin4[[#This Row],[admin4Pcode]]</f>
        <v>SY050102C3046</v>
      </c>
      <c r="AI3012" s="1"/>
      <c r="AJ3012" s="1"/>
      <c r="AK3012" s="1"/>
      <c r="AL3012" s="1"/>
      <c r="AM3012" s="1"/>
      <c r="AN3012" s="1"/>
      <c r="AO3012" s="1"/>
    </row>
    <row r="3013" spans="1:41">
      <c r="A3013" s="1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t="s">
        <v>2772</v>
      </c>
      <c r="U3013" t="s">
        <v>18984</v>
      </c>
      <c r="V3013" t="s">
        <v>18984</v>
      </c>
      <c r="W3013" t="s">
        <v>18985</v>
      </c>
      <c r="X3013" t="s">
        <v>18986</v>
      </c>
      <c r="Y3013" t="s">
        <v>18987</v>
      </c>
      <c r="Z3013">
        <v>34.936171000000002</v>
      </c>
      <c r="AA3013">
        <v>36.459128999999997</v>
      </c>
      <c r="AB3013" t="s">
        <v>2110</v>
      </c>
      <c r="AC3013" t="s">
        <v>18287</v>
      </c>
      <c r="AD3013" t="s">
        <v>18288</v>
      </c>
      <c r="AE3013" t="s">
        <v>18982</v>
      </c>
      <c r="AF3013" t="s">
        <v>18987</v>
      </c>
      <c r="AG3013" t="s">
        <v>18988</v>
      </c>
      <c r="AH3013" t="str">
        <f>tAdmin4[[#This Row],[admin3Pcode]]&amp;tAdmin4[[#This Row],[admin4Pcode]]</f>
        <v>SY050102C3049</v>
      </c>
      <c r="AI3013" s="1"/>
      <c r="AJ3013" s="1"/>
      <c r="AK3013" s="1"/>
      <c r="AL3013" s="1"/>
      <c r="AM3013" s="1"/>
      <c r="AN3013" s="1"/>
      <c r="AO3013" s="1"/>
    </row>
    <row r="3014" spans="1:41">
      <c r="A3014" s="1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t="s">
        <v>2772</v>
      </c>
      <c r="U3014" t="s">
        <v>18989</v>
      </c>
      <c r="V3014" t="s">
        <v>18989</v>
      </c>
      <c r="W3014" t="s">
        <v>18990</v>
      </c>
      <c r="X3014" t="s">
        <v>18991</v>
      </c>
      <c r="Y3014" t="s">
        <v>18992</v>
      </c>
      <c r="Z3014">
        <v>34.920203999999998</v>
      </c>
      <c r="AA3014">
        <v>36.659533000000003</v>
      </c>
      <c r="AB3014" t="s">
        <v>2110</v>
      </c>
      <c r="AC3014" t="s">
        <v>18287</v>
      </c>
      <c r="AD3014" t="s">
        <v>18288</v>
      </c>
      <c r="AE3014" t="s">
        <v>18982</v>
      </c>
      <c r="AF3014" t="s">
        <v>18992</v>
      </c>
      <c r="AG3014" t="s">
        <v>18993</v>
      </c>
      <c r="AH3014" t="str">
        <f>tAdmin4[[#This Row],[admin3Pcode]]&amp;tAdmin4[[#This Row],[admin4Pcode]]</f>
        <v>SY050102C3041</v>
      </c>
      <c r="AI3014" s="1"/>
      <c r="AJ3014" s="1"/>
      <c r="AK3014" s="1"/>
      <c r="AL3014" s="1"/>
      <c r="AM3014" s="1"/>
      <c r="AN3014" s="1"/>
      <c r="AO3014" s="1"/>
    </row>
    <row r="3015" spans="1:41">
      <c r="A3015" s="1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t="s">
        <v>2772</v>
      </c>
      <c r="U3015" t="s">
        <v>18994</v>
      </c>
      <c r="V3015" t="s">
        <v>18994</v>
      </c>
      <c r="W3015" t="s">
        <v>18995</v>
      </c>
      <c r="X3015" t="s">
        <v>18996</v>
      </c>
      <c r="Y3015" t="s">
        <v>18997</v>
      </c>
      <c r="Z3015">
        <v>35.018583</v>
      </c>
      <c r="AA3015">
        <v>36.527934000000002</v>
      </c>
      <c r="AB3015" t="s">
        <v>2110</v>
      </c>
      <c r="AC3015" t="s">
        <v>18287</v>
      </c>
      <c r="AD3015" t="s">
        <v>18288</v>
      </c>
      <c r="AE3015" t="s">
        <v>18982</v>
      </c>
      <c r="AF3015" t="s">
        <v>18997</v>
      </c>
      <c r="AG3015" t="s">
        <v>18998</v>
      </c>
      <c r="AH3015" t="str">
        <f>tAdmin4[[#This Row],[admin3Pcode]]&amp;tAdmin4[[#This Row],[admin4Pcode]]</f>
        <v>SY050102C3043</v>
      </c>
      <c r="AI3015" s="1"/>
      <c r="AJ3015" s="1"/>
      <c r="AK3015" s="1"/>
      <c r="AL3015" s="1"/>
      <c r="AM3015" s="1"/>
      <c r="AN3015" s="1"/>
      <c r="AO3015" s="1"/>
    </row>
    <row r="3016" spans="1:41">
      <c r="A3016" s="1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t="s">
        <v>2772</v>
      </c>
      <c r="U3016" t="s">
        <v>18999</v>
      </c>
      <c r="V3016" t="s">
        <v>18999</v>
      </c>
      <c r="W3016" t="s">
        <v>19000</v>
      </c>
      <c r="X3016" t="s">
        <v>19001</v>
      </c>
      <c r="Y3016" t="s">
        <v>19002</v>
      </c>
      <c r="Z3016">
        <v>35.047969999999999</v>
      </c>
      <c r="AA3016">
        <v>36.513388999999997</v>
      </c>
      <c r="AB3016" t="s">
        <v>2110</v>
      </c>
      <c r="AC3016" t="s">
        <v>18287</v>
      </c>
      <c r="AD3016" t="s">
        <v>18288</v>
      </c>
      <c r="AE3016" t="s">
        <v>18982</v>
      </c>
      <c r="AF3016" t="s">
        <v>19002</v>
      </c>
      <c r="AG3016" t="s">
        <v>19003</v>
      </c>
      <c r="AH3016" t="str">
        <f>tAdmin4[[#This Row],[admin3Pcode]]&amp;tAdmin4[[#This Row],[admin4Pcode]]</f>
        <v>SY050102C3045</v>
      </c>
      <c r="AI3016" s="1"/>
      <c r="AJ3016" s="1"/>
      <c r="AK3016" s="1"/>
      <c r="AL3016" s="1"/>
      <c r="AM3016" s="1"/>
      <c r="AN3016" s="1"/>
      <c r="AO3016" s="1"/>
    </row>
    <row r="3017" spans="1:41">
      <c r="A3017" s="1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t="s">
        <v>2772</v>
      </c>
      <c r="U3017" t="s">
        <v>19004</v>
      </c>
      <c r="V3017" t="s">
        <v>19004</v>
      </c>
      <c r="W3017" t="s">
        <v>19005</v>
      </c>
      <c r="X3017" t="s">
        <v>19006</v>
      </c>
      <c r="Y3017" t="s">
        <v>19007</v>
      </c>
      <c r="Z3017">
        <v>35.002637999999997</v>
      </c>
      <c r="AA3017">
        <v>36.502395999999997</v>
      </c>
      <c r="AB3017" t="s">
        <v>2110</v>
      </c>
      <c r="AC3017" t="s">
        <v>18287</v>
      </c>
      <c r="AD3017" t="s">
        <v>18288</v>
      </c>
      <c r="AE3017" t="s">
        <v>18982</v>
      </c>
      <c r="AF3017" t="s">
        <v>19007</v>
      </c>
      <c r="AG3017" t="s">
        <v>19008</v>
      </c>
      <c r="AH3017" t="str">
        <f>tAdmin4[[#This Row],[admin3Pcode]]&amp;tAdmin4[[#This Row],[admin4Pcode]]</f>
        <v>SY050102C3051</v>
      </c>
      <c r="AI3017" s="1"/>
      <c r="AJ3017" s="1"/>
      <c r="AK3017" s="1"/>
      <c r="AL3017" s="1"/>
      <c r="AM3017" s="1"/>
      <c r="AN3017" s="1"/>
      <c r="AO3017" s="1"/>
    </row>
    <row r="3018" spans="1:41">
      <c r="A3018" s="1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t="s">
        <v>2772</v>
      </c>
      <c r="U3018" t="s">
        <v>19009</v>
      </c>
      <c r="V3018" t="s">
        <v>19009</v>
      </c>
      <c r="W3018" t="s">
        <v>19010</v>
      </c>
      <c r="X3018" t="s">
        <v>19011</v>
      </c>
      <c r="Y3018" t="s">
        <v>19012</v>
      </c>
      <c r="Z3018">
        <v>35.009855000000002</v>
      </c>
      <c r="AA3018">
        <v>36.669355000000003</v>
      </c>
      <c r="AB3018" t="s">
        <v>2110</v>
      </c>
      <c r="AC3018" t="s">
        <v>18287</v>
      </c>
      <c r="AD3018" t="s">
        <v>18288</v>
      </c>
      <c r="AE3018" t="s">
        <v>18982</v>
      </c>
      <c r="AF3018" t="s">
        <v>19012</v>
      </c>
      <c r="AG3018" t="s">
        <v>19013</v>
      </c>
      <c r="AH3018" t="str">
        <f>tAdmin4[[#This Row],[admin3Pcode]]&amp;tAdmin4[[#This Row],[admin4Pcode]]</f>
        <v>SY050102C3053</v>
      </c>
      <c r="AI3018" s="1"/>
      <c r="AJ3018" s="1"/>
      <c r="AK3018" s="1"/>
      <c r="AL3018" s="1"/>
      <c r="AM3018" s="1"/>
      <c r="AN3018" s="1"/>
      <c r="AO3018" s="1"/>
    </row>
    <row r="3019" spans="1:41">
      <c r="A3019" s="1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t="s">
        <v>2772</v>
      </c>
      <c r="U3019" t="s">
        <v>19014</v>
      </c>
      <c r="V3019" t="s">
        <v>19014</v>
      </c>
      <c r="W3019" t="s">
        <v>19015</v>
      </c>
      <c r="X3019" t="s">
        <v>19016</v>
      </c>
      <c r="Y3019" t="s">
        <v>19017</v>
      </c>
      <c r="Z3019">
        <v>34.984324000000001</v>
      </c>
      <c r="AA3019">
        <v>36.689610999999999</v>
      </c>
      <c r="AB3019" t="s">
        <v>2110</v>
      </c>
      <c r="AC3019" t="s">
        <v>18287</v>
      </c>
      <c r="AD3019" t="s">
        <v>18288</v>
      </c>
      <c r="AE3019" t="s">
        <v>18982</v>
      </c>
      <c r="AF3019" t="s">
        <v>19017</v>
      </c>
      <c r="AG3019" t="s">
        <v>19018</v>
      </c>
      <c r="AH3019" t="str">
        <f>tAdmin4[[#This Row],[admin3Pcode]]&amp;tAdmin4[[#This Row],[admin4Pcode]]</f>
        <v>SY050102C3047</v>
      </c>
      <c r="AI3019" s="1"/>
      <c r="AJ3019" s="1"/>
      <c r="AK3019" s="1"/>
      <c r="AL3019" s="1"/>
      <c r="AM3019" s="1"/>
      <c r="AN3019" s="1"/>
      <c r="AO3019" s="1"/>
    </row>
    <row r="3020" spans="1:41">
      <c r="A3020" s="1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t="s">
        <v>2772</v>
      </c>
      <c r="U3020" t="s">
        <v>19019</v>
      </c>
      <c r="V3020" t="s">
        <v>19019</v>
      </c>
      <c r="W3020" t="s">
        <v>19020</v>
      </c>
      <c r="X3020" t="s">
        <v>19021</v>
      </c>
      <c r="Y3020" t="s">
        <v>19022</v>
      </c>
      <c r="Z3020">
        <v>34.984780000000001</v>
      </c>
      <c r="AA3020">
        <v>36.558053999999998</v>
      </c>
      <c r="AB3020" t="s">
        <v>2110</v>
      </c>
      <c r="AC3020" t="s">
        <v>18287</v>
      </c>
      <c r="AD3020" t="s">
        <v>18288</v>
      </c>
      <c r="AE3020" t="s">
        <v>18982</v>
      </c>
      <c r="AF3020" t="s">
        <v>19022</v>
      </c>
      <c r="AG3020" t="s">
        <v>19023</v>
      </c>
      <c r="AH3020" t="str">
        <f>tAdmin4[[#This Row],[admin3Pcode]]&amp;tAdmin4[[#This Row],[admin4Pcode]]</f>
        <v>SY050102C3052</v>
      </c>
      <c r="AI3020" s="1"/>
      <c r="AJ3020" s="1"/>
      <c r="AK3020" s="1"/>
      <c r="AL3020" s="1"/>
      <c r="AM3020" s="1"/>
      <c r="AN3020" s="1"/>
      <c r="AO3020" s="1"/>
    </row>
    <row r="3021" spans="1:41">
      <c r="A3021" s="1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t="s">
        <v>2772</v>
      </c>
      <c r="U3021" t="s">
        <v>19024</v>
      </c>
      <c r="V3021" t="s">
        <v>19024</v>
      </c>
      <c r="W3021" t="s">
        <v>19025</v>
      </c>
      <c r="X3021" t="s">
        <v>19026</v>
      </c>
      <c r="Y3021" t="s">
        <v>19027</v>
      </c>
      <c r="Z3021">
        <v>34.977969000000002</v>
      </c>
      <c r="AA3021">
        <v>36.643599000000002</v>
      </c>
      <c r="AB3021" t="s">
        <v>2110</v>
      </c>
      <c r="AC3021" t="s">
        <v>18287</v>
      </c>
      <c r="AD3021" t="s">
        <v>18288</v>
      </c>
      <c r="AE3021" t="s">
        <v>18982</v>
      </c>
      <c r="AF3021" t="s">
        <v>19027</v>
      </c>
      <c r="AG3021" t="s">
        <v>19028</v>
      </c>
      <c r="AH3021" t="str">
        <f>tAdmin4[[#This Row],[admin3Pcode]]&amp;tAdmin4[[#This Row],[admin4Pcode]]</f>
        <v>SY050102C3063</v>
      </c>
      <c r="AI3021" s="1"/>
      <c r="AJ3021" s="1"/>
      <c r="AK3021" s="1"/>
      <c r="AL3021" s="1"/>
      <c r="AM3021" s="1"/>
      <c r="AN3021" s="1"/>
      <c r="AO3021" s="1"/>
    </row>
    <row r="3022" spans="1:41">
      <c r="A3022" s="1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t="s">
        <v>2772</v>
      </c>
      <c r="U3022" t="s">
        <v>19029</v>
      </c>
      <c r="V3022" t="s">
        <v>19029</v>
      </c>
      <c r="W3022" t="s">
        <v>2773</v>
      </c>
      <c r="X3022" t="s">
        <v>19030</v>
      </c>
      <c r="Y3022" t="s">
        <v>19031</v>
      </c>
      <c r="Z3022">
        <v>34.939087999999998</v>
      </c>
      <c r="AA3022">
        <v>36.622371999999999</v>
      </c>
      <c r="AB3022" t="s">
        <v>2110</v>
      </c>
      <c r="AC3022" t="s">
        <v>18287</v>
      </c>
      <c r="AD3022" t="s">
        <v>18288</v>
      </c>
      <c r="AE3022" t="s">
        <v>18982</v>
      </c>
      <c r="AF3022" t="s">
        <v>19031</v>
      </c>
      <c r="AG3022" t="s">
        <v>19032</v>
      </c>
      <c r="AH3022" t="str">
        <f>tAdmin4[[#This Row],[admin3Pcode]]&amp;tAdmin4[[#This Row],[admin4Pcode]]</f>
        <v>SY050102C3040</v>
      </c>
      <c r="AI3022" s="1"/>
      <c r="AJ3022" s="1"/>
      <c r="AK3022" s="1"/>
      <c r="AL3022" s="1"/>
      <c r="AM3022" s="1"/>
      <c r="AN3022" s="1"/>
      <c r="AO3022" s="1"/>
    </row>
    <row r="3023" spans="1:41">
      <c r="A3023" s="1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t="s">
        <v>2772</v>
      </c>
      <c r="U3023" t="s">
        <v>19033</v>
      </c>
      <c r="V3023" t="s">
        <v>19033</v>
      </c>
      <c r="W3023" t="s">
        <v>19034</v>
      </c>
      <c r="X3023" t="s">
        <v>19035</v>
      </c>
      <c r="Y3023" t="s">
        <v>19036</v>
      </c>
      <c r="Z3023">
        <v>34.974881000000003</v>
      </c>
      <c r="AA3023">
        <v>36.502927999999997</v>
      </c>
      <c r="AB3023" t="s">
        <v>2110</v>
      </c>
      <c r="AC3023" t="s">
        <v>18287</v>
      </c>
      <c r="AD3023" t="s">
        <v>18288</v>
      </c>
      <c r="AE3023" t="s">
        <v>18982</v>
      </c>
      <c r="AF3023" t="s">
        <v>19036</v>
      </c>
      <c r="AG3023" t="s">
        <v>19037</v>
      </c>
      <c r="AH3023" t="str">
        <f>tAdmin4[[#This Row],[admin3Pcode]]&amp;tAdmin4[[#This Row],[admin4Pcode]]</f>
        <v>SY050102C3054</v>
      </c>
      <c r="AI3023" s="1"/>
      <c r="AJ3023" s="1"/>
      <c r="AK3023" s="1"/>
      <c r="AL3023" s="1"/>
      <c r="AM3023" s="1"/>
      <c r="AN3023" s="1"/>
      <c r="AO3023" s="1"/>
    </row>
    <row r="3024" spans="1:41">
      <c r="A3024" s="1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t="s">
        <v>2772</v>
      </c>
      <c r="U3024" t="s">
        <v>19038</v>
      </c>
      <c r="V3024" t="s">
        <v>19038</v>
      </c>
      <c r="W3024" t="s">
        <v>19039</v>
      </c>
      <c r="X3024" t="s">
        <v>19040</v>
      </c>
      <c r="Y3024" t="s">
        <v>19041</v>
      </c>
      <c r="Z3024">
        <v>34.951182000000003</v>
      </c>
      <c r="AA3024">
        <v>36.581710999999999</v>
      </c>
      <c r="AB3024" t="s">
        <v>2110</v>
      </c>
      <c r="AC3024" t="s">
        <v>18287</v>
      </c>
      <c r="AD3024" t="s">
        <v>18288</v>
      </c>
      <c r="AE3024" t="s">
        <v>18982</v>
      </c>
      <c r="AF3024" t="s">
        <v>19041</v>
      </c>
      <c r="AG3024" t="s">
        <v>19042</v>
      </c>
      <c r="AH3024" t="str">
        <f>tAdmin4[[#This Row],[admin3Pcode]]&amp;tAdmin4[[#This Row],[admin4Pcode]]</f>
        <v>SY050102C3061</v>
      </c>
      <c r="AI3024" s="1"/>
      <c r="AJ3024" s="1"/>
      <c r="AK3024" s="1"/>
      <c r="AL3024" s="1"/>
      <c r="AM3024" s="1"/>
      <c r="AN3024" s="1"/>
      <c r="AO3024" s="1"/>
    </row>
    <row r="3025" spans="1:41">
      <c r="A3025" s="1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t="s">
        <v>2772</v>
      </c>
      <c r="U3025" t="s">
        <v>19043</v>
      </c>
      <c r="V3025" t="s">
        <v>19043</v>
      </c>
      <c r="W3025" t="s">
        <v>19044</v>
      </c>
      <c r="X3025" t="s">
        <v>19045</v>
      </c>
      <c r="Y3025" t="s">
        <v>19046</v>
      </c>
      <c r="Z3025">
        <v>35.010494999999999</v>
      </c>
      <c r="AA3025">
        <v>36.595931</v>
      </c>
      <c r="AB3025" t="s">
        <v>2110</v>
      </c>
      <c r="AC3025" t="s">
        <v>18287</v>
      </c>
      <c r="AD3025" t="s">
        <v>18288</v>
      </c>
      <c r="AE3025" t="s">
        <v>18982</v>
      </c>
      <c r="AF3025" t="s">
        <v>19046</v>
      </c>
      <c r="AG3025" t="s">
        <v>19047</v>
      </c>
      <c r="AH3025" t="str">
        <f>tAdmin4[[#This Row],[admin3Pcode]]&amp;tAdmin4[[#This Row],[admin4Pcode]]</f>
        <v>SY050102C3057</v>
      </c>
      <c r="AI3025" s="1"/>
      <c r="AJ3025" s="1"/>
      <c r="AK3025" s="1"/>
      <c r="AL3025" s="1"/>
      <c r="AM3025" s="1"/>
      <c r="AN3025" s="1"/>
      <c r="AO3025" s="1"/>
    </row>
    <row r="3026" spans="1:41">
      <c r="A3026" s="1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t="s">
        <v>2772</v>
      </c>
      <c r="U3026" t="s">
        <v>19048</v>
      </c>
      <c r="V3026" t="s">
        <v>19048</v>
      </c>
      <c r="W3026" t="s">
        <v>19049</v>
      </c>
      <c r="X3026" t="s">
        <v>19050</v>
      </c>
      <c r="Y3026" t="s">
        <v>19051</v>
      </c>
      <c r="Z3026">
        <v>34.943890000000003</v>
      </c>
      <c r="AA3026">
        <v>36.69332</v>
      </c>
      <c r="AB3026" t="s">
        <v>2110</v>
      </c>
      <c r="AC3026" t="s">
        <v>18287</v>
      </c>
      <c r="AD3026" t="s">
        <v>18288</v>
      </c>
      <c r="AE3026" t="s">
        <v>18982</v>
      </c>
      <c r="AF3026" t="s">
        <v>19051</v>
      </c>
      <c r="AG3026" t="s">
        <v>19052</v>
      </c>
      <c r="AH3026" t="str">
        <f>tAdmin4[[#This Row],[admin3Pcode]]&amp;tAdmin4[[#This Row],[admin4Pcode]]</f>
        <v>SY050102C3048</v>
      </c>
      <c r="AI3026" s="1"/>
      <c r="AJ3026" s="1"/>
      <c r="AK3026" s="1"/>
      <c r="AL3026" s="1"/>
      <c r="AM3026" s="1"/>
      <c r="AN3026" s="1"/>
      <c r="AO3026" s="1"/>
    </row>
    <row r="3027" spans="1:41">
      <c r="A3027" s="1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t="s">
        <v>2772</v>
      </c>
      <c r="U3027" t="s">
        <v>19053</v>
      </c>
      <c r="V3027" t="s">
        <v>19053</v>
      </c>
      <c r="W3027" t="s">
        <v>19054</v>
      </c>
      <c r="X3027" t="s">
        <v>19055</v>
      </c>
      <c r="Y3027" t="s">
        <v>19056</v>
      </c>
      <c r="Z3027">
        <v>34.972081000000003</v>
      </c>
      <c r="AA3027">
        <v>36.538939999999997</v>
      </c>
      <c r="AB3027" t="s">
        <v>2110</v>
      </c>
      <c r="AC3027" t="s">
        <v>18287</v>
      </c>
      <c r="AD3027" t="s">
        <v>18288</v>
      </c>
      <c r="AE3027" t="s">
        <v>18982</v>
      </c>
      <c r="AF3027" t="s">
        <v>19056</v>
      </c>
      <c r="AG3027" t="s">
        <v>19057</v>
      </c>
      <c r="AH3027" t="str">
        <f>tAdmin4[[#This Row],[admin3Pcode]]&amp;tAdmin4[[#This Row],[admin4Pcode]]</f>
        <v>SY050102C3064</v>
      </c>
      <c r="AI3027" s="1"/>
      <c r="AJ3027" s="1"/>
      <c r="AK3027" s="1"/>
      <c r="AL3027" s="1"/>
      <c r="AM3027" s="1"/>
      <c r="AN3027" s="1"/>
      <c r="AO3027" s="1"/>
    </row>
    <row r="3028" spans="1:41">
      <c r="A3028" s="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t="s">
        <v>2772</v>
      </c>
      <c r="U3028" t="s">
        <v>19058</v>
      </c>
      <c r="V3028" t="s">
        <v>19058</v>
      </c>
      <c r="W3028" t="s">
        <v>19059</v>
      </c>
      <c r="X3028" t="s">
        <v>19060</v>
      </c>
      <c r="Y3028" t="s">
        <v>19061</v>
      </c>
      <c r="Z3028">
        <v>34.987304999999999</v>
      </c>
      <c r="AA3028">
        <v>36.554865999999997</v>
      </c>
      <c r="AB3028" t="s">
        <v>2110</v>
      </c>
      <c r="AC3028" t="s">
        <v>18287</v>
      </c>
      <c r="AD3028" t="s">
        <v>18288</v>
      </c>
      <c r="AE3028" t="s">
        <v>18982</v>
      </c>
      <c r="AF3028" t="s">
        <v>19061</v>
      </c>
      <c r="AG3028" t="s">
        <v>19062</v>
      </c>
      <c r="AH3028" t="str">
        <f>tAdmin4[[#This Row],[admin3Pcode]]&amp;tAdmin4[[#This Row],[admin4Pcode]]</f>
        <v>SY050102C3042</v>
      </c>
      <c r="AI3028" s="1"/>
      <c r="AJ3028" s="1"/>
      <c r="AK3028" s="1"/>
      <c r="AL3028" s="1"/>
      <c r="AM3028" s="1"/>
      <c r="AN3028" s="1"/>
      <c r="AO3028" s="1"/>
    </row>
    <row r="3029" spans="1:41">
      <c r="A3029" s="1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t="s">
        <v>2772</v>
      </c>
      <c r="U3029" t="s">
        <v>19063</v>
      </c>
      <c r="V3029" t="s">
        <v>19063</v>
      </c>
      <c r="W3029" t="s">
        <v>19064</v>
      </c>
      <c r="X3029" t="s">
        <v>19065</v>
      </c>
      <c r="Y3029" t="s">
        <v>19066</v>
      </c>
      <c r="Z3029">
        <v>34.957512000000001</v>
      </c>
      <c r="AA3029">
        <v>36.452970000000001</v>
      </c>
      <c r="AB3029" t="s">
        <v>2110</v>
      </c>
      <c r="AC3029" t="s">
        <v>18287</v>
      </c>
      <c r="AD3029" t="s">
        <v>18288</v>
      </c>
      <c r="AE3029" t="s">
        <v>18982</v>
      </c>
      <c r="AF3029" t="s">
        <v>19066</v>
      </c>
      <c r="AG3029" t="s">
        <v>19067</v>
      </c>
      <c r="AH3029" t="str">
        <f>tAdmin4[[#This Row],[admin3Pcode]]&amp;tAdmin4[[#This Row],[admin4Pcode]]</f>
        <v>SY050102C3062</v>
      </c>
      <c r="AI3029" s="1"/>
      <c r="AJ3029" s="1"/>
      <c r="AK3029" s="1"/>
      <c r="AL3029" s="1"/>
      <c r="AM3029" s="1"/>
      <c r="AN3029" s="1"/>
      <c r="AO3029" s="1"/>
    </row>
    <row r="3030" spans="1:41">
      <c r="A3030" s="1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t="s">
        <v>2772</v>
      </c>
      <c r="U3030" t="s">
        <v>19068</v>
      </c>
      <c r="V3030" t="s">
        <v>19068</v>
      </c>
      <c r="W3030" t="s">
        <v>19069</v>
      </c>
      <c r="X3030" t="s">
        <v>19070</v>
      </c>
      <c r="Y3030" t="s">
        <v>19071</v>
      </c>
      <c r="Z3030">
        <v>34.985508000000003</v>
      </c>
      <c r="AA3030">
        <v>36.536718999999998</v>
      </c>
      <c r="AB3030" t="s">
        <v>2110</v>
      </c>
      <c r="AC3030" t="s">
        <v>18287</v>
      </c>
      <c r="AD3030" t="s">
        <v>18288</v>
      </c>
      <c r="AE3030" t="s">
        <v>18982</v>
      </c>
      <c r="AF3030" t="s">
        <v>19071</v>
      </c>
      <c r="AG3030" t="s">
        <v>19072</v>
      </c>
      <c r="AH3030" t="str">
        <f>tAdmin4[[#This Row],[admin3Pcode]]&amp;tAdmin4[[#This Row],[admin4Pcode]]</f>
        <v>SY050102C3058</v>
      </c>
      <c r="AI3030" s="1"/>
      <c r="AJ3030" s="1"/>
      <c r="AK3030" s="1"/>
      <c r="AL3030" s="1"/>
      <c r="AM3030" s="1"/>
      <c r="AN3030" s="1"/>
      <c r="AO3030" s="1"/>
    </row>
    <row r="3031" spans="1:41">
      <c r="A3031" s="1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t="s">
        <v>2772</v>
      </c>
      <c r="U3031" t="s">
        <v>19073</v>
      </c>
      <c r="V3031" t="s">
        <v>19073</v>
      </c>
      <c r="W3031" t="s">
        <v>19074</v>
      </c>
      <c r="X3031" t="s">
        <v>19075</v>
      </c>
      <c r="Y3031" t="s">
        <v>19076</v>
      </c>
      <c r="Z3031">
        <v>35.026637999999998</v>
      </c>
      <c r="AA3031">
        <v>36.57687</v>
      </c>
      <c r="AB3031" t="s">
        <v>2110</v>
      </c>
      <c r="AC3031" t="s">
        <v>18287</v>
      </c>
      <c r="AD3031" t="s">
        <v>18288</v>
      </c>
      <c r="AE3031" t="s">
        <v>18982</v>
      </c>
      <c r="AF3031" t="s">
        <v>19076</v>
      </c>
      <c r="AG3031" t="s">
        <v>19077</v>
      </c>
      <c r="AH3031" t="str">
        <f>tAdmin4[[#This Row],[admin3Pcode]]&amp;tAdmin4[[#This Row],[admin4Pcode]]</f>
        <v>SY050102C3056</v>
      </c>
      <c r="AI3031" s="1"/>
      <c r="AJ3031" s="1"/>
      <c r="AK3031" s="1"/>
      <c r="AL3031" s="1"/>
      <c r="AM3031" s="1"/>
      <c r="AN3031" s="1"/>
      <c r="AO3031" s="1"/>
    </row>
    <row r="3032" spans="1:41">
      <c r="A3032" s="1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t="s">
        <v>2772</v>
      </c>
      <c r="U3032" t="s">
        <v>19078</v>
      </c>
      <c r="V3032" t="s">
        <v>19078</v>
      </c>
      <c r="W3032" t="s">
        <v>19079</v>
      </c>
      <c r="X3032" t="s">
        <v>19080</v>
      </c>
      <c r="Y3032" t="s">
        <v>19081</v>
      </c>
      <c r="Z3032">
        <v>34.962595999999998</v>
      </c>
      <c r="AA3032">
        <v>36.560710999999998</v>
      </c>
      <c r="AB3032" t="s">
        <v>2110</v>
      </c>
      <c r="AC3032" t="s">
        <v>18287</v>
      </c>
      <c r="AD3032" t="s">
        <v>18288</v>
      </c>
      <c r="AE3032" t="s">
        <v>18982</v>
      </c>
      <c r="AF3032" t="s">
        <v>19081</v>
      </c>
      <c r="AG3032" t="s">
        <v>19082</v>
      </c>
      <c r="AH3032" t="str">
        <f>tAdmin4[[#This Row],[admin3Pcode]]&amp;tAdmin4[[#This Row],[admin4Pcode]]</f>
        <v>SY050102C3066</v>
      </c>
      <c r="AI3032" s="1"/>
      <c r="AJ3032" s="1"/>
      <c r="AK3032" s="1"/>
      <c r="AL3032" s="1"/>
      <c r="AM3032" s="1"/>
      <c r="AN3032" s="1"/>
      <c r="AO3032" s="1"/>
    </row>
    <row r="3033" spans="1:41">
      <c r="A3033" s="1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t="s">
        <v>2772</v>
      </c>
      <c r="U3033" t="s">
        <v>19083</v>
      </c>
      <c r="V3033" t="s">
        <v>19083</v>
      </c>
      <c r="W3033" t="s">
        <v>19084</v>
      </c>
      <c r="X3033" t="s">
        <v>19085</v>
      </c>
      <c r="Y3033" t="s">
        <v>19086</v>
      </c>
      <c r="Z3033">
        <v>34.970857000000002</v>
      </c>
      <c r="AA3033">
        <v>36.481712000000002</v>
      </c>
      <c r="AB3033" t="s">
        <v>2110</v>
      </c>
      <c r="AC3033" t="s">
        <v>18287</v>
      </c>
      <c r="AD3033" t="s">
        <v>18288</v>
      </c>
      <c r="AE3033" t="s">
        <v>18982</v>
      </c>
      <c r="AF3033" t="s">
        <v>19086</v>
      </c>
      <c r="AG3033" t="s">
        <v>19087</v>
      </c>
      <c r="AH3033" t="str">
        <f>tAdmin4[[#This Row],[admin3Pcode]]&amp;tAdmin4[[#This Row],[admin4Pcode]]</f>
        <v>SY050102C3065</v>
      </c>
      <c r="AI3033" s="1"/>
      <c r="AJ3033" s="1"/>
      <c r="AK3033" s="1"/>
      <c r="AL3033" s="1"/>
      <c r="AM3033" s="1"/>
      <c r="AN3033" s="1"/>
      <c r="AO3033" s="1"/>
    </row>
    <row r="3034" spans="1:41">
      <c r="A3034" s="1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t="s">
        <v>2772</v>
      </c>
      <c r="U3034" t="s">
        <v>19088</v>
      </c>
      <c r="V3034" t="s">
        <v>19088</v>
      </c>
      <c r="W3034" t="s">
        <v>19089</v>
      </c>
      <c r="X3034" t="s">
        <v>19090</v>
      </c>
      <c r="Y3034" t="s">
        <v>19091</v>
      </c>
      <c r="Z3034">
        <v>35.047682999999999</v>
      </c>
      <c r="AA3034">
        <v>36.471842000000002</v>
      </c>
      <c r="AB3034" t="s">
        <v>2110</v>
      </c>
      <c r="AC3034" t="s">
        <v>18287</v>
      </c>
      <c r="AD3034" t="s">
        <v>18288</v>
      </c>
      <c r="AE3034" t="s">
        <v>18982</v>
      </c>
      <c r="AF3034" t="s">
        <v>19091</v>
      </c>
      <c r="AG3034" t="s">
        <v>19092</v>
      </c>
      <c r="AH3034" t="str">
        <f>tAdmin4[[#This Row],[admin3Pcode]]&amp;tAdmin4[[#This Row],[admin4Pcode]]</f>
        <v>SY050102C3055</v>
      </c>
      <c r="AI3034" s="1"/>
      <c r="AJ3034" s="1"/>
      <c r="AK3034" s="1"/>
      <c r="AL3034" s="1"/>
      <c r="AM3034" s="1"/>
      <c r="AN3034" s="1"/>
      <c r="AO3034" s="1"/>
    </row>
    <row r="3035" spans="1:41">
      <c r="A3035" s="1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t="s">
        <v>2772</v>
      </c>
      <c r="U3035" t="s">
        <v>19093</v>
      </c>
      <c r="V3035" t="s">
        <v>19093</v>
      </c>
      <c r="W3035" t="s">
        <v>19094</v>
      </c>
      <c r="X3035" t="s">
        <v>19095</v>
      </c>
      <c r="Y3035" t="s">
        <v>19096</v>
      </c>
      <c r="Z3035">
        <v>34.911845</v>
      </c>
      <c r="AA3035">
        <v>36.559404000000001</v>
      </c>
      <c r="AB3035" t="s">
        <v>2110</v>
      </c>
      <c r="AC3035" t="s">
        <v>18287</v>
      </c>
      <c r="AD3035" t="s">
        <v>18288</v>
      </c>
      <c r="AE3035" t="s">
        <v>18982</v>
      </c>
      <c r="AF3035" t="s">
        <v>19096</v>
      </c>
      <c r="AG3035" t="s">
        <v>19097</v>
      </c>
      <c r="AH3035" t="str">
        <f>tAdmin4[[#This Row],[admin3Pcode]]&amp;tAdmin4[[#This Row],[admin4Pcode]]</f>
        <v>SY050102C3050</v>
      </c>
      <c r="AI3035" s="1"/>
      <c r="AJ3035" s="1"/>
      <c r="AK3035" s="1"/>
      <c r="AL3035" s="1"/>
      <c r="AM3035" s="1"/>
      <c r="AN3035" s="1"/>
      <c r="AO3035" s="1"/>
    </row>
    <row r="3036" spans="1:41">
      <c r="A3036" s="1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t="s">
        <v>2772</v>
      </c>
      <c r="U3036" t="s">
        <v>19098</v>
      </c>
      <c r="V3036" t="s">
        <v>19098</v>
      </c>
      <c r="W3036" t="s">
        <v>19099</v>
      </c>
      <c r="X3036" t="s">
        <v>19100</v>
      </c>
      <c r="Y3036" t="s">
        <v>19101</v>
      </c>
      <c r="Z3036">
        <v>34.948497000000003</v>
      </c>
      <c r="AA3036">
        <v>36.714302000000004</v>
      </c>
      <c r="AB3036" t="s">
        <v>2110</v>
      </c>
      <c r="AC3036" t="s">
        <v>18287</v>
      </c>
      <c r="AD3036" t="s">
        <v>18288</v>
      </c>
      <c r="AE3036" t="s">
        <v>18982</v>
      </c>
      <c r="AF3036" t="s">
        <v>19101</v>
      </c>
      <c r="AG3036" t="s">
        <v>19102</v>
      </c>
      <c r="AH3036" t="str">
        <f>tAdmin4[[#This Row],[admin3Pcode]]&amp;tAdmin4[[#This Row],[admin4Pcode]]</f>
        <v>SY050102C3044</v>
      </c>
      <c r="AI3036" s="1"/>
      <c r="AJ3036" s="1"/>
      <c r="AK3036" s="1"/>
      <c r="AL3036" s="1"/>
      <c r="AM3036" s="1"/>
      <c r="AN3036" s="1"/>
      <c r="AO3036" s="1"/>
    </row>
    <row r="3037" spans="1:41">
      <c r="A3037" s="1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t="s">
        <v>2762</v>
      </c>
      <c r="U3037" t="s">
        <v>19103</v>
      </c>
      <c r="V3037" t="s">
        <v>19103</v>
      </c>
      <c r="W3037" t="s">
        <v>19104</v>
      </c>
      <c r="X3037" t="s">
        <v>19105</v>
      </c>
      <c r="Y3037" t="s">
        <v>19106</v>
      </c>
      <c r="Z3037">
        <v>35.459356999999997</v>
      </c>
      <c r="AA3037">
        <v>37.127051000000002</v>
      </c>
      <c r="AB3037" t="s">
        <v>2110</v>
      </c>
      <c r="AC3037" t="s">
        <v>18287</v>
      </c>
      <c r="AD3037" t="s">
        <v>18288</v>
      </c>
      <c r="AE3037" t="s">
        <v>3086</v>
      </c>
      <c r="AF3037" t="s">
        <v>19106</v>
      </c>
      <c r="AG3037" t="s">
        <v>19107</v>
      </c>
      <c r="AH3037" t="str">
        <f>tAdmin4[[#This Row],[admin3Pcode]]&amp;tAdmin4[[#This Row],[admin4Pcode]]</f>
        <v>SY050103C7878</v>
      </c>
      <c r="AI3037" s="1"/>
      <c r="AJ3037" s="1"/>
      <c r="AK3037" s="1"/>
      <c r="AL3037" s="1"/>
      <c r="AM3037" s="1"/>
      <c r="AN3037" s="1"/>
      <c r="AO3037" s="1"/>
    </row>
    <row r="3038" spans="1:41">
      <c r="A3038" s="1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t="s">
        <v>2762</v>
      </c>
      <c r="U3038" t="s">
        <v>19108</v>
      </c>
      <c r="V3038" t="s">
        <v>19108</v>
      </c>
      <c r="W3038" t="s">
        <v>19109</v>
      </c>
      <c r="X3038" t="s">
        <v>19110</v>
      </c>
      <c r="Y3038" t="s">
        <v>19111</v>
      </c>
      <c r="Z3038">
        <v>35.455948999999997</v>
      </c>
      <c r="AA3038">
        <v>37.188825000000001</v>
      </c>
      <c r="AB3038" t="s">
        <v>2110</v>
      </c>
      <c r="AC3038" t="s">
        <v>18287</v>
      </c>
      <c r="AD3038" t="s">
        <v>18288</v>
      </c>
      <c r="AE3038" t="s">
        <v>3086</v>
      </c>
      <c r="AF3038" t="s">
        <v>19111</v>
      </c>
      <c r="AG3038" t="s">
        <v>19112</v>
      </c>
      <c r="AH3038" t="str">
        <f>tAdmin4[[#This Row],[admin3Pcode]]&amp;tAdmin4[[#This Row],[admin4Pcode]]</f>
        <v>SY050103C7876</v>
      </c>
      <c r="AI3038" s="1"/>
      <c r="AJ3038" s="1"/>
      <c r="AK3038" s="1"/>
      <c r="AL3038" s="1"/>
      <c r="AM3038" s="1"/>
      <c r="AN3038" s="1"/>
      <c r="AO3038" s="1"/>
    </row>
    <row r="3039" spans="1:41">
      <c r="A3039" s="1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t="s">
        <v>2762</v>
      </c>
      <c r="U3039" t="s">
        <v>19113</v>
      </c>
      <c r="V3039" t="s">
        <v>19113</v>
      </c>
      <c r="W3039" t="s">
        <v>19114</v>
      </c>
      <c r="X3039" t="s">
        <v>19115</v>
      </c>
      <c r="Y3039" t="s">
        <v>19116</v>
      </c>
      <c r="Z3039">
        <v>35.367944999999999</v>
      </c>
      <c r="AA3039">
        <v>37.200659000000002</v>
      </c>
      <c r="AB3039" t="s">
        <v>2110</v>
      </c>
      <c r="AC3039" t="s">
        <v>18287</v>
      </c>
      <c r="AD3039" t="s">
        <v>18288</v>
      </c>
      <c r="AE3039" t="s">
        <v>3086</v>
      </c>
      <c r="AF3039" t="s">
        <v>19116</v>
      </c>
      <c r="AG3039" t="s">
        <v>19117</v>
      </c>
      <c r="AH3039" t="str">
        <f>tAdmin4[[#This Row],[admin3Pcode]]&amp;tAdmin4[[#This Row],[admin4Pcode]]</f>
        <v>SY050103C3098</v>
      </c>
      <c r="AI3039" s="1"/>
      <c r="AJ3039" s="1"/>
      <c r="AK3039" s="1"/>
      <c r="AL3039" s="1"/>
      <c r="AM3039" s="1"/>
      <c r="AN3039" s="1"/>
      <c r="AO3039" s="1"/>
    </row>
    <row r="3040" spans="1:41">
      <c r="A3040" s="1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t="s">
        <v>2762</v>
      </c>
      <c r="U3040" t="s">
        <v>19118</v>
      </c>
      <c r="V3040" t="s">
        <v>19118</v>
      </c>
      <c r="W3040" t="s">
        <v>19119</v>
      </c>
      <c r="X3040" t="s">
        <v>19120</v>
      </c>
      <c r="Y3040" t="s">
        <v>19121</v>
      </c>
      <c r="Z3040">
        <v>35.358530000000002</v>
      </c>
      <c r="AA3040">
        <v>37.109943000000001</v>
      </c>
      <c r="AB3040" t="s">
        <v>2110</v>
      </c>
      <c r="AC3040" t="s">
        <v>18287</v>
      </c>
      <c r="AD3040" t="s">
        <v>18288</v>
      </c>
      <c r="AE3040" t="s">
        <v>3086</v>
      </c>
      <c r="AF3040" t="s">
        <v>19121</v>
      </c>
      <c r="AG3040" t="s">
        <v>19122</v>
      </c>
      <c r="AH3040" t="str">
        <f>tAdmin4[[#This Row],[admin3Pcode]]&amp;tAdmin4[[#This Row],[admin4Pcode]]</f>
        <v>SY050103C7860</v>
      </c>
      <c r="AI3040" s="1"/>
      <c r="AJ3040" s="1"/>
      <c r="AK3040" s="1"/>
      <c r="AL3040" s="1"/>
      <c r="AM3040" s="1"/>
      <c r="AN3040" s="1"/>
      <c r="AO3040" s="1"/>
    </row>
    <row r="3041" spans="1:41">
      <c r="A3041" s="1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t="s">
        <v>2762</v>
      </c>
      <c r="U3041" t="s">
        <v>19123</v>
      </c>
      <c r="V3041" t="s">
        <v>19123</v>
      </c>
      <c r="W3041" t="s">
        <v>19124</v>
      </c>
      <c r="X3041" t="s">
        <v>19125</v>
      </c>
      <c r="Y3041" t="s">
        <v>19126</v>
      </c>
      <c r="Z3041">
        <v>35.333103999999999</v>
      </c>
      <c r="AA3041">
        <v>37.320796999999999</v>
      </c>
      <c r="AB3041" t="s">
        <v>2110</v>
      </c>
      <c r="AC3041" t="s">
        <v>18287</v>
      </c>
      <c r="AD3041" t="s">
        <v>18288</v>
      </c>
      <c r="AE3041" t="s">
        <v>3086</v>
      </c>
      <c r="AF3041" t="s">
        <v>19126</v>
      </c>
      <c r="AG3041" t="s">
        <v>19127</v>
      </c>
      <c r="AH3041" t="str">
        <f>tAdmin4[[#This Row],[admin3Pcode]]&amp;tAdmin4[[#This Row],[admin4Pcode]]</f>
        <v>SY050103C6554</v>
      </c>
      <c r="AI3041" s="1"/>
      <c r="AJ3041" s="1"/>
      <c r="AK3041" s="1"/>
      <c r="AL3041" s="1"/>
      <c r="AM3041" s="1"/>
      <c r="AN3041" s="1"/>
      <c r="AO3041" s="1"/>
    </row>
    <row r="3042" spans="1:41">
      <c r="A3042" s="1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t="s">
        <v>2762</v>
      </c>
      <c r="U3042" t="s">
        <v>19128</v>
      </c>
      <c r="V3042" t="s">
        <v>19128</v>
      </c>
      <c r="W3042" t="s">
        <v>19129</v>
      </c>
      <c r="X3042" t="s">
        <v>19130</v>
      </c>
      <c r="Y3042" t="s">
        <v>19131</v>
      </c>
      <c r="Z3042">
        <v>35.404359999999997</v>
      </c>
      <c r="AA3042">
        <v>37.205182999999998</v>
      </c>
      <c r="AB3042" t="s">
        <v>2110</v>
      </c>
      <c r="AC3042" t="s">
        <v>18287</v>
      </c>
      <c r="AD3042" t="s">
        <v>18288</v>
      </c>
      <c r="AE3042" t="s">
        <v>3086</v>
      </c>
      <c r="AF3042" t="s">
        <v>19131</v>
      </c>
      <c r="AG3042" t="s">
        <v>19132</v>
      </c>
      <c r="AH3042" t="str">
        <f>tAdmin4[[#This Row],[admin3Pcode]]&amp;tAdmin4[[#This Row],[admin4Pcode]]</f>
        <v>SY050103C7868</v>
      </c>
      <c r="AI3042" s="1"/>
      <c r="AJ3042" s="1"/>
      <c r="AK3042" s="1"/>
      <c r="AL3042" s="1"/>
      <c r="AM3042" s="1"/>
      <c r="AN3042" s="1"/>
      <c r="AO3042" s="1"/>
    </row>
    <row r="3043" spans="1:41">
      <c r="A3043" s="1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t="s">
        <v>2762</v>
      </c>
      <c r="U3043" t="s">
        <v>19133</v>
      </c>
      <c r="V3043" t="s">
        <v>19133</v>
      </c>
      <c r="W3043" t="s">
        <v>19134</v>
      </c>
      <c r="X3043" t="s">
        <v>19135</v>
      </c>
      <c r="Y3043" t="s">
        <v>19136</v>
      </c>
      <c r="Z3043">
        <v>35.472926000000001</v>
      </c>
      <c r="AA3043">
        <v>37.308214999999997</v>
      </c>
      <c r="AB3043" t="s">
        <v>2110</v>
      </c>
      <c r="AC3043" t="s">
        <v>18287</v>
      </c>
      <c r="AD3043" t="s">
        <v>18288</v>
      </c>
      <c r="AE3043" t="s">
        <v>3086</v>
      </c>
      <c r="AF3043" t="s">
        <v>19136</v>
      </c>
      <c r="AG3043" t="s">
        <v>19137</v>
      </c>
      <c r="AH3043" t="str">
        <f>tAdmin4[[#This Row],[admin3Pcode]]&amp;tAdmin4[[#This Row],[admin4Pcode]]</f>
        <v>SY050103C6571</v>
      </c>
      <c r="AI3043" s="1"/>
      <c r="AJ3043" s="1"/>
      <c r="AK3043" s="1"/>
      <c r="AL3043" s="1"/>
      <c r="AM3043" s="1"/>
      <c r="AN3043" s="1"/>
      <c r="AO3043" s="1"/>
    </row>
    <row r="3044" spans="1:41">
      <c r="A3044" s="1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t="s">
        <v>2762</v>
      </c>
      <c r="U3044" t="s">
        <v>19138</v>
      </c>
      <c r="V3044" t="s">
        <v>19138</v>
      </c>
      <c r="W3044" t="s">
        <v>19139</v>
      </c>
      <c r="X3044" t="s">
        <v>19140</v>
      </c>
      <c r="Y3044" t="s">
        <v>19141</v>
      </c>
      <c r="Z3044">
        <v>35.279116000000002</v>
      </c>
      <c r="AA3044">
        <v>37.024051</v>
      </c>
      <c r="AB3044" t="s">
        <v>2110</v>
      </c>
      <c r="AC3044" t="s">
        <v>18287</v>
      </c>
      <c r="AD3044" t="s">
        <v>18288</v>
      </c>
      <c r="AE3044" t="s">
        <v>3086</v>
      </c>
      <c r="AF3044" t="s">
        <v>19141</v>
      </c>
      <c r="AG3044" t="s">
        <v>19142</v>
      </c>
      <c r="AH3044" t="str">
        <f>tAdmin4[[#This Row],[admin3Pcode]]&amp;tAdmin4[[#This Row],[admin4Pcode]]</f>
        <v>SY050103C6574</v>
      </c>
      <c r="AI3044" s="1"/>
      <c r="AJ3044" s="1"/>
      <c r="AK3044" s="1"/>
      <c r="AL3044" s="1"/>
      <c r="AM3044" s="1"/>
      <c r="AN3044" s="1"/>
      <c r="AO3044" s="1"/>
    </row>
    <row r="3045" spans="1:41">
      <c r="A3045" s="1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t="s">
        <v>2762</v>
      </c>
      <c r="U3045" t="s">
        <v>19143</v>
      </c>
      <c r="V3045" t="s">
        <v>19143</v>
      </c>
      <c r="W3045" t="s">
        <v>19144</v>
      </c>
      <c r="X3045" t="s">
        <v>19145</v>
      </c>
      <c r="Y3045" t="s">
        <v>19146</v>
      </c>
      <c r="Z3045">
        <v>35.468487000000003</v>
      </c>
      <c r="AA3045">
        <v>37.156958000000003</v>
      </c>
      <c r="AB3045" t="s">
        <v>2110</v>
      </c>
      <c r="AC3045" t="s">
        <v>18287</v>
      </c>
      <c r="AD3045" t="s">
        <v>18288</v>
      </c>
      <c r="AE3045" t="s">
        <v>3086</v>
      </c>
      <c r="AF3045" t="s">
        <v>19146</v>
      </c>
      <c r="AG3045" t="s">
        <v>19147</v>
      </c>
      <c r="AH3045" t="str">
        <f>tAdmin4[[#This Row],[admin3Pcode]]&amp;tAdmin4[[#This Row],[admin4Pcode]]</f>
        <v>SY050103C6552</v>
      </c>
      <c r="AI3045" s="1"/>
      <c r="AJ3045" s="1"/>
      <c r="AK3045" s="1"/>
      <c r="AL3045" s="1"/>
      <c r="AM3045" s="1"/>
      <c r="AN3045" s="1"/>
      <c r="AO3045" s="1"/>
    </row>
    <row r="3046" spans="1:41">
      <c r="A3046" s="1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t="s">
        <v>2762</v>
      </c>
      <c r="U3046" t="s">
        <v>19148</v>
      </c>
      <c r="V3046" t="s">
        <v>19148</v>
      </c>
      <c r="W3046" t="s">
        <v>19149</v>
      </c>
      <c r="X3046" t="s">
        <v>19150</v>
      </c>
      <c r="Y3046" t="s">
        <v>19151</v>
      </c>
      <c r="Z3046">
        <v>35.305917000000001</v>
      </c>
      <c r="AA3046">
        <v>37.108981999999997</v>
      </c>
      <c r="AB3046" t="s">
        <v>2110</v>
      </c>
      <c r="AC3046" t="s">
        <v>18287</v>
      </c>
      <c r="AD3046" t="s">
        <v>18288</v>
      </c>
      <c r="AE3046" t="s">
        <v>3086</v>
      </c>
      <c r="AF3046" t="s">
        <v>19151</v>
      </c>
      <c r="AG3046" t="s">
        <v>19152</v>
      </c>
      <c r="AH3046" t="str">
        <f>tAdmin4[[#This Row],[admin3Pcode]]&amp;tAdmin4[[#This Row],[admin4Pcode]]</f>
        <v>SY050103C3072</v>
      </c>
      <c r="AI3046" s="1"/>
      <c r="AJ3046" s="1"/>
      <c r="AK3046" s="1"/>
      <c r="AL3046" s="1"/>
      <c r="AM3046" s="1"/>
      <c r="AN3046" s="1"/>
      <c r="AO3046" s="1"/>
    </row>
    <row r="3047" spans="1:41">
      <c r="A3047" s="1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t="s">
        <v>2762</v>
      </c>
      <c r="U3047" t="s">
        <v>19153</v>
      </c>
      <c r="V3047" t="s">
        <v>19153</v>
      </c>
      <c r="W3047" t="s">
        <v>19154</v>
      </c>
      <c r="X3047" t="s">
        <v>19155</v>
      </c>
      <c r="Y3047" t="s">
        <v>19156</v>
      </c>
      <c r="Z3047">
        <v>35.260477000000002</v>
      </c>
      <c r="AA3047">
        <v>37.020733</v>
      </c>
      <c r="AB3047" t="s">
        <v>2110</v>
      </c>
      <c r="AC3047" t="s">
        <v>18287</v>
      </c>
      <c r="AD3047" t="s">
        <v>18288</v>
      </c>
      <c r="AE3047" t="s">
        <v>3086</v>
      </c>
      <c r="AF3047" t="s">
        <v>19156</v>
      </c>
      <c r="AG3047" t="s">
        <v>19157</v>
      </c>
      <c r="AH3047" t="str">
        <f>tAdmin4[[#This Row],[admin3Pcode]]&amp;tAdmin4[[#This Row],[admin4Pcode]]</f>
        <v>SY050103C3089</v>
      </c>
      <c r="AI3047" s="1"/>
      <c r="AJ3047" s="1"/>
      <c r="AK3047" s="1"/>
      <c r="AL3047" s="1"/>
      <c r="AM3047" s="1"/>
      <c r="AN3047" s="1"/>
      <c r="AO3047" s="1"/>
    </row>
    <row r="3048" spans="1:41">
      <c r="A3048" s="1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t="s">
        <v>2762</v>
      </c>
      <c r="U3048" t="s">
        <v>19158</v>
      </c>
      <c r="V3048" t="s">
        <v>19158</v>
      </c>
      <c r="W3048" t="s">
        <v>19159</v>
      </c>
      <c r="X3048" t="s">
        <v>19160</v>
      </c>
      <c r="Y3048" t="s">
        <v>19161</v>
      </c>
      <c r="Z3048">
        <v>35.381843000000003</v>
      </c>
      <c r="AA3048">
        <v>37.023411000000003</v>
      </c>
      <c r="AB3048" t="s">
        <v>2110</v>
      </c>
      <c r="AC3048" t="s">
        <v>18287</v>
      </c>
      <c r="AD3048" t="s">
        <v>18288</v>
      </c>
      <c r="AE3048" t="s">
        <v>3086</v>
      </c>
      <c r="AF3048" t="s">
        <v>19161</v>
      </c>
      <c r="AG3048" t="s">
        <v>19162</v>
      </c>
      <c r="AH3048" t="str">
        <f>tAdmin4[[#This Row],[admin3Pcode]]&amp;tAdmin4[[#This Row],[admin4Pcode]]</f>
        <v>SY050103C3091</v>
      </c>
      <c r="AI3048" s="1"/>
      <c r="AJ3048" s="1"/>
      <c r="AK3048" s="1"/>
      <c r="AL3048" s="1"/>
      <c r="AM3048" s="1"/>
      <c r="AN3048" s="1"/>
      <c r="AO3048" s="1"/>
    </row>
    <row r="3049" spans="1:41">
      <c r="A3049" s="1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t="s">
        <v>2762</v>
      </c>
      <c r="U3049" t="s">
        <v>19163</v>
      </c>
      <c r="V3049" t="s">
        <v>19163</v>
      </c>
      <c r="W3049" t="s">
        <v>19164</v>
      </c>
      <c r="X3049" t="s">
        <v>19165</v>
      </c>
      <c r="Y3049" t="s">
        <v>19166</v>
      </c>
      <c r="Z3049">
        <v>35.328601999999997</v>
      </c>
      <c r="AA3049">
        <v>37.247307999999997</v>
      </c>
      <c r="AB3049" t="s">
        <v>2110</v>
      </c>
      <c r="AC3049" t="s">
        <v>18287</v>
      </c>
      <c r="AD3049" t="s">
        <v>18288</v>
      </c>
      <c r="AE3049" t="s">
        <v>3086</v>
      </c>
      <c r="AF3049" t="s">
        <v>19166</v>
      </c>
      <c r="AG3049" t="s">
        <v>19167</v>
      </c>
      <c r="AH3049" t="str">
        <f>tAdmin4[[#This Row],[admin3Pcode]]&amp;tAdmin4[[#This Row],[admin4Pcode]]</f>
        <v>SY050103C6579</v>
      </c>
      <c r="AI3049" s="1"/>
      <c r="AJ3049" s="1"/>
      <c r="AK3049" s="1"/>
      <c r="AL3049" s="1"/>
      <c r="AM3049" s="1"/>
      <c r="AN3049" s="1"/>
      <c r="AO3049" s="1"/>
    </row>
    <row r="3050" spans="1:41">
      <c r="A3050" s="1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t="s">
        <v>2762</v>
      </c>
      <c r="U3050" t="s">
        <v>19168</v>
      </c>
      <c r="V3050" t="s">
        <v>19168</v>
      </c>
      <c r="W3050" t="s">
        <v>19169</v>
      </c>
      <c r="X3050" t="s">
        <v>19170</v>
      </c>
      <c r="Y3050" t="s">
        <v>19171</v>
      </c>
      <c r="Z3050">
        <v>35.515991</v>
      </c>
      <c r="AA3050">
        <v>37.185147999999998</v>
      </c>
      <c r="AB3050" t="s">
        <v>2110</v>
      </c>
      <c r="AC3050" t="s">
        <v>18287</v>
      </c>
      <c r="AD3050" t="s">
        <v>18288</v>
      </c>
      <c r="AE3050" t="s">
        <v>3086</v>
      </c>
      <c r="AF3050" t="s">
        <v>19171</v>
      </c>
      <c r="AG3050" t="s">
        <v>19172</v>
      </c>
      <c r="AH3050" t="str">
        <f>tAdmin4[[#This Row],[admin3Pcode]]&amp;tAdmin4[[#This Row],[admin4Pcode]]</f>
        <v>SY050103C3085</v>
      </c>
      <c r="AI3050" s="1"/>
      <c r="AJ3050" s="1"/>
      <c r="AK3050" s="1"/>
      <c r="AL3050" s="1"/>
      <c r="AM3050" s="1"/>
      <c r="AN3050" s="1"/>
      <c r="AO3050" s="1"/>
    </row>
    <row r="3051" spans="1:41">
      <c r="A3051" s="1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t="s">
        <v>2762</v>
      </c>
      <c r="U3051" t="s">
        <v>3118</v>
      </c>
      <c r="V3051" t="s">
        <v>3118</v>
      </c>
      <c r="W3051" t="s">
        <v>19173</v>
      </c>
      <c r="X3051" t="s">
        <v>19174</v>
      </c>
      <c r="Y3051" t="s">
        <v>19175</v>
      </c>
      <c r="Z3051">
        <v>35.525208999999997</v>
      </c>
      <c r="AA3051">
        <v>37.223792000000003</v>
      </c>
      <c r="AB3051" t="s">
        <v>2110</v>
      </c>
      <c r="AC3051" t="s">
        <v>18287</v>
      </c>
      <c r="AD3051" t="s">
        <v>18288</v>
      </c>
      <c r="AE3051" t="s">
        <v>3086</v>
      </c>
      <c r="AF3051" t="s">
        <v>19175</v>
      </c>
      <c r="AG3051" t="s">
        <v>19176</v>
      </c>
      <c r="AH3051" t="str">
        <f>tAdmin4[[#This Row],[admin3Pcode]]&amp;tAdmin4[[#This Row],[admin4Pcode]]</f>
        <v>SY050103C3084</v>
      </c>
      <c r="AI3051" s="1"/>
      <c r="AJ3051" s="1"/>
      <c r="AK3051" s="1"/>
      <c r="AL3051" s="1"/>
      <c r="AM3051" s="1"/>
      <c r="AN3051" s="1"/>
      <c r="AO3051" s="1"/>
    </row>
    <row r="3052" spans="1:41">
      <c r="A3052" s="1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t="s">
        <v>2762</v>
      </c>
      <c r="U3052" t="s">
        <v>19177</v>
      </c>
      <c r="V3052" t="s">
        <v>19177</v>
      </c>
      <c r="W3052" t="s">
        <v>19178</v>
      </c>
      <c r="X3052" t="s">
        <v>19179</v>
      </c>
      <c r="Y3052" t="s">
        <v>19180</v>
      </c>
      <c r="Z3052">
        <v>35.492423000000002</v>
      </c>
      <c r="AA3052">
        <v>37.358933999999998</v>
      </c>
      <c r="AB3052" t="s">
        <v>2110</v>
      </c>
      <c r="AC3052" t="s">
        <v>18287</v>
      </c>
      <c r="AD3052" t="s">
        <v>18288</v>
      </c>
      <c r="AE3052" t="s">
        <v>3086</v>
      </c>
      <c r="AF3052" t="s">
        <v>19180</v>
      </c>
      <c r="AG3052" t="s">
        <v>19181</v>
      </c>
      <c r="AH3052" t="str">
        <f>tAdmin4[[#This Row],[admin3Pcode]]&amp;tAdmin4[[#This Row],[admin4Pcode]]</f>
        <v>SY050103C3068</v>
      </c>
      <c r="AI3052" s="1"/>
      <c r="AJ3052" s="1"/>
      <c r="AK3052" s="1"/>
      <c r="AL3052" s="1"/>
      <c r="AM3052" s="1"/>
      <c r="AN3052" s="1"/>
      <c r="AO3052" s="1"/>
    </row>
    <row r="3053" spans="1:41">
      <c r="A3053" s="1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t="s">
        <v>2762</v>
      </c>
      <c r="U3053" t="s">
        <v>19182</v>
      </c>
      <c r="V3053" t="s">
        <v>19182</v>
      </c>
      <c r="W3053" t="s">
        <v>19183</v>
      </c>
      <c r="X3053" t="s">
        <v>19184</v>
      </c>
      <c r="Y3053" t="s">
        <v>19185</v>
      </c>
      <c r="Z3053">
        <v>35.402859999999997</v>
      </c>
      <c r="AA3053">
        <v>36.982835000000001</v>
      </c>
      <c r="AB3053" t="s">
        <v>2110</v>
      </c>
      <c r="AC3053" t="s">
        <v>18287</v>
      </c>
      <c r="AD3053" t="s">
        <v>18288</v>
      </c>
      <c r="AE3053" t="s">
        <v>3086</v>
      </c>
      <c r="AF3053" t="s">
        <v>19185</v>
      </c>
      <c r="AG3053" t="s">
        <v>19186</v>
      </c>
      <c r="AH3053" t="str">
        <f>tAdmin4[[#This Row],[admin3Pcode]]&amp;tAdmin4[[#This Row],[admin4Pcode]]</f>
        <v>SY050103C7867</v>
      </c>
      <c r="AI3053" s="1"/>
      <c r="AJ3053" s="1"/>
      <c r="AK3053" s="1"/>
      <c r="AL3053" s="1"/>
      <c r="AM3053" s="1"/>
      <c r="AN3053" s="1"/>
      <c r="AO3053" s="1"/>
    </row>
    <row r="3054" spans="1:41">
      <c r="A3054" s="1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t="s">
        <v>2762</v>
      </c>
      <c r="U3054" t="s">
        <v>19187</v>
      </c>
      <c r="V3054" t="s">
        <v>19187</v>
      </c>
      <c r="W3054" t="s">
        <v>19188</v>
      </c>
      <c r="X3054" t="s">
        <v>19189</v>
      </c>
      <c r="Y3054" t="s">
        <v>19190</v>
      </c>
      <c r="Z3054">
        <v>35.477305999999999</v>
      </c>
      <c r="AA3054">
        <v>37.202734</v>
      </c>
      <c r="AB3054" t="s">
        <v>2110</v>
      </c>
      <c r="AC3054" t="s">
        <v>18287</v>
      </c>
      <c r="AD3054" t="s">
        <v>18288</v>
      </c>
      <c r="AE3054" t="s">
        <v>3086</v>
      </c>
      <c r="AF3054" t="s">
        <v>19190</v>
      </c>
      <c r="AG3054" t="s">
        <v>19191</v>
      </c>
      <c r="AH3054" t="str">
        <f>tAdmin4[[#This Row],[admin3Pcode]]&amp;tAdmin4[[#This Row],[admin4Pcode]]</f>
        <v>SY050103C6582</v>
      </c>
      <c r="AI3054" s="1"/>
      <c r="AJ3054" s="1"/>
      <c r="AK3054" s="1"/>
      <c r="AL3054" s="1"/>
      <c r="AM3054" s="1"/>
      <c r="AN3054" s="1"/>
      <c r="AO3054" s="1"/>
    </row>
    <row r="3055" spans="1:41">
      <c r="A3055" s="1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t="s">
        <v>2762</v>
      </c>
      <c r="U3055" t="s">
        <v>19192</v>
      </c>
      <c r="V3055" t="s">
        <v>19192</v>
      </c>
      <c r="W3055" t="s">
        <v>19193</v>
      </c>
      <c r="X3055" t="s">
        <v>19194</v>
      </c>
      <c r="Y3055" t="s">
        <v>19195</v>
      </c>
      <c r="Z3055">
        <v>35.282491999999998</v>
      </c>
      <c r="AA3055">
        <v>37.129496000000003</v>
      </c>
      <c r="AB3055" t="s">
        <v>2110</v>
      </c>
      <c r="AC3055" t="s">
        <v>18287</v>
      </c>
      <c r="AD3055" t="s">
        <v>18288</v>
      </c>
      <c r="AE3055" t="s">
        <v>3086</v>
      </c>
      <c r="AF3055" t="s">
        <v>19195</v>
      </c>
      <c r="AG3055" t="s">
        <v>19196</v>
      </c>
      <c r="AH3055" t="str">
        <f>tAdmin4[[#This Row],[admin3Pcode]]&amp;tAdmin4[[#This Row],[admin4Pcode]]</f>
        <v>SY050103C7849</v>
      </c>
      <c r="AI3055" s="1"/>
      <c r="AJ3055" s="1"/>
      <c r="AK3055" s="1"/>
      <c r="AL3055" s="1"/>
      <c r="AM3055" s="1"/>
      <c r="AN3055" s="1"/>
      <c r="AO3055" s="1"/>
    </row>
    <row r="3056" spans="1:41">
      <c r="A3056" s="1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t="s">
        <v>2762</v>
      </c>
      <c r="U3056" t="s">
        <v>19197</v>
      </c>
      <c r="V3056" t="s">
        <v>19197</v>
      </c>
      <c r="W3056" t="s">
        <v>19198</v>
      </c>
      <c r="X3056" t="s">
        <v>19199</v>
      </c>
      <c r="Y3056" t="s">
        <v>19200</v>
      </c>
      <c r="Z3056">
        <v>35.375821999999999</v>
      </c>
      <c r="AA3056">
        <v>37.103023</v>
      </c>
      <c r="AB3056" t="s">
        <v>2110</v>
      </c>
      <c r="AC3056" t="s">
        <v>18287</v>
      </c>
      <c r="AD3056" t="s">
        <v>18288</v>
      </c>
      <c r="AE3056" t="s">
        <v>3086</v>
      </c>
      <c r="AF3056" t="s">
        <v>19200</v>
      </c>
      <c r="AG3056" t="s">
        <v>19201</v>
      </c>
      <c r="AH3056" t="str">
        <f>tAdmin4[[#This Row],[admin3Pcode]]&amp;tAdmin4[[#This Row],[admin4Pcode]]</f>
        <v>SY050103C6575</v>
      </c>
      <c r="AI3056" s="1"/>
      <c r="AJ3056" s="1"/>
      <c r="AK3056" s="1"/>
      <c r="AL3056" s="1"/>
      <c r="AM3056" s="1"/>
      <c r="AN3056" s="1"/>
      <c r="AO3056" s="1"/>
    </row>
    <row r="3057" spans="1:41">
      <c r="A3057" s="1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t="s">
        <v>2762</v>
      </c>
      <c r="U3057" t="s">
        <v>19202</v>
      </c>
      <c r="V3057" t="s">
        <v>19202</v>
      </c>
      <c r="W3057" t="s">
        <v>19203</v>
      </c>
      <c r="X3057" t="s">
        <v>19204</v>
      </c>
      <c r="Y3057" t="s">
        <v>19205</v>
      </c>
      <c r="Z3057">
        <v>35.397866</v>
      </c>
      <c r="AA3057">
        <v>37.287941000000004</v>
      </c>
      <c r="AB3057" t="s">
        <v>2110</v>
      </c>
      <c r="AC3057" t="s">
        <v>18287</v>
      </c>
      <c r="AD3057" t="s">
        <v>18288</v>
      </c>
      <c r="AE3057" t="s">
        <v>3086</v>
      </c>
      <c r="AF3057" t="s">
        <v>19205</v>
      </c>
      <c r="AG3057" t="s">
        <v>19206</v>
      </c>
      <c r="AH3057" t="str">
        <f>tAdmin4[[#This Row],[admin3Pcode]]&amp;tAdmin4[[#This Row],[admin4Pcode]]</f>
        <v>SY050103C6583</v>
      </c>
      <c r="AI3057" s="1"/>
      <c r="AJ3057" s="1"/>
      <c r="AK3057" s="1"/>
      <c r="AL3057" s="1"/>
      <c r="AM3057" s="1"/>
      <c r="AN3057" s="1"/>
      <c r="AO3057" s="1"/>
    </row>
    <row r="3058" spans="1:41">
      <c r="A3058" s="1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t="s">
        <v>2762</v>
      </c>
      <c r="U3058" t="s">
        <v>19207</v>
      </c>
      <c r="V3058" t="s">
        <v>19207</v>
      </c>
      <c r="W3058" t="s">
        <v>19208</v>
      </c>
      <c r="X3058" t="s">
        <v>19209</v>
      </c>
      <c r="Y3058" t="s">
        <v>19210</v>
      </c>
      <c r="Z3058">
        <v>35.495623000000002</v>
      </c>
      <c r="AA3058">
        <v>37.176192</v>
      </c>
      <c r="AB3058" t="s">
        <v>2110</v>
      </c>
      <c r="AC3058" t="s">
        <v>18287</v>
      </c>
      <c r="AD3058" t="s">
        <v>18288</v>
      </c>
      <c r="AE3058" t="s">
        <v>3086</v>
      </c>
      <c r="AF3058" t="s">
        <v>19210</v>
      </c>
      <c r="AG3058" t="s">
        <v>19211</v>
      </c>
      <c r="AH3058" t="str">
        <f>tAdmin4[[#This Row],[admin3Pcode]]&amp;tAdmin4[[#This Row],[admin4Pcode]]</f>
        <v>SY050103C3070</v>
      </c>
      <c r="AI3058" s="1"/>
      <c r="AJ3058" s="1"/>
      <c r="AK3058" s="1"/>
      <c r="AL3058" s="1"/>
      <c r="AM3058" s="1"/>
      <c r="AN3058" s="1"/>
      <c r="AO3058" s="1"/>
    </row>
    <row r="3059" spans="1:41">
      <c r="A3059" s="1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t="s">
        <v>2762</v>
      </c>
      <c r="U3059" t="s">
        <v>19212</v>
      </c>
      <c r="V3059" t="s">
        <v>19212</v>
      </c>
      <c r="W3059" t="s">
        <v>19213</v>
      </c>
      <c r="X3059" t="s">
        <v>19214</v>
      </c>
      <c r="Y3059" t="s">
        <v>19215</v>
      </c>
      <c r="Z3059">
        <v>35.340164999999999</v>
      </c>
      <c r="AA3059">
        <v>37.002963999999999</v>
      </c>
      <c r="AB3059" t="s">
        <v>2110</v>
      </c>
      <c r="AC3059" t="s">
        <v>18287</v>
      </c>
      <c r="AD3059" t="s">
        <v>18288</v>
      </c>
      <c r="AE3059" t="s">
        <v>3086</v>
      </c>
      <c r="AF3059" t="s">
        <v>19215</v>
      </c>
      <c r="AG3059" t="s">
        <v>19216</v>
      </c>
      <c r="AH3059" t="str">
        <f>tAdmin4[[#This Row],[admin3Pcode]]&amp;tAdmin4[[#This Row],[admin4Pcode]]</f>
        <v>SY050103C3076</v>
      </c>
      <c r="AI3059" s="1"/>
      <c r="AJ3059" s="1"/>
      <c r="AK3059" s="1"/>
      <c r="AL3059" s="1"/>
      <c r="AM3059" s="1"/>
      <c r="AN3059" s="1"/>
      <c r="AO3059" s="1"/>
    </row>
    <row r="3060" spans="1:41">
      <c r="A3060" s="1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t="s">
        <v>2762</v>
      </c>
      <c r="U3060" t="s">
        <v>19217</v>
      </c>
      <c r="V3060" t="s">
        <v>19217</v>
      </c>
      <c r="W3060" t="s">
        <v>19218</v>
      </c>
      <c r="X3060" t="s">
        <v>19219</v>
      </c>
      <c r="Y3060" t="s">
        <v>19220</v>
      </c>
      <c r="Z3060">
        <v>35.417513</v>
      </c>
      <c r="AA3060">
        <v>37.104753000000002</v>
      </c>
      <c r="AB3060" t="s">
        <v>2110</v>
      </c>
      <c r="AC3060" t="s">
        <v>18287</v>
      </c>
      <c r="AD3060" t="s">
        <v>18288</v>
      </c>
      <c r="AE3060" t="s">
        <v>3086</v>
      </c>
      <c r="AF3060" t="s">
        <v>19220</v>
      </c>
      <c r="AG3060" t="s">
        <v>19221</v>
      </c>
      <c r="AH3060" t="str">
        <f>tAdmin4[[#This Row],[admin3Pcode]]&amp;tAdmin4[[#This Row],[admin4Pcode]]</f>
        <v>SY050103C7870</v>
      </c>
      <c r="AI3060" s="1"/>
      <c r="AJ3060" s="1"/>
      <c r="AK3060" s="1"/>
      <c r="AL3060" s="1"/>
      <c r="AM3060" s="1"/>
      <c r="AN3060" s="1"/>
      <c r="AO3060" s="1"/>
    </row>
    <row r="3061" spans="1:41">
      <c r="A3061" s="1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t="s">
        <v>2762</v>
      </c>
      <c r="U3061" t="s">
        <v>19222</v>
      </c>
      <c r="V3061" t="s">
        <v>19222</v>
      </c>
      <c r="W3061" t="s">
        <v>19223</v>
      </c>
      <c r="X3061" t="s">
        <v>19224</v>
      </c>
      <c r="Y3061" t="s">
        <v>19225</v>
      </c>
      <c r="Z3061">
        <v>35.383834999999998</v>
      </c>
      <c r="AA3061">
        <v>37.185479999999998</v>
      </c>
      <c r="AB3061" t="s">
        <v>2110</v>
      </c>
      <c r="AC3061" t="s">
        <v>18287</v>
      </c>
      <c r="AD3061" t="s">
        <v>18288</v>
      </c>
      <c r="AE3061" t="s">
        <v>3086</v>
      </c>
      <c r="AF3061" t="s">
        <v>19225</v>
      </c>
      <c r="AG3061" t="s">
        <v>19226</v>
      </c>
      <c r="AH3061" t="str">
        <f>tAdmin4[[#This Row],[admin3Pcode]]&amp;tAdmin4[[#This Row],[admin4Pcode]]</f>
        <v>SY050103C6566</v>
      </c>
      <c r="AI3061" s="1"/>
      <c r="AJ3061" s="1"/>
      <c r="AK3061" s="1"/>
      <c r="AL3061" s="1"/>
      <c r="AM3061" s="1"/>
      <c r="AN3061" s="1"/>
      <c r="AO3061" s="1"/>
    </row>
    <row r="3062" spans="1:41">
      <c r="A3062" s="1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t="s">
        <v>2762</v>
      </c>
      <c r="U3062" t="s">
        <v>19227</v>
      </c>
      <c r="V3062" t="s">
        <v>19227</v>
      </c>
      <c r="W3062" t="s">
        <v>19228</v>
      </c>
      <c r="X3062" t="s">
        <v>19229</v>
      </c>
      <c r="Y3062" t="s">
        <v>19230</v>
      </c>
      <c r="Z3062">
        <v>35.483018000000001</v>
      </c>
      <c r="AA3062">
        <v>37.215637000000001</v>
      </c>
      <c r="AB3062" t="s">
        <v>2110</v>
      </c>
      <c r="AC3062" t="s">
        <v>18287</v>
      </c>
      <c r="AD3062" t="s">
        <v>18288</v>
      </c>
      <c r="AE3062" t="s">
        <v>3086</v>
      </c>
      <c r="AF3062" t="s">
        <v>19230</v>
      </c>
      <c r="AG3062" t="s">
        <v>19231</v>
      </c>
      <c r="AH3062" t="str">
        <f>tAdmin4[[#This Row],[admin3Pcode]]&amp;tAdmin4[[#This Row],[admin4Pcode]]</f>
        <v>SY050103C3092</v>
      </c>
      <c r="AI3062" s="1"/>
      <c r="AJ3062" s="1"/>
      <c r="AK3062" s="1"/>
      <c r="AL3062" s="1"/>
      <c r="AM3062" s="1"/>
      <c r="AN3062" s="1"/>
      <c r="AO3062" s="1"/>
    </row>
    <row r="3063" spans="1:41">
      <c r="A3063" s="1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t="s">
        <v>2762</v>
      </c>
      <c r="U3063" t="s">
        <v>19232</v>
      </c>
      <c r="V3063" t="s">
        <v>19232</v>
      </c>
      <c r="W3063" t="s">
        <v>19233</v>
      </c>
      <c r="X3063" t="s">
        <v>19234</v>
      </c>
      <c r="Y3063" t="s">
        <v>19235</v>
      </c>
      <c r="Z3063">
        <v>35.484366000000001</v>
      </c>
      <c r="AA3063">
        <v>37.251021999999999</v>
      </c>
      <c r="AB3063" t="s">
        <v>2110</v>
      </c>
      <c r="AC3063" t="s">
        <v>18287</v>
      </c>
      <c r="AD3063" t="s">
        <v>18288</v>
      </c>
      <c r="AE3063" t="s">
        <v>3086</v>
      </c>
      <c r="AF3063" t="s">
        <v>19235</v>
      </c>
      <c r="AG3063" t="s">
        <v>19236</v>
      </c>
      <c r="AH3063" t="str">
        <f>tAdmin4[[#This Row],[admin3Pcode]]&amp;tAdmin4[[#This Row],[admin4Pcode]]</f>
        <v>SY050103C6572</v>
      </c>
      <c r="AI3063" s="1"/>
      <c r="AJ3063" s="1"/>
      <c r="AK3063" s="1"/>
      <c r="AL3063" s="1"/>
      <c r="AM3063" s="1"/>
      <c r="AN3063" s="1"/>
      <c r="AO3063" s="1"/>
    </row>
    <row r="3064" spans="1:41">
      <c r="A3064" s="1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t="s">
        <v>2762</v>
      </c>
      <c r="U3064" t="s">
        <v>19237</v>
      </c>
      <c r="V3064" t="s">
        <v>19237</v>
      </c>
      <c r="W3064" t="s">
        <v>19238</v>
      </c>
      <c r="X3064" t="s">
        <v>19239</v>
      </c>
      <c r="Y3064" t="s">
        <v>19240</v>
      </c>
      <c r="Z3064">
        <v>35.312063000000002</v>
      </c>
      <c r="AA3064">
        <v>37.087966000000002</v>
      </c>
      <c r="AB3064" t="s">
        <v>2110</v>
      </c>
      <c r="AC3064" t="s">
        <v>18287</v>
      </c>
      <c r="AD3064" t="s">
        <v>18288</v>
      </c>
      <c r="AE3064" t="s">
        <v>3086</v>
      </c>
      <c r="AF3064" t="s">
        <v>19240</v>
      </c>
      <c r="AG3064" t="s">
        <v>19241</v>
      </c>
      <c r="AH3064" t="str">
        <f>tAdmin4[[#This Row],[admin3Pcode]]&amp;tAdmin4[[#This Row],[admin4Pcode]]</f>
        <v>SY050103C3096</v>
      </c>
      <c r="AI3064" s="1"/>
      <c r="AJ3064" s="1"/>
      <c r="AK3064" s="1"/>
      <c r="AL3064" s="1"/>
      <c r="AM3064" s="1"/>
      <c r="AN3064" s="1"/>
      <c r="AO3064" s="1"/>
    </row>
    <row r="3065" spans="1:41">
      <c r="A3065" s="1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t="s">
        <v>2762</v>
      </c>
      <c r="U3065" t="s">
        <v>19242</v>
      </c>
      <c r="V3065" t="s">
        <v>19242</v>
      </c>
      <c r="W3065" t="s">
        <v>19243</v>
      </c>
      <c r="X3065" t="s">
        <v>19244</v>
      </c>
      <c r="Y3065" t="s">
        <v>19245</v>
      </c>
      <c r="Z3065">
        <v>35.402951000000002</v>
      </c>
      <c r="AA3065">
        <v>37.126703999999997</v>
      </c>
      <c r="AB3065" t="s">
        <v>2110</v>
      </c>
      <c r="AC3065" t="s">
        <v>18287</v>
      </c>
      <c r="AD3065" t="s">
        <v>18288</v>
      </c>
      <c r="AE3065" t="s">
        <v>3086</v>
      </c>
      <c r="AF3065" t="s">
        <v>19245</v>
      </c>
      <c r="AG3065" t="s">
        <v>19246</v>
      </c>
      <c r="AH3065" t="str">
        <f>tAdmin4[[#This Row],[admin3Pcode]]&amp;tAdmin4[[#This Row],[admin4Pcode]]</f>
        <v>SY050103C6567</v>
      </c>
      <c r="AI3065" s="1"/>
      <c r="AJ3065" s="1"/>
      <c r="AK3065" s="1"/>
      <c r="AL3065" s="1"/>
      <c r="AM3065" s="1"/>
      <c r="AN3065" s="1"/>
      <c r="AO3065" s="1"/>
    </row>
    <row r="3066" spans="1:41">
      <c r="A3066" s="1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t="s">
        <v>2762</v>
      </c>
      <c r="U3066" t="s">
        <v>3130</v>
      </c>
      <c r="V3066" t="s">
        <v>3130</v>
      </c>
      <c r="W3066" t="s">
        <v>19247</v>
      </c>
      <c r="X3066" t="s">
        <v>19248</v>
      </c>
      <c r="Y3066" t="s">
        <v>19249</v>
      </c>
      <c r="Z3066">
        <v>35.427011999999998</v>
      </c>
      <c r="AA3066">
        <v>37.124684000000002</v>
      </c>
      <c r="AB3066" t="s">
        <v>2110</v>
      </c>
      <c r="AC3066" t="s">
        <v>18287</v>
      </c>
      <c r="AD3066" t="s">
        <v>18288</v>
      </c>
      <c r="AE3066" t="s">
        <v>3086</v>
      </c>
      <c r="AF3066" t="s">
        <v>19249</v>
      </c>
      <c r="AG3066" t="s">
        <v>19250</v>
      </c>
      <c r="AH3066" t="str">
        <f>tAdmin4[[#This Row],[admin3Pcode]]&amp;tAdmin4[[#This Row],[admin4Pcode]]</f>
        <v>SY050103C3090</v>
      </c>
      <c r="AI3066" s="1"/>
      <c r="AJ3066" s="1"/>
      <c r="AK3066" s="1"/>
      <c r="AL3066" s="1"/>
      <c r="AM3066" s="1"/>
      <c r="AN3066" s="1"/>
      <c r="AO3066" s="1"/>
    </row>
    <row r="3067" spans="1:41">
      <c r="A3067" s="1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t="s">
        <v>2762</v>
      </c>
      <c r="U3067" t="s">
        <v>19251</v>
      </c>
      <c r="V3067" t="s">
        <v>19251</v>
      </c>
      <c r="W3067" t="s">
        <v>19252</v>
      </c>
      <c r="X3067" t="s">
        <v>19253</v>
      </c>
      <c r="Y3067" t="s">
        <v>19254</v>
      </c>
      <c r="Z3067">
        <v>35.504849999999998</v>
      </c>
      <c r="AA3067">
        <v>37.203271000000001</v>
      </c>
      <c r="AB3067" t="s">
        <v>2110</v>
      </c>
      <c r="AC3067" t="s">
        <v>18287</v>
      </c>
      <c r="AD3067" t="s">
        <v>18288</v>
      </c>
      <c r="AE3067" t="s">
        <v>3086</v>
      </c>
      <c r="AF3067" t="s">
        <v>19254</v>
      </c>
      <c r="AG3067" t="s">
        <v>19255</v>
      </c>
      <c r="AH3067" t="str">
        <f>tAdmin4[[#This Row],[admin3Pcode]]&amp;tAdmin4[[#This Row],[admin4Pcode]]</f>
        <v>SY050103C6581</v>
      </c>
      <c r="AI3067" s="1"/>
      <c r="AJ3067" s="1"/>
      <c r="AK3067" s="1"/>
      <c r="AL3067" s="1"/>
      <c r="AM3067" s="1"/>
      <c r="AN3067" s="1"/>
      <c r="AO3067" s="1"/>
    </row>
    <row r="3068" spans="1:41">
      <c r="A3068" s="1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t="s">
        <v>2762</v>
      </c>
      <c r="U3068" t="s">
        <v>19256</v>
      </c>
      <c r="V3068" t="s">
        <v>19256</v>
      </c>
      <c r="W3068" t="s">
        <v>19257</v>
      </c>
      <c r="X3068" t="s">
        <v>19258</v>
      </c>
      <c r="Y3068" t="s">
        <v>19259</v>
      </c>
      <c r="Z3068">
        <v>35.492235999999998</v>
      </c>
      <c r="AA3068">
        <v>37.255609999999997</v>
      </c>
      <c r="AB3068" t="s">
        <v>2110</v>
      </c>
      <c r="AC3068" t="s">
        <v>18287</v>
      </c>
      <c r="AD3068" t="s">
        <v>18288</v>
      </c>
      <c r="AE3068" t="s">
        <v>3086</v>
      </c>
      <c r="AF3068" t="s">
        <v>19259</v>
      </c>
      <c r="AG3068" t="s">
        <v>19260</v>
      </c>
      <c r="AH3068" t="str">
        <f>tAdmin4[[#This Row],[admin3Pcode]]&amp;tAdmin4[[#This Row],[admin4Pcode]]</f>
        <v>SY050103C3097</v>
      </c>
      <c r="AI3068" s="1"/>
      <c r="AJ3068" s="1"/>
      <c r="AK3068" s="1"/>
      <c r="AL3068" s="1"/>
      <c r="AM3068" s="1"/>
      <c r="AN3068" s="1"/>
      <c r="AO3068" s="1"/>
    </row>
    <row r="3069" spans="1:41">
      <c r="A3069" s="1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t="s">
        <v>2762</v>
      </c>
      <c r="U3069" t="s">
        <v>19261</v>
      </c>
      <c r="V3069" t="s">
        <v>19261</v>
      </c>
      <c r="W3069" t="s">
        <v>19262</v>
      </c>
      <c r="X3069" t="s">
        <v>19263</v>
      </c>
      <c r="Y3069" t="s">
        <v>19264</v>
      </c>
      <c r="Z3069">
        <v>35.370730999999999</v>
      </c>
      <c r="AA3069">
        <v>37.025123999999998</v>
      </c>
      <c r="AB3069" t="s">
        <v>2110</v>
      </c>
      <c r="AC3069" t="s">
        <v>18287</v>
      </c>
      <c r="AD3069" t="s">
        <v>18288</v>
      </c>
      <c r="AE3069" t="s">
        <v>3086</v>
      </c>
      <c r="AF3069" t="s">
        <v>19264</v>
      </c>
      <c r="AG3069" t="s">
        <v>19265</v>
      </c>
      <c r="AH3069" t="str">
        <f>tAdmin4[[#This Row],[admin3Pcode]]&amp;tAdmin4[[#This Row],[admin4Pcode]]</f>
        <v>SY050103C3101</v>
      </c>
      <c r="AI3069" s="1"/>
      <c r="AJ3069" s="1"/>
      <c r="AK3069" s="1"/>
      <c r="AL3069" s="1"/>
      <c r="AM3069" s="1"/>
      <c r="AN3069" s="1"/>
      <c r="AO3069" s="1"/>
    </row>
    <row r="3070" spans="1:41">
      <c r="A3070" s="1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t="s">
        <v>2762</v>
      </c>
      <c r="U3070" t="s">
        <v>19266</v>
      </c>
      <c r="V3070" t="s">
        <v>19266</v>
      </c>
      <c r="W3070" t="s">
        <v>19267</v>
      </c>
      <c r="X3070" t="s">
        <v>19268</v>
      </c>
      <c r="Y3070" t="s">
        <v>19269</v>
      </c>
      <c r="Z3070">
        <v>35.535195000000002</v>
      </c>
      <c r="AA3070">
        <v>37.297314999999998</v>
      </c>
      <c r="AB3070" t="s">
        <v>2110</v>
      </c>
      <c r="AC3070" t="s">
        <v>18287</v>
      </c>
      <c r="AD3070" t="s">
        <v>18288</v>
      </c>
      <c r="AE3070" t="s">
        <v>3086</v>
      </c>
      <c r="AF3070" t="s">
        <v>19269</v>
      </c>
      <c r="AG3070" t="s">
        <v>19270</v>
      </c>
      <c r="AH3070" t="str">
        <f>tAdmin4[[#This Row],[admin3Pcode]]&amp;tAdmin4[[#This Row],[admin4Pcode]]</f>
        <v>SY050103C6345</v>
      </c>
      <c r="AI3070" s="1"/>
      <c r="AJ3070" s="1"/>
      <c r="AK3070" s="1"/>
      <c r="AL3070" s="1"/>
      <c r="AM3070" s="1"/>
      <c r="AN3070" s="1"/>
      <c r="AO3070" s="1"/>
    </row>
    <row r="3071" spans="1:41">
      <c r="A3071" s="1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t="s">
        <v>2762</v>
      </c>
      <c r="U3071" t="s">
        <v>19271</v>
      </c>
      <c r="V3071" t="s">
        <v>19271</v>
      </c>
      <c r="W3071" t="s">
        <v>19272</v>
      </c>
      <c r="X3071" t="s">
        <v>19273</v>
      </c>
      <c r="Y3071" t="s">
        <v>19274</v>
      </c>
      <c r="Z3071">
        <v>35.461640000000003</v>
      </c>
      <c r="AA3071">
        <v>37.224525</v>
      </c>
      <c r="AB3071" t="s">
        <v>2110</v>
      </c>
      <c r="AC3071" t="s">
        <v>18287</v>
      </c>
      <c r="AD3071" t="s">
        <v>18288</v>
      </c>
      <c r="AE3071" t="s">
        <v>3086</v>
      </c>
      <c r="AF3071" t="s">
        <v>19274</v>
      </c>
      <c r="AG3071" t="s">
        <v>19275</v>
      </c>
      <c r="AH3071" t="str">
        <f>tAdmin4[[#This Row],[admin3Pcode]]&amp;tAdmin4[[#This Row],[admin4Pcode]]</f>
        <v>SY050103C6556</v>
      </c>
      <c r="AI3071" s="1"/>
      <c r="AJ3071" s="1"/>
      <c r="AK3071" s="1"/>
      <c r="AL3071" s="1"/>
      <c r="AM3071" s="1"/>
      <c r="AN3071" s="1"/>
      <c r="AO3071" s="1"/>
    </row>
    <row r="3072" spans="1:41">
      <c r="A3072" s="1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t="s">
        <v>2762</v>
      </c>
      <c r="U3072" t="s">
        <v>19276</v>
      </c>
      <c r="V3072" t="s">
        <v>19276</v>
      </c>
      <c r="W3072" t="s">
        <v>19277</v>
      </c>
      <c r="X3072" t="s">
        <v>19278</v>
      </c>
      <c r="Y3072" t="s">
        <v>19279</v>
      </c>
      <c r="Z3072">
        <v>35.527774000000001</v>
      </c>
      <c r="AA3072">
        <v>37.274182000000003</v>
      </c>
      <c r="AB3072" t="s">
        <v>2110</v>
      </c>
      <c r="AC3072" t="s">
        <v>18287</v>
      </c>
      <c r="AD3072" t="s">
        <v>18288</v>
      </c>
      <c r="AE3072" t="s">
        <v>3086</v>
      </c>
      <c r="AF3072" t="s">
        <v>19279</v>
      </c>
      <c r="AG3072" t="s">
        <v>19280</v>
      </c>
      <c r="AH3072" t="str">
        <f>tAdmin4[[#This Row],[admin3Pcode]]&amp;tAdmin4[[#This Row],[admin4Pcode]]</f>
        <v>SY050103C6549</v>
      </c>
      <c r="AI3072" s="1"/>
      <c r="AJ3072" s="1"/>
      <c r="AK3072" s="1"/>
      <c r="AL3072" s="1"/>
      <c r="AM3072" s="1"/>
      <c r="AN3072" s="1"/>
      <c r="AO3072" s="1"/>
    </row>
    <row r="3073" spans="1:41">
      <c r="A3073" s="1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t="s">
        <v>2762</v>
      </c>
      <c r="U3073" t="s">
        <v>19281</v>
      </c>
      <c r="V3073" t="s">
        <v>19281</v>
      </c>
      <c r="W3073" t="s">
        <v>19282</v>
      </c>
      <c r="X3073" t="s">
        <v>19283</v>
      </c>
      <c r="Y3073" t="s">
        <v>19284</v>
      </c>
      <c r="Z3073">
        <v>35.519736000000002</v>
      </c>
      <c r="AA3073">
        <v>37.308346</v>
      </c>
      <c r="AB3073" t="s">
        <v>2110</v>
      </c>
      <c r="AC3073" t="s">
        <v>18287</v>
      </c>
      <c r="AD3073" t="s">
        <v>18288</v>
      </c>
      <c r="AE3073" t="s">
        <v>3086</v>
      </c>
      <c r="AF3073" t="s">
        <v>19284</v>
      </c>
      <c r="AG3073" t="s">
        <v>19285</v>
      </c>
      <c r="AH3073" t="str">
        <f>tAdmin4[[#This Row],[admin3Pcode]]&amp;tAdmin4[[#This Row],[admin4Pcode]]</f>
        <v>SY050103C6568</v>
      </c>
      <c r="AI3073" s="1"/>
      <c r="AJ3073" s="1"/>
      <c r="AK3073" s="1"/>
      <c r="AL3073" s="1"/>
      <c r="AM3073" s="1"/>
      <c r="AN3073" s="1"/>
      <c r="AO3073" s="1"/>
    </row>
    <row r="3074" spans="1:41">
      <c r="A3074" s="1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t="s">
        <v>2762</v>
      </c>
      <c r="U3074" t="s">
        <v>19286</v>
      </c>
      <c r="V3074" t="s">
        <v>19286</v>
      </c>
      <c r="W3074" t="s">
        <v>19287</v>
      </c>
      <c r="X3074" t="s">
        <v>19288</v>
      </c>
      <c r="Y3074" t="s">
        <v>19289</v>
      </c>
      <c r="Z3074">
        <v>35.333547000000003</v>
      </c>
      <c r="AA3074">
        <v>37.167172000000001</v>
      </c>
      <c r="AB3074" t="s">
        <v>2110</v>
      </c>
      <c r="AC3074" t="s">
        <v>18287</v>
      </c>
      <c r="AD3074" t="s">
        <v>18288</v>
      </c>
      <c r="AE3074" t="s">
        <v>3086</v>
      </c>
      <c r="AF3074" t="s">
        <v>19289</v>
      </c>
      <c r="AG3074" t="s">
        <v>19290</v>
      </c>
      <c r="AH3074" t="str">
        <f>tAdmin4[[#This Row],[admin3Pcode]]&amp;tAdmin4[[#This Row],[admin4Pcode]]</f>
        <v>SY050103C3080</v>
      </c>
      <c r="AI3074" s="1"/>
      <c r="AJ3074" s="1"/>
      <c r="AK3074" s="1"/>
      <c r="AL3074" s="1"/>
      <c r="AM3074" s="1"/>
      <c r="AN3074" s="1"/>
      <c r="AO3074" s="1"/>
    </row>
    <row r="3075" spans="1:41">
      <c r="A3075" s="1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t="s">
        <v>2762</v>
      </c>
      <c r="U3075" t="s">
        <v>19291</v>
      </c>
      <c r="V3075" t="s">
        <v>19291</v>
      </c>
      <c r="W3075" t="s">
        <v>19292</v>
      </c>
      <c r="X3075" t="s">
        <v>19293</v>
      </c>
      <c r="Y3075" t="s">
        <v>19294</v>
      </c>
      <c r="Z3075">
        <v>35.502006000000002</v>
      </c>
      <c r="AA3075">
        <v>37.237454</v>
      </c>
      <c r="AB3075" t="s">
        <v>2110</v>
      </c>
      <c r="AC3075" t="s">
        <v>18287</v>
      </c>
      <c r="AD3075" t="s">
        <v>18288</v>
      </c>
      <c r="AE3075" t="s">
        <v>3086</v>
      </c>
      <c r="AF3075" t="s">
        <v>19294</v>
      </c>
      <c r="AG3075" t="s">
        <v>19295</v>
      </c>
      <c r="AH3075" t="str">
        <f>tAdmin4[[#This Row],[admin3Pcode]]&amp;tAdmin4[[#This Row],[admin4Pcode]]</f>
        <v>SY050103C3074</v>
      </c>
      <c r="AI3075" s="1"/>
      <c r="AJ3075" s="1"/>
      <c r="AK3075" s="1"/>
      <c r="AL3075" s="1"/>
      <c r="AM3075" s="1"/>
      <c r="AN3075" s="1"/>
      <c r="AO3075" s="1"/>
    </row>
    <row r="3076" spans="1:41">
      <c r="A3076" s="1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t="s">
        <v>2762</v>
      </c>
      <c r="U3076" t="s">
        <v>3084</v>
      </c>
      <c r="V3076" t="s">
        <v>3084</v>
      </c>
      <c r="W3076" t="s">
        <v>19296</v>
      </c>
      <c r="X3076" t="s">
        <v>19297</v>
      </c>
      <c r="Y3076" t="s">
        <v>19298</v>
      </c>
      <c r="Z3076">
        <v>35.441146000000003</v>
      </c>
      <c r="AA3076">
        <v>37.168658000000001</v>
      </c>
      <c r="AB3076" t="s">
        <v>2110</v>
      </c>
      <c r="AC3076" t="s">
        <v>18287</v>
      </c>
      <c r="AD3076" t="s">
        <v>18288</v>
      </c>
      <c r="AE3076" t="s">
        <v>3086</v>
      </c>
      <c r="AF3076" t="s">
        <v>19298</v>
      </c>
      <c r="AG3076" t="s">
        <v>19299</v>
      </c>
      <c r="AH3076" t="str">
        <f>tAdmin4[[#This Row],[admin3Pcode]]&amp;tAdmin4[[#This Row],[admin4Pcode]]</f>
        <v>SY050103C3083</v>
      </c>
      <c r="AI3076" s="1"/>
      <c r="AJ3076" s="1"/>
      <c r="AK3076" s="1"/>
      <c r="AL3076" s="1"/>
      <c r="AM3076" s="1"/>
      <c r="AN3076" s="1"/>
      <c r="AO3076" s="1"/>
    </row>
    <row r="3077" spans="1:41">
      <c r="A3077" s="1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t="s">
        <v>2762</v>
      </c>
      <c r="U3077" t="s">
        <v>19300</v>
      </c>
      <c r="V3077" t="s">
        <v>19300</v>
      </c>
      <c r="W3077" t="s">
        <v>19301</v>
      </c>
      <c r="X3077" t="s">
        <v>19302</v>
      </c>
      <c r="Y3077" t="s">
        <v>19303</v>
      </c>
      <c r="Z3077">
        <v>35.486460999999998</v>
      </c>
      <c r="AA3077">
        <v>37.235123999999999</v>
      </c>
      <c r="AB3077" t="s">
        <v>2110</v>
      </c>
      <c r="AC3077" t="s">
        <v>18287</v>
      </c>
      <c r="AD3077" t="s">
        <v>18288</v>
      </c>
      <c r="AE3077" t="s">
        <v>3086</v>
      </c>
      <c r="AF3077" t="s">
        <v>19303</v>
      </c>
      <c r="AG3077" t="s">
        <v>19304</v>
      </c>
      <c r="AH3077" t="str">
        <f>tAdmin4[[#This Row],[admin3Pcode]]&amp;tAdmin4[[#This Row],[admin4Pcode]]</f>
        <v>SY050103C6565</v>
      </c>
      <c r="AI3077" s="1"/>
      <c r="AJ3077" s="1"/>
      <c r="AK3077" s="1"/>
      <c r="AL3077" s="1"/>
      <c r="AM3077" s="1"/>
      <c r="AN3077" s="1"/>
      <c r="AO3077" s="1"/>
    </row>
    <row r="3078" spans="1:41">
      <c r="A3078" s="1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t="s">
        <v>2762</v>
      </c>
      <c r="U3078" t="s">
        <v>19305</v>
      </c>
      <c r="V3078" t="s">
        <v>19305</v>
      </c>
      <c r="W3078" t="s">
        <v>19306</v>
      </c>
      <c r="X3078" t="s">
        <v>19307</v>
      </c>
      <c r="Y3078" t="s">
        <v>19308</v>
      </c>
      <c r="Z3078">
        <v>35.483550999999999</v>
      </c>
      <c r="AA3078">
        <v>37.297190999999998</v>
      </c>
      <c r="AB3078" t="s">
        <v>2110</v>
      </c>
      <c r="AC3078" t="s">
        <v>18287</v>
      </c>
      <c r="AD3078" t="s">
        <v>18288</v>
      </c>
      <c r="AE3078" t="s">
        <v>3086</v>
      </c>
      <c r="AF3078" t="s">
        <v>19308</v>
      </c>
      <c r="AG3078" t="s">
        <v>19309</v>
      </c>
      <c r="AH3078" t="str">
        <f>tAdmin4[[#This Row],[admin3Pcode]]&amp;tAdmin4[[#This Row],[admin4Pcode]]</f>
        <v>SY050103C3100</v>
      </c>
      <c r="AI3078" s="1"/>
      <c r="AJ3078" s="1"/>
      <c r="AK3078" s="1"/>
      <c r="AL3078" s="1"/>
      <c r="AM3078" s="1"/>
      <c r="AN3078" s="1"/>
      <c r="AO3078" s="1"/>
    </row>
    <row r="3079" spans="1:41">
      <c r="A3079" s="1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t="s">
        <v>2762</v>
      </c>
      <c r="U3079" t="s">
        <v>19310</v>
      </c>
      <c r="V3079" t="s">
        <v>19310</v>
      </c>
      <c r="W3079" t="s">
        <v>19311</v>
      </c>
      <c r="X3079" t="s">
        <v>19312</v>
      </c>
      <c r="Y3079" t="s">
        <v>19313</v>
      </c>
      <c r="Z3079">
        <v>35.297359999999998</v>
      </c>
      <c r="AA3079">
        <v>37.057395</v>
      </c>
      <c r="AB3079" t="s">
        <v>2110</v>
      </c>
      <c r="AC3079" t="s">
        <v>18287</v>
      </c>
      <c r="AD3079" t="s">
        <v>18288</v>
      </c>
      <c r="AE3079" t="s">
        <v>3086</v>
      </c>
      <c r="AF3079" t="s">
        <v>19313</v>
      </c>
      <c r="AG3079" t="s">
        <v>19314</v>
      </c>
      <c r="AH3079" t="str">
        <f>tAdmin4[[#This Row],[admin3Pcode]]&amp;tAdmin4[[#This Row],[admin4Pcode]]</f>
        <v>SY050103C7194</v>
      </c>
      <c r="AI3079" s="1"/>
      <c r="AJ3079" s="1"/>
      <c r="AK3079" s="1"/>
      <c r="AL3079" s="1"/>
      <c r="AM3079" s="1"/>
      <c r="AN3079" s="1"/>
      <c r="AO3079" s="1"/>
    </row>
    <row r="3080" spans="1:41">
      <c r="A3080" s="1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t="s">
        <v>2762</v>
      </c>
      <c r="U3080" t="s">
        <v>19315</v>
      </c>
      <c r="V3080" t="s">
        <v>19315</v>
      </c>
      <c r="W3080" t="s">
        <v>19316</v>
      </c>
      <c r="X3080" t="s">
        <v>19317</v>
      </c>
      <c r="Y3080" t="s">
        <v>19318</v>
      </c>
      <c r="Z3080">
        <v>35.351596000000001</v>
      </c>
      <c r="AA3080">
        <v>37.014668</v>
      </c>
      <c r="AB3080" t="s">
        <v>2110</v>
      </c>
      <c r="AC3080" t="s">
        <v>18287</v>
      </c>
      <c r="AD3080" t="s">
        <v>18288</v>
      </c>
      <c r="AE3080" t="s">
        <v>3086</v>
      </c>
      <c r="AF3080" t="s">
        <v>19318</v>
      </c>
      <c r="AG3080" t="s">
        <v>19319</v>
      </c>
      <c r="AH3080" t="str">
        <f>tAdmin4[[#This Row],[admin3Pcode]]&amp;tAdmin4[[#This Row],[admin4Pcode]]</f>
        <v>SY050103C7859</v>
      </c>
      <c r="AI3080" s="1"/>
      <c r="AJ3080" s="1"/>
      <c r="AK3080" s="1"/>
      <c r="AL3080" s="1"/>
      <c r="AM3080" s="1"/>
      <c r="AN3080" s="1"/>
      <c r="AO3080" s="1"/>
    </row>
    <row r="3081" spans="1:41">
      <c r="A3081" s="1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t="s">
        <v>2762</v>
      </c>
      <c r="U3081" t="s">
        <v>19320</v>
      </c>
      <c r="V3081" t="s">
        <v>19320</v>
      </c>
      <c r="W3081" t="s">
        <v>19321</v>
      </c>
      <c r="X3081" t="s">
        <v>19322</v>
      </c>
      <c r="Y3081" t="s">
        <v>19323</v>
      </c>
      <c r="Z3081">
        <v>35.495576999999997</v>
      </c>
      <c r="AA3081">
        <v>37.224854000000001</v>
      </c>
      <c r="AB3081" t="s">
        <v>2110</v>
      </c>
      <c r="AC3081" t="s">
        <v>18287</v>
      </c>
      <c r="AD3081" t="s">
        <v>18288</v>
      </c>
      <c r="AE3081" t="s">
        <v>3086</v>
      </c>
      <c r="AF3081" t="s">
        <v>19323</v>
      </c>
      <c r="AG3081" t="s">
        <v>19324</v>
      </c>
      <c r="AH3081" t="str">
        <f>tAdmin4[[#This Row],[admin3Pcode]]&amp;tAdmin4[[#This Row],[admin4Pcode]]</f>
        <v>SY050103C7886</v>
      </c>
      <c r="AI3081" s="1"/>
      <c r="AJ3081" s="1"/>
      <c r="AK3081" s="1"/>
      <c r="AL3081" s="1"/>
      <c r="AM3081" s="1"/>
      <c r="AN3081" s="1"/>
      <c r="AO3081" s="1"/>
    </row>
    <row r="3082" spans="1:41">
      <c r="A3082" s="1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t="s">
        <v>2762</v>
      </c>
      <c r="U3082" t="s">
        <v>19325</v>
      </c>
      <c r="V3082" t="s">
        <v>19325</v>
      </c>
      <c r="W3082" t="s">
        <v>19326</v>
      </c>
      <c r="X3082" t="s">
        <v>19327</v>
      </c>
      <c r="Y3082" t="s">
        <v>19328</v>
      </c>
      <c r="Z3082">
        <v>35.312846</v>
      </c>
      <c r="AA3082">
        <v>37.2468</v>
      </c>
      <c r="AB3082" t="s">
        <v>2110</v>
      </c>
      <c r="AC3082" t="s">
        <v>18287</v>
      </c>
      <c r="AD3082" t="s">
        <v>18288</v>
      </c>
      <c r="AE3082" t="s">
        <v>3086</v>
      </c>
      <c r="AF3082" t="s">
        <v>19328</v>
      </c>
      <c r="AG3082" t="s">
        <v>19329</v>
      </c>
      <c r="AH3082" t="str">
        <f>tAdmin4[[#This Row],[admin3Pcode]]&amp;tAdmin4[[#This Row],[admin4Pcode]]</f>
        <v>SY050103C6555</v>
      </c>
      <c r="AI3082" s="1"/>
      <c r="AJ3082" s="1"/>
      <c r="AK3082" s="1"/>
      <c r="AL3082" s="1"/>
      <c r="AM3082" s="1"/>
      <c r="AN3082" s="1"/>
      <c r="AO3082" s="1"/>
    </row>
    <row r="3083" spans="1:41">
      <c r="A3083" s="1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t="s">
        <v>2762</v>
      </c>
      <c r="U3083" t="s">
        <v>19330</v>
      </c>
      <c r="V3083" t="s">
        <v>19330</v>
      </c>
      <c r="W3083" t="s">
        <v>19331</v>
      </c>
      <c r="X3083" t="s">
        <v>19332</v>
      </c>
      <c r="Y3083" t="s">
        <v>19333</v>
      </c>
      <c r="Z3083">
        <v>35.546607000000002</v>
      </c>
      <c r="AA3083">
        <v>37.233851000000001</v>
      </c>
      <c r="AB3083" t="s">
        <v>2110</v>
      </c>
      <c r="AC3083" t="s">
        <v>18287</v>
      </c>
      <c r="AD3083" t="s">
        <v>18288</v>
      </c>
      <c r="AE3083" t="s">
        <v>3086</v>
      </c>
      <c r="AF3083" t="s">
        <v>19333</v>
      </c>
      <c r="AG3083" t="s">
        <v>19334</v>
      </c>
      <c r="AH3083" t="str">
        <f>tAdmin4[[#This Row],[admin3Pcode]]&amp;tAdmin4[[#This Row],[admin4Pcode]]</f>
        <v>SY050103C3088</v>
      </c>
      <c r="AI3083" s="1"/>
      <c r="AJ3083" s="1"/>
      <c r="AK3083" s="1"/>
      <c r="AL3083" s="1"/>
      <c r="AM3083" s="1"/>
      <c r="AN3083" s="1"/>
      <c r="AO3083" s="1"/>
    </row>
    <row r="3084" spans="1:41">
      <c r="A3084" s="1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t="s">
        <v>2762</v>
      </c>
      <c r="U3084" t="s">
        <v>19335</v>
      </c>
      <c r="V3084" t="s">
        <v>19335</v>
      </c>
      <c r="W3084" t="s">
        <v>19336</v>
      </c>
      <c r="X3084" t="s">
        <v>19337</v>
      </c>
      <c r="Y3084" t="s">
        <v>19338</v>
      </c>
      <c r="Z3084">
        <v>35.514937000000003</v>
      </c>
      <c r="AA3084">
        <v>37.204935999999996</v>
      </c>
      <c r="AB3084" t="s">
        <v>2110</v>
      </c>
      <c r="AC3084" t="s">
        <v>18287</v>
      </c>
      <c r="AD3084" t="s">
        <v>18288</v>
      </c>
      <c r="AE3084" t="s">
        <v>3086</v>
      </c>
      <c r="AF3084" t="s">
        <v>19338</v>
      </c>
      <c r="AG3084" t="s">
        <v>19339</v>
      </c>
      <c r="AH3084" t="str">
        <f>tAdmin4[[#This Row],[admin3Pcode]]&amp;tAdmin4[[#This Row],[admin4Pcode]]</f>
        <v>SY050103C6550</v>
      </c>
      <c r="AI3084" s="1"/>
      <c r="AJ3084" s="1"/>
      <c r="AK3084" s="1"/>
      <c r="AL3084" s="1"/>
      <c r="AM3084" s="1"/>
      <c r="AN3084" s="1"/>
      <c r="AO3084" s="1"/>
    </row>
    <row r="3085" spans="1:41">
      <c r="A3085" s="1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t="s">
        <v>2762</v>
      </c>
      <c r="U3085" t="s">
        <v>19340</v>
      </c>
      <c r="V3085" t="s">
        <v>19340</v>
      </c>
      <c r="W3085" t="s">
        <v>19341</v>
      </c>
      <c r="X3085" t="s">
        <v>19342</v>
      </c>
      <c r="Y3085" t="s">
        <v>19343</v>
      </c>
      <c r="Z3085">
        <v>35.540390000000002</v>
      </c>
      <c r="AA3085">
        <v>37.315877</v>
      </c>
      <c r="AB3085" t="s">
        <v>2110</v>
      </c>
      <c r="AC3085" t="s">
        <v>18287</v>
      </c>
      <c r="AD3085" t="s">
        <v>18288</v>
      </c>
      <c r="AE3085" t="s">
        <v>3086</v>
      </c>
      <c r="AF3085" t="s">
        <v>19343</v>
      </c>
      <c r="AG3085" t="s">
        <v>19344</v>
      </c>
      <c r="AH3085" t="str">
        <f>tAdmin4[[#This Row],[admin3Pcode]]&amp;tAdmin4[[#This Row],[admin4Pcode]]</f>
        <v>SY050103C6557</v>
      </c>
      <c r="AI3085" s="1"/>
      <c r="AJ3085" s="1"/>
      <c r="AK3085" s="1"/>
      <c r="AL3085" s="1"/>
      <c r="AM3085" s="1"/>
      <c r="AN3085" s="1"/>
      <c r="AO3085" s="1"/>
    </row>
    <row r="3086" spans="1:41">
      <c r="A3086" s="1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t="s">
        <v>2762</v>
      </c>
      <c r="U3086" t="s">
        <v>19345</v>
      </c>
      <c r="V3086" t="s">
        <v>19345</v>
      </c>
      <c r="W3086" t="s">
        <v>19346</v>
      </c>
      <c r="X3086" t="s">
        <v>19347</v>
      </c>
      <c r="Y3086" t="s">
        <v>19348</v>
      </c>
      <c r="Z3086">
        <v>35.489010999999998</v>
      </c>
      <c r="AA3086">
        <v>37.203800000000001</v>
      </c>
      <c r="AB3086" t="s">
        <v>2110</v>
      </c>
      <c r="AC3086" t="s">
        <v>18287</v>
      </c>
      <c r="AD3086" t="s">
        <v>18288</v>
      </c>
      <c r="AE3086" t="s">
        <v>3086</v>
      </c>
      <c r="AF3086" t="s">
        <v>19348</v>
      </c>
      <c r="AG3086" t="s">
        <v>19349</v>
      </c>
      <c r="AH3086" t="str">
        <f>tAdmin4[[#This Row],[admin3Pcode]]&amp;tAdmin4[[#This Row],[admin4Pcode]]</f>
        <v>SY050103C3108</v>
      </c>
      <c r="AI3086" s="1"/>
      <c r="AJ3086" s="1"/>
      <c r="AK3086" s="1"/>
      <c r="AL3086" s="1"/>
      <c r="AM3086" s="1"/>
      <c r="AN3086" s="1"/>
      <c r="AO3086" s="1"/>
    </row>
    <row r="3087" spans="1:41">
      <c r="A3087" s="1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t="s">
        <v>2762</v>
      </c>
      <c r="U3087" t="s">
        <v>19350</v>
      </c>
      <c r="V3087" t="s">
        <v>19350</v>
      </c>
      <c r="W3087" t="s">
        <v>19351</v>
      </c>
      <c r="X3087" t="s">
        <v>19352</v>
      </c>
      <c r="Y3087" t="s">
        <v>19353</v>
      </c>
      <c r="Z3087">
        <v>35.446185999999997</v>
      </c>
      <c r="AA3087">
        <v>37.354280000000003</v>
      </c>
      <c r="AB3087" t="s">
        <v>2110</v>
      </c>
      <c r="AC3087" t="s">
        <v>18287</v>
      </c>
      <c r="AD3087" t="s">
        <v>18288</v>
      </c>
      <c r="AE3087" t="s">
        <v>3086</v>
      </c>
      <c r="AF3087" t="s">
        <v>19353</v>
      </c>
      <c r="AG3087" t="s">
        <v>19354</v>
      </c>
      <c r="AH3087" t="str">
        <f>tAdmin4[[#This Row],[admin3Pcode]]&amp;tAdmin4[[#This Row],[admin4Pcode]]</f>
        <v>SY050103C7874</v>
      </c>
      <c r="AI3087" s="1"/>
      <c r="AJ3087" s="1"/>
      <c r="AK3087" s="1"/>
      <c r="AL3087" s="1"/>
      <c r="AM3087" s="1"/>
      <c r="AN3087" s="1"/>
      <c r="AO3087" s="1"/>
    </row>
    <row r="3088" spans="1:41">
      <c r="A3088" s="1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t="s">
        <v>2762</v>
      </c>
      <c r="U3088" t="s">
        <v>19355</v>
      </c>
      <c r="V3088" t="s">
        <v>19355</v>
      </c>
      <c r="W3088" t="s">
        <v>19356</v>
      </c>
      <c r="X3088" t="s">
        <v>19357</v>
      </c>
      <c r="Y3088" t="s">
        <v>19358</v>
      </c>
      <c r="Z3088">
        <v>35.365394000000002</v>
      </c>
      <c r="AA3088">
        <v>37.292459000000001</v>
      </c>
      <c r="AB3088" t="s">
        <v>2110</v>
      </c>
      <c r="AC3088" t="s">
        <v>18287</v>
      </c>
      <c r="AD3088" t="s">
        <v>18288</v>
      </c>
      <c r="AE3088" t="s">
        <v>3086</v>
      </c>
      <c r="AF3088" t="s">
        <v>19358</v>
      </c>
      <c r="AG3088" t="s">
        <v>19359</v>
      </c>
      <c r="AH3088" t="str">
        <f>tAdmin4[[#This Row],[admin3Pcode]]&amp;tAdmin4[[#This Row],[admin4Pcode]]</f>
        <v>SY050103C6563</v>
      </c>
      <c r="AI3088" s="1"/>
      <c r="AJ3088" s="1"/>
      <c r="AK3088" s="1"/>
      <c r="AL3088" s="1"/>
      <c r="AM3088" s="1"/>
      <c r="AN3088" s="1"/>
      <c r="AO3088" s="1"/>
    </row>
    <row r="3089" spans="1:41">
      <c r="A3089" s="1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t="s">
        <v>2762</v>
      </c>
      <c r="U3089" t="s">
        <v>3097</v>
      </c>
      <c r="V3089" t="s">
        <v>3097</v>
      </c>
      <c r="W3089" t="s">
        <v>19360</v>
      </c>
      <c r="X3089" t="s">
        <v>19361</v>
      </c>
      <c r="Y3089" t="s">
        <v>3098</v>
      </c>
      <c r="Z3089">
        <v>35.361606000000002</v>
      </c>
      <c r="AA3089">
        <v>37.142524000000002</v>
      </c>
      <c r="AB3089" t="s">
        <v>2110</v>
      </c>
      <c r="AC3089" t="s">
        <v>18287</v>
      </c>
      <c r="AD3089" t="s">
        <v>18288</v>
      </c>
      <c r="AE3089" t="s">
        <v>3086</v>
      </c>
      <c r="AF3089" t="s">
        <v>3098</v>
      </c>
      <c r="AG3089" t="s">
        <v>19362</v>
      </c>
      <c r="AH3089" t="str">
        <f>tAdmin4[[#This Row],[admin3Pcode]]&amp;tAdmin4[[#This Row],[admin4Pcode]]</f>
        <v>SY050103C6564</v>
      </c>
      <c r="AI3089" s="1"/>
      <c r="AJ3089" s="1"/>
      <c r="AK3089" s="1"/>
      <c r="AL3089" s="1"/>
      <c r="AM3089" s="1"/>
      <c r="AN3089" s="1"/>
      <c r="AO3089" s="1"/>
    </row>
    <row r="3090" spans="1:41">
      <c r="A3090" s="1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t="s">
        <v>2762</v>
      </c>
      <c r="U3090" t="s">
        <v>19363</v>
      </c>
      <c r="V3090" t="s">
        <v>19363</v>
      </c>
      <c r="W3090" t="s">
        <v>19364</v>
      </c>
      <c r="X3090" t="s">
        <v>19365</v>
      </c>
      <c r="Y3090" t="s">
        <v>19366</v>
      </c>
      <c r="Z3090">
        <v>35.339595000000003</v>
      </c>
      <c r="AA3090">
        <v>37.143140000000002</v>
      </c>
      <c r="AB3090" t="s">
        <v>2110</v>
      </c>
      <c r="AC3090" t="s">
        <v>18287</v>
      </c>
      <c r="AD3090" t="s">
        <v>18288</v>
      </c>
      <c r="AE3090" t="s">
        <v>3086</v>
      </c>
      <c r="AF3090" t="s">
        <v>19366</v>
      </c>
      <c r="AG3090" t="s">
        <v>19367</v>
      </c>
      <c r="AH3090" t="str">
        <f>tAdmin4[[#This Row],[admin3Pcode]]&amp;tAdmin4[[#This Row],[admin4Pcode]]</f>
        <v>SY050103C3106</v>
      </c>
      <c r="AI3090" s="1"/>
      <c r="AJ3090" s="1"/>
      <c r="AK3090" s="1"/>
      <c r="AL3090" s="1"/>
      <c r="AM3090" s="1"/>
      <c r="AN3090" s="1"/>
      <c r="AO3090" s="1"/>
    </row>
    <row r="3091" spans="1:41">
      <c r="A3091" s="1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t="s">
        <v>2762</v>
      </c>
      <c r="U3091" t="s">
        <v>19368</v>
      </c>
      <c r="V3091" t="s">
        <v>19368</v>
      </c>
      <c r="W3091" t="s">
        <v>19369</v>
      </c>
      <c r="X3091" t="s">
        <v>19370</v>
      </c>
      <c r="Y3091" t="s">
        <v>19371</v>
      </c>
      <c r="Z3091">
        <v>35.403047000000001</v>
      </c>
      <c r="AA3091">
        <v>37.362136</v>
      </c>
      <c r="AB3091" t="s">
        <v>2110</v>
      </c>
      <c r="AC3091" t="s">
        <v>18287</v>
      </c>
      <c r="AD3091" t="s">
        <v>18288</v>
      </c>
      <c r="AE3091" t="s">
        <v>3086</v>
      </c>
      <c r="AF3091" t="s">
        <v>19371</v>
      </c>
      <c r="AG3091" t="s">
        <v>19372</v>
      </c>
      <c r="AH3091" t="str">
        <f>tAdmin4[[#This Row],[admin3Pcode]]&amp;tAdmin4[[#This Row],[admin4Pcode]]</f>
        <v>SY050103C3107</v>
      </c>
      <c r="AI3091" s="1"/>
      <c r="AJ3091" s="1"/>
      <c r="AK3091" s="1"/>
      <c r="AL3091" s="1"/>
      <c r="AM3091" s="1"/>
      <c r="AN3091" s="1"/>
      <c r="AO3091" s="1"/>
    </row>
    <row r="3092" spans="1:41">
      <c r="A3092" s="1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t="s">
        <v>2762</v>
      </c>
      <c r="U3092" t="s">
        <v>19373</v>
      </c>
      <c r="V3092" t="s">
        <v>19373</v>
      </c>
      <c r="W3092" t="s">
        <v>19374</v>
      </c>
      <c r="X3092" t="s">
        <v>19375</v>
      </c>
      <c r="Y3092" t="s">
        <v>19376</v>
      </c>
      <c r="Z3092">
        <v>35.348153000000003</v>
      </c>
      <c r="AA3092">
        <v>37.087572999999999</v>
      </c>
      <c r="AB3092" t="s">
        <v>2110</v>
      </c>
      <c r="AC3092" t="s">
        <v>18287</v>
      </c>
      <c r="AD3092" t="s">
        <v>18288</v>
      </c>
      <c r="AE3092" t="s">
        <v>3086</v>
      </c>
      <c r="AF3092" t="s">
        <v>19376</v>
      </c>
      <c r="AG3092" t="s">
        <v>19377</v>
      </c>
      <c r="AH3092" t="str">
        <f>tAdmin4[[#This Row],[admin3Pcode]]&amp;tAdmin4[[#This Row],[admin4Pcode]]</f>
        <v>SY050103C7858</v>
      </c>
      <c r="AI3092" s="1"/>
      <c r="AJ3092" s="1"/>
      <c r="AK3092" s="1"/>
      <c r="AL3092" s="1"/>
      <c r="AM3092" s="1"/>
      <c r="AN3092" s="1"/>
      <c r="AO3092" s="1"/>
    </row>
    <row r="3093" spans="1:41">
      <c r="A3093" s="1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t="s">
        <v>2762</v>
      </c>
      <c r="U3093" t="s">
        <v>19378</v>
      </c>
      <c r="V3093" t="s">
        <v>19378</v>
      </c>
      <c r="W3093" t="s">
        <v>19379</v>
      </c>
      <c r="X3093" t="s">
        <v>19380</v>
      </c>
      <c r="Y3093" t="s">
        <v>19381</v>
      </c>
      <c r="Z3093">
        <v>35.439355999999997</v>
      </c>
      <c r="AA3093">
        <v>37.148048000000003</v>
      </c>
      <c r="AB3093" t="s">
        <v>2110</v>
      </c>
      <c r="AC3093" t="s">
        <v>18287</v>
      </c>
      <c r="AD3093" t="s">
        <v>18288</v>
      </c>
      <c r="AE3093" t="s">
        <v>3086</v>
      </c>
      <c r="AF3093" t="s">
        <v>19381</v>
      </c>
      <c r="AG3093" t="s">
        <v>19382</v>
      </c>
      <c r="AH3093" t="str">
        <f>tAdmin4[[#This Row],[admin3Pcode]]&amp;tAdmin4[[#This Row],[admin4Pcode]]</f>
        <v>SY050103C6559</v>
      </c>
      <c r="AI3093" s="1"/>
      <c r="AJ3093" s="1"/>
      <c r="AK3093" s="1"/>
      <c r="AL3093" s="1"/>
      <c r="AM3093" s="1"/>
      <c r="AN3093" s="1"/>
      <c r="AO3093" s="1"/>
    </row>
    <row r="3094" spans="1:41">
      <c r="A3094" s="1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t="s">
        <v>2762</v>
      </c>
      <c r="U3094" t="s">
        <v>19383</v>
      </c>
      <c r="V3094" t="s">
        <v>19383</v>
      </c>
      <c r="W3094" t="s">
        <v>19384</v>
      </c>
      <c r="X3094" t="s">
        <v>19385</v>
      </c>
      <c r="Y3094" t="s">
        <v>19386</v>
      </c>
      <c r="Z3094">
        <v>35.471085000000002</v>
      </c>
      <c r="AA3094">
        <v>37.232987999999999</v>
      </c>
      <c r="AB3094" t="s">
        <v>2110</v>
      </c>
      <c r="AC3094" t="s">
        <v>18287</v>
      </c>
      <c r="AD3094" t="s">
        <v>18288</v>
      </c>
      <c r="AE3094" t="s">
        <v>3086</v>
      </c>
      <c r="AF3094" t="s">
        <v>19386</v>
      </c>
      <c r="AG3094" t="s">
        <v>19387</v>
      </c>
      <c r="AH3094" t="str">
        <f>tAdmin4[[#This Row],[admin3Pcode]]&amp;tAdmin4[[#This Row],[admin4Pcode]]</f>
        <v>SY050103C3095</v>
      </c>
      <c r="AI3094" s="1"/>
      <c r="AJ3094" s="1"/>
      <c r="AK3094" s="1"/>
      <c r="AL3094" s="1"/>
      <c r="AM3094" s="1"/>
      <c r="AN3094" s="1"/>
      <c r="AO3094" s="1"/>
    </row>
    <row r="3095" spans="1:41">
      <c r="A3095" s="1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t="s">
        <v>2762</v>
      </c>
      <c r="U3095" t="s">
        <v>19388</v>
      </c>
      <c r="V3095" t="s">
        <v>19388</v>
      </c>
      <c r="W3095" t="s">
        <v>19389</v>
      </c>
      <c r="X3095" t="s">
        <v>19390</v>
      </c>
      <c r="Y3095" t="s">
        <v>19391</v>
      </c>
      <c r="Z3095">
        <v>35.401868</v>
      </c>
      <c r="AA3095">
        <v>37.026116000000002</v>
      </c>
      <c r="AB3095" t="s">
        <v>2110</v>
      </c>
      <c r="AC3095" t="s">
        <v>18287</v>
      </c>
      <c r="AD3095" t="s">
        <v>18288</v>
      </c>
      <c r="AE3095" t="s">
        <v>3086</v>
      </c>
      <c r="AF3095" t="s">
        <v>19391</v>
      </c>
      <c r="AG3095" t="s">
        <v>19392</v>
      </c>
      <c r="AH3095" t="str">
        <f>tAdmin4[[#This Row],[admin3Pcode]]&amp;tAdmin4[[#This Row],[admin4Pcode]]</f>
        <v>SY050103C3104</v>
      </c>
      <c r="AI3095" s="1"/>
      <c r="AJ3095" s="1"/>
      <c r="AK3095" s="1"/>
      <c r="AL3095" s="1"/>
      <c r="AM3095" s="1"/>
      <c r="AN3095" s="1"/>
      <c r="AO3095" s="1"/>
    </row>
    <row r="3096" spans="1:41">
      <c r="A3096" s="1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t="s">
        <v>2762</v>
      </c>
      <c r="U3096" t="s">
        <v>19393</v>
      </c>
      <c r="V3096" t="s">
        <v>19393</v>
      </c>
      <c r="W3096" t="s">
        <v>19394</v>
      </c>
      <c r="X3096" t="s">
        <v>19395</v>
      </c>
      <c r="Y3096" t="s">
        <v>19396</v>
      </c>
      <c r="Z3096">
        <v>35.378844999999998</v>
      </c>
      <c r="AA3096">
        <v>37.248815</v>
      </c>
      <c r="AB3096" t="s">
        <v>2110</v>
      </c>
      <c r="AC3096" t="s">
        <v>18287</v>
      </c>
      <c r="AD3096" t="s">
        <v>18288</v>
      </c>
      <c r="AE3096" t="s">
        <v>3086</v>
      </c>
      <c r="AF3096" t="s">
        <v>19396</v>
      </c>
      <c r="AG3096" t="s">
        <v>19397</v>
      </c>
      <c r="AH3096" t="str">
        <f>tAdmin4[[#This Row],[admin3Pcode]]&amp;tAdmin4[[#This Row],[admin4Pcode]]</f>
        <v>SY050103C3105</v>
      </c>
      <c r="AI3096" s="1"/>
      <c r="AJ3096" s="1"/>
      <c r="AK3096" s="1"/>
      <c r="AL3096" s="1"/>
      <c r="AM3096" s="1"/>
      <c r="AN3096" s="1"/>
      <c r="AO3096" s="1"/>
    </row>
    <row r="3097" spans="1:41">
      <c r="A3097" s="1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t="s">
        <v>2762</v>
      </c>
      <c r="U3097" t="s">
        <v>19398</v>
      </c>
      <c r="V3097" t="s">
        <v>19398</v>
      </c>
      <c r="W3097" t="s">
        <v>19399</v>
      </c>
      <c r="X3097" t="s">
        <v>19400</v>
      </c>
      <c r="Y3097" t="s">
        <v>19401</v>
      </c>
      <c r="Z3097">
        <v>35.364868000000001</v>
      </c>
      <c r="AA3097">
        <v>37.062057000000003</v>
      </c>
      <c r="AB3097" t="s">
        <v>2110</v>
      </c>
      <c r="AC3097" t="s">
        <v>18287</v>
      </c>
      <c r="AD3097" t="s">
        <v>18288</v>
      </c>
      <c r="AE3097" t="s">
        <v>3086</v>
      </c>
      <c r="AF3097" t="s">
        <v>19401</v>
      </c>
      <c r="AG3097" t="s">
        <v>19402</v>
      </c>
      <c r="AH3097" t="str">
        <f>tAdmin4[[#This Row],[admin3Pcode]]&amp;tAdmin4[[#This Row],[admin4Pcode]]</f>
        <v>SY050103C6569</v>
      </c>
      <c r="AI3097" s="1"/>
      <c r="AJ3097" s="1"/>
      <c r="AK3097" s="1"/>
      <c r="AL3097" s="1"/>
      <c r="AM3097" s="1"/>
      <c r="AN3097" s="1"/>
      <c r="AO3097" s="1"/>
    </row>
    <row r="3098" spans="1:41">
      <c r="A3098" s="1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t="s">
        <v>2762</v>
      </c>
      <c r="U3098" t="s">
        <v>19403</v>
      </c>
      <c r="V3098" t="s">
        <v>19403</v>
      </c>
      <c r="W3098" t="s">
        <v>19404</v>
      </c>
      <c r="X3098" t="s">
        <v>19405</v>
      </c>
      <c r="Y3098" t="s">
        <v>19406</v>
      </c>
      <c r="Z3098">
        <v>35.381306000000002</v>
      </c>
      <c r="AA3098">
        <v>37.297027999999997</v>
      </c>
      <c r="AB3098" t="s">
        <v>2110</v>
      </c>
      <c r="AC3098" t="s">
        <v>18287</v>
      </c>
      <c r="AD3098" t="s">
        <v>18288</v>
      </c>
      <c r="AE3098" t="s">
        <v>3086</v>
      </c>
      <c r="AF3098" t="s">
        <v>19406</v>
      </c>
      <c r="AG3098" t="s">
        <v>19407</v>
      </c>
      <c r="AH3098" t="str">
        <f>tAdmin4[[#This Row],[admin3Pcode]]&amp;tAdmin4[[#This Row],[admin4Pcode]]</f>
        <v>SY050103C6558</v>
      </c>
      <c r="AI3098" s="1"/>
      <c r="AJ3098" s="1"/>
      <c r="AK3098" s="1"/>
      <c r="AL3098" s="1"/>
      <c r="AM3098" s="1"/>
      <c r="AN3098" s="1"/>
      <c r="AO3098" s="1"/>
    </row>
    <row r="3099" spans="1:41">
      <c r="A3099" s="1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t="s">
        <v>2762</v>
      </c>
      <c r="U3099" t="s">
        <v>19408</v>
      </c>
      <c r="V3099" t="s">
        <v>19408</v>
      </c>
      <c r="W3099" t="s">
        <v>19409</v>
      </c>
      <c r="X3099" t="s">
        <v>19410</v>
      </c>
      <c r="Y3099" t="s">
        <v>19411</v>
      </c>
      <c r="Z3099">
        <v>35.385775000000002</v>
      </c>
      <c r="AA3099">
        <v>37.052475000000001</v>
      </c>
      <c r="AB3099" t="s">
        <v>2110</v>
      </c>
      <c r="AC3099" t="s">
        <v>18287</v>
      </c>
      <c r="AD3099" t="s">
        <v>18288</v>
      </c>
      <c r="AE3099" t="s">
        <v>3086</v>
      </c>
      <c r="AF3099" t="s">
        <v>19411</v>
      </c>
      <c r="AG3099" t="s">
        <v>19412</v>
      </c>
      <c r="AH3099" t="str">
        <f>tAdmin4[[#This Row],[admin3Pcode]]&amp;tAdmin4[[#This Row],[admin4Pcode]]</f>
        <v>SY050103C3069</v>
      </c>
      <c r="AI3099" s="1"/>
      <c r="AJ3099" s="1"/>
      <c r="AK3099" s="1"/>
      <c r="AL3099" s="1"/>
      <c r="AM3099" s="1"/>
      <c r="AN3099" s="1"/>
      <c r="AO3099" s="1"/>
    </row>
    <row r="3100" spans="1:41">
      <c r="A3100" s="1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t="s">
        <v>2762</v>
      </c>
      <c r="U3100" t="s">
        <v>19413</v>
      </c>
      <c r="V3100" t="s">
        <v>19413</v>
      </c>
      <c r="W3100" t="s">
        <v>19414</v>
      </c>
      <c r="X3100" t="s">
        <v>19415</v>
      </c>
      <c r="Y3100" t="s">
        <v>19416</v>
      </c>
      <c r="Z3100">
        <v>35.335205999999999</v>
      </c>
      <c r="AA3100">
        <v>37.077483000000001</v>
      </c>
      <c r="AB3100" t="s">
        <v>2110</v>
      </c>
      <c r="AC3100" t="s">
        <v>18287</v>
      </c>
      <c r="AD3100" t="s">
        <v>18288</v>
      </c>
      <c r="AE3100" t="s">
        <v>3086</v>
      </c>
      <c r="AF3100" t="s">
        <v>19416</v>
      </c>
      <c r="AG3100" t="s">
        <v>19417</v>
      </c>
      <c r="AH3100" t="str">
        <f>tAdmin4[[#This Row],[admin3Pcode]]&amp;tAdmin4[[#This Row],[admin4Pcode]]</f>
        <v>SY050103C7856</v>
      </c>
      <c r="AI3100" s="1"/>
      <c r="AJ3100" s="1"/>
      <c r="AK3100" s="1"/>
      <c r="AL3100" s="1"/>
      <c r="AM3100" s="1"/>
      <c r="AN3100" s="1"/>
      <c r="AO3100" s="1"/>
    </row>
    <row r="3101" spans="1:41">
      <c r="A3101" s="1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t="s">
        <v>2762</v>
      </c>
      <c r="U3101" t="s">
        <v>19418</v>
      </c>
      <c r="V3101" t="s">
        <v>19418</v>
      </c>
      <c r="W3101" t="s">
        <v>19419</v>
      </c>
      <c r="X3101" t="s">
        <v>19420</v>
      </c>
      <c r="Y3101" t="s">
        <v>19421</v>
      </c>
      <c r="Z3101">
        <v>35.451616999999999</v>
      </c>
      <c r="AA3101">
        <v>37.321081</v>
      </c>
      <c r="AB3101" t="s">
        <v>2110</v>
      </c>
      <c r="AC3101" t="s">
        <v>18287</v>
      </c>
      <c r="AD3101" t="s">
        <v>18288</v>
      </c>
      <c r="AE3101" t="s">
        <v>3086</v>
      </c>
      <c r="AF3101" t="s">
        <v>19421</v>
      </c>
      <c r="AG3101" t="s">
        <v>19422</v>
      </c>
      <c r="AH3101" t="str">
        <f>tAdmin4[[#This Row],[admin3Pcode]]&amp;tAdmin4[[#This Row],[admin4Pcode]]</f>
        <v>SY050103C6561</v>
      </c>
      <c r="AI3101" s="1"/>
      <c r="AJ3101" s="1"/>
      <c r="AK3101" s="1"/>
      <c r="AL3101" s="1"/>
      <c r="AM3101" s="1"/>
      <c r="AN3101" s="1"/>
      <c r="AO3101" s="1"/>
    </row>
    <row r="3102" spans="1:41">
      <c r="A3102" s="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t="s">
        <v>2762</v>
      </c>
      <c r="U3102" t="s">
        <v>19423</v>
      </c>
      <c r="V3102" t="s">
        <v>19423</v>
      </c>
      <c r="W3102" t="s">
        <v>19424</v>
      </c>
      <c r="X3102" t="s">
        <v>19425</v>
      </c>
      <c r="Y3102" t="s">
        <v>19426</v>
      </c>
      <c r="Z3102">
        <v>35.284441999999999</v>
      </c>
      <c r="AA3102">
        <v>37.068888000000001</v>
      </c>
      <c r="AB3102" t="s">
        <v>2110</v>
      </c>
      <c r="AC3102" t="s">
        <v>18287</v>
      </c>
      <c r="AD3102" t="s">
        <v>18288</v>
      </c>
      <c r="AE3102" t="s">
        <v>3086</v>
      </c>
      <c r="AF3102" t="s">
        <v>19426</v>
      </c>
      <c r="AG3102" t="s">
        <v>19427</v>
      </c>
      <c r="AH3102" t="str">
        <f>tAdmin4[[#This Row],[admin3Pcode]]&amp;tAdmin4[[#This Row],[admin4Pcode]]</f>
        <v>SY050103C3067</v>
      </c>
      <c r="AI3102" s="1"/>
      <c r="AJ3102" s="1"/>
      <c r="AK3102" s="1"/>
      <c r="AL3102" s="1"/>
      <c r="AM3102" s="1"/>
      <c r="AN3102" s="1"/>
      <c r="AO3102" s="1"/>
    </row>
    <row r="3103" spans="1:41">
      <c r="A3103" s="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t="s">
        <v>2762</v>
      </c>
      <c r="U3103" t="s">
        <v>19428</v>
      </c>
      <c r="V3103" t="s">
        <v>19428</v>
      </c>
      <c r="W3103" t="s">
        <v>19429</v>
      </c>
      <c r="X3103" t="s">
        <v>19430</v>
      </c>
      <c r="Y3103" t="s">
        <v>19431</v>
      </c>
      <c r="Z3103">
        <v>35.371141000000001</v>
      </c>
      <c r="AA3103">
        <v>37.158949999999997</v>
      </c>
      <c r="AB3103" t="s">
        <v>2110</v>
      </c>
      <c r="AC3103" t="s">
        <v>18287</v>
      </c>
      <c r="AD3103" t="s">
        <v>18288</v>
      </c>
      <c r="AE3103" t="s">
        <v>3086</v>
      </c>
      <c r="AF3103" t="s">
        <v>19431</v>
      </c>
      <c r="AG3103" t="s">
        <v>19432</v>
      </c>
      <c r="AH3103" t="str">
        <f>tAdmin4[[#This Row],[admin3Pcode]]&amp;tAdmin4[[#This Row],[admin4Pcode]]</f>
        <v>SY050103C7862</v>
      </c>
      <c r="AI3103" s="1"/>
      <c r="AJ3103" s="1"/>
      <c r="AK3103" s="1"/>
      <c r="AL3103" s="1"/>
      <c r="AM3103" s="1"/>
      <c r="AN3103" s="1"/>
      <c r="AO3103" s="1"/>
    </row>
    <row r="3104" spans="1:41">
      <c r="A3104" s="1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t="s">
        <v>2762</v>
      </c>
      <c r="U3104" t="s">
        <v>19433</v>
      </c>
      <c r="V3104" t="s">
        <v>19433</v>
      </c>
      <c r="W3104" t="s">
        <v>19434</v>
      </c>
      <c r="X3104" t="s">
        <v>19435</v>
      </c>
      <c r="Y3104" t="s">
        <v>19436</v>
      </c>
      <c r="Z3104">
        <v>35.319364</v>
      </c>
      <c r="AA3104">
        <v>37.121048000000002</v>
      </c>
      <c r="AB3104" t="s">
        <v>2110</v>
      </c>
      <c r="AC3104" t="s">
        <v>18287</v>
      </c>
      <c r="AD3104" t="s">
        <v>18288</v>
      </c>
      <c r="AE3104" t="s">
        <v>3086</v>
      </c>
      <c r="AF3104" t="s">
        <v>19436</v>
      </c>
      <c r="AG3104" t="s">
        <v>19437</v>
      </c>
      <c r="AH3104" t="str">
        <f>tAdmin4[[#This Row],[admin3Pcode]]&amp;tAdmin4[[#This Row],[admin4Pcode]]</f>
        <v>SY050103C7854</v>
      </c>
      <c r="AI3104" s="1"/>
      <c r="AJ3104" s="1"/>
      <c r="AK3104" s="1"/>
      <c r="AL3104" s="1"/>
      <c r="AM3104" s="1"/>
      <c r="AN3104" s="1"/>
      <c r="AO3104" s="1"/>
    </row>
    <row r="3105" spans="1:41">
      <c r="A3105" s="1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t="s">
        <v>2762</v>
      </c>
      <c r="U3105" t="s">
        <v>19438</v>
      </c>
      <c r="V3105" t="s">
        <v>19438</v>
      </c>
      <c r="W3105" t="s">
        <v>19439</v>
      </c>
      <c r="X3105" t="s">
        <v>19440</v>
      </c>
      <c r="Y3105" t="s">
        <v>19441</v>
      </c>
      <c r="Z3105">
        <v>35.431007000000001</v>
      </c>
      <c r="AA3105">
        <v>37.279805000000003</v>
      </c>
      <c r="AB3105" t="s">
        <v>2110</v>
      </c>
      <c r="AC3105" t="s">
        <v>18287</v>
      </c>
      <c r="AD3105" t="s">
        <v>18288</v>
      </c>
      <c r="AE3105" t="s">
        <v>3086</v>
      </c>
      <c r="AF3105" t="s">
        <v>19441</v>
      </c>
      <c r="AG3105" t="s">
        <v>19442</v>
      </c>
      <c r="AH3105" t="str">
        <f>tAdmin4[[#This Row],[admin3Pcode]]&amp;tAdmin4[[#This Row],[admin4Pcode]]</f>
        <v>SY050103C3071</v>
      </c>
      <c r="AI3105" s="1"/>
      <c r="AJ3105" s="1"/>
      <c r="AK3105" s="1"/>
      <c r="AL3105" s="1"/>
      <c r="AM3105" s="1"/>
      <c r="AN3105" s="1"/>
      <c r="AO3105" s="1"/>
    </row>
    <row r="3106" spans="1:41">
      <c r="A3106" s="1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t="s">
        <v>2762</v>
      </c>
      <c r="U3106" t="s">
        <v>19443</v>
      </c>
      <c r="V3106" t="s">
        <v>19443</v>
      </c>
      <c r="W3106" t="s">
        <v>19444</v>
      </c>
      <c r="X3106" t="s">
        <v>19445</v>
      </c>
      <c r="Y3106" t="s">
        <v>19446</v>
      </c>
      <c r="Z3106">
        <v>35.449266000000001</v>
      </c>
      <c r="AA3106">
        <v>37.286954000000001</v>
      </c>
      <c r="AB3106" t="s">
        <v>2110</v>
      </c>
      <c r="AC3106" t="s">
        <v>18287</v>
      </c>
      <c r="AD3106" t="s">
        <v>18288</v>
      </c>
      <c r="AE3106" t="s">
        <v>3086</v>
      </c>
      <c r="AF3106" t="s">
        <v>19446</v>
      </c>
      <c r="AG3106" t="s">
        <v>19447</v>
      </c>
      <c r="AH3106" t="str">
        <f>tAdmin4[[#This Row],[admin3Pcode]]&amp;tAdmin4[[#This Row],[admin4Pcode]]</f>
        <v>SY050103C3078</v>
      </c>
      <c r="AI3106" s="1"/>
      <c r="AJ3106" s="1"/>
      <c r="AK3106" s="1"/>
      <c r="AL3106" s="1"/>
      <c r="AM3106" s="1"/>
      <c r="AN3106" s="1"/>
      <c r="AO3106" s="1"/>
    </row>
    <row r="3107" spans="1:41">
      <c r="A3107" s="1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t="s">
        <v>2762</v>
      </c>
      <c r="U3107" t="s">
        <v>3142</v>
      </c>
      <c r="V3107" t="s">
        <v>3142</v>
      </c>
      <c r="W3107" t="s">
        <v>19448</v>
      </c>
      <c r="X3107" t="s">
        <v>19449</v>
      </c>
      <c r="Y3107" t="s">
        <v>19450</v>
      </c>
      <c r="Z3107">
        <v>35.412892999999997</v>
      </c>
      <c r="AA3107">
        <v>37.157747000000001</v>
      </c>
      <c r="AB3107" t="s">
        <v>2110</v>
      </c>
      <c r="AC3107" t="s">
        <v>18287</v>
      </c>
      <c r="AD3107" t="s">
        <v>18288</v>
      </c>
      <c r="AE3107" t="s">
        <v>3086</v>
      </c>
      <c r="AF3107" t="s">
        <v>19450</v>
      </c>
      <c r="AG3107" t="s">
        <v>19451</v>
      </c>
      <c r="AH3107" t="str">
        <f>tAdmin4[[#This Row],[admin3Pcode]]&amp;tAdmin4[[#This Row],[admin4Pcode]]</f>
        <v>SY050103C6573</v>
      </c>
      <c r="AI3107" s="1"/>
      <c r="AJ3107" s="1"/>
      <c r="AK3107" s="1"/>
      <c r="AL3107" s="1"/>
      <c r="AM3107" s="1"/>
      <c r="AN3107" s="1"/>
      <c r="AO3107" s="1"/>
    </row>
    <row r="3108" spans="1:41">
      <c r="A3108" s="1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t="s">
        <v>2762</v>
      </c>
      <c r="U3108" t="s">
        <v>19452</v>
      </c>
      <c r="V3108" t="s">
        <v>19452</v>
      </c>
      <c r="W3108" t="s">
        <v>19453</v>
      </c>
      <c r="X3108" t="s">
        <v>19454</v>
      </c>
      <c r="Y3108" t="s">
        <v>19455</v>
      </c>
      <c r="Z3108">
        <v>35.337192999999999</v>
      </c>
      <c r="AA3108">
        <v>37.199292</v>
      </c>
      <c r="AB3108" t="s">
        <v>2110</v>
      </c>
      <c r="AC3108" t="s">
        <v>18287</v>
      </c>
      <c r="AD3108" t="s">
        <v>18288</v>
      </c>
      <c r="AE3108" t="s">
        <v>3086</v>
      </c>
      <c r="AF3108" t="s">
        <v>19455</v>
      </c>
      <c r="AG3108" t="s">
        <v>19456</v>
      </c>
      <c r="AH3108" t="str">
        <f>tAdmin4[[#This Row],[admin3Pcode]]&amp;tAdmin4[[#This Row],[admin4Pcode]]</f>
        <v>SY050103C6580</v>
      </c>
      <c r="AI3108" s="1"/>
      <c r="AJ3108" s="1"/>
      <c r="AK3108" s="1"/>
      <c r="AL3108" s="1"/>
      <c r="AM3108" s="1"/>
      <c r="AN3108" s="1"/>
      <c r="AO3108" s="1"/>
    </row>
    <row r="3109" spans="1:41">
      <c r="A3109" s="1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t="s">
        <v>2762</v>
      </c>
      <c r="U3109" t="s">
        <v>19457</v>
      </c>
      <c r="V3109" t="s">
        <v>19457</v>
      </c>
      <c r="W3109" t="s">
        <v>19458</v>
      </c>
      <c r="X3109" t="s">
        <v>19459</v>
      </c>
      <c r="Y3109" t="s">
        <v>19460</v>
      </c>
      <c r="Z3109">
        <v>35.41386</v>
      </c>
      <c r="AA3109">
        <v>37.255384999999997</v>
      </c>
      <c r="AB3109" t="s">
        <v>2110</v>
      </c>
      <c r="AC3109" t="s">
        <v>18287</v>
      </c>
      <c r="AD3109" t="s">
        <v>18288</v>
      </c>
      <c r="AE3109" t="s">
        <v>3086</v>
      </c>
      <c r="AF3109" t="s">
        <v>19460</v>
      </c>
      <c r="AG3109" t="s">
        <v>19461</v>
      </c>
      <c r="AH3109" t="str">
        <f>tAdmin4[[#This Row],[admin3Pcode]]&amp;tAdmin4[[#This Row],[admin4Pcode]]</f>
        <v>SY050103C6560</v>
      </c>
      <c r="AI3109" s="1"/>
      <c r="AJ3109" s="1"/>
      <c r="AK3109" s="1"/>
      <c r="AL3109" s="1"/>
      <c r="AM3109" s="1"/>
      <c r="AN3109" s="1"/>
      <c r="AO3109" s="1"/>
    </row>
    <row r="3110" spans="1:41">
      <c r="A3110" s="1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t="s">
        <v>2762</v>
      </c>
      <c r="U3110" t="s">
        <v>19462</v>
      </c>
      <c r="V3110" t="s">
        <v>19462</v>
      </c>
      <c r="W3110" t="s">
        <v>19463</v>
      </c>
      <c r="X3110" t="s">
        <v>19464</v>
      </c>
      <c r="Y3110" t="s">
        <v>19465</v>
      </c>
      <c r="Z3110">
        <v>35.244591999999997</v>
      </c>
      <c r="AA3110">
        <v>37.106752</v>
      </c>
      <c r="AB3110" t="s">
        <v>2110</v>
      </c>
      <c r="AC3110" t="s">
        <v>18287</v>
      </c>
      <c r="AD3110" t="s">
        <v>18288</v>
      </c>
      <c r="AE3110" t="s">
        <v>3086</v>
      </c>
      <c r="AF3110" t="s">
        <v>19465</v>
      </c>
      <c r="AG3110" t="s">
        <v>19466</v>
      </c>
      <c r="AH3110" t="str">
        <f>tAdmin4[[#This Row],[admin3Pcode]]&amp;tAdmin4[[#This Row],[admin4Pcode]]</f>
        <v>SY050103C3082</v>
      </c>
      <c r="AI3110" s="1"/>
      <c r="AJ3110" s="1"/>
      <c r="AK3110" s="1"/>
      <c r="AL3110" s="1"/>
      <c r="AM3110" s="1"/>
      <c r="AN3110" s="1"/>
      <c r="AO3110" s="1"/>
    </row>
    <row r="3111" spans="1:41">
      <c r="A3111" s="1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t="s">
        <v>2762</v>
      </c>
      <c r="U3111" t="s">
        <v>19467</v>
      </c>
      <c r="V3111" t="s">
        <v>19467</v>
      </c>
      <c r="W3111" t="s">
        <v>19468</v>
      </c>
      <c r="X3111" t="s">
        <v>19469</v>
      </c>
      <c r="Y3111" t="s">
        <v>19470</v>
      </c>
      <c r="Z3111">
        <v>35.342559000000001</v>
      </c>
      <c r="AA3111">
        <v>37.222884000000001</v>
      </c>
      <c r="AB3111" t="s">
        <v>2110</v>
      </c>
      <c r="AC3111" t="s">
        <v>18287</v>
      </c>
      <c r="AD3111" t="s">
        <v>18288</v>
      </c>
      <c r="AE3111" t="s">
        <v>3086</v>
      </c>
      <c r="AF3111" t="s">
        <v>19470</v>
      </c>
      <c r="AG3111" t="s">
        <v>19471</v>
      </c>
      <c r="AH3111" t="str">
        <f>tAdmin4[[#This Row],[admin3Pcode]]&amp;tAdmin4[[#This Row],[admin4Pcode]]</f>
        <v>SY050103C3094</v>
      </c>
      <c r="AI3111" s="1"/>
      <c r="AJ3111" s="1"/>
      <c r="AK3111" s="1"/>
      <c r="AL3111" s="1"/>
      <c r="AM3111" s="1"/>
      <c r="AN3111" s="1"/>
      <c r="AO3111" s="1"/>
    </row>
    <row r="3112" spans="1:41">
      <c r="A3112" s="1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t="s">
        <v>2762</v>
      </c>
      <c r="U3112" t="s">
        <v>19472</v>
      </c>
      <c r="V3112" t="s">
        <v>19472</v>
      </c>
      <c r="W3112" t="s">
        <v>19473</v>
      </c>
      <c r="X3112" t="s">
        <v>19474</v>
      </c>
      <c r="Y3112" t="s">
        <v>19475</v>
      </c>
      <c r="Z3112">
        <v>35.309691000000001</v>
      </c>
      <c r="AA3112">
        <v>37.214232000000003</v>
      </c>
      <c r="AB3112" t="s">
        <v>2110</v>
      </c>
      <c r="AC3112" t="s">
        <v>18287</v>
      </c>
      <c r="AD3112" t="s">
        <v>18288</v>
      </c>
      <c r="AE3112" t="s">
        <v>3086</v>
      </c>
      <c r="AF3112" t="s">
        <v>19475</v>
      </c>
      <c r="AG3112" t="s">
        <v>19476</v>
      </c>
      <c r="AH3112" t="str">
        <f>tAdmin4[[#This Row],[admin3Pcode]]&amp;tAdmin4[[#This Row],[admin4Pcode]]</f>
        <v>SY050103C6551</v>
      </c>
      <c r="AI3112" s="1"/>
      <c r="AJ3112" s="1"/>
      <c r="AK3112" s="1"/>
      <c r="AL3112" s="1"/>
      <c r="AM3112" s="1"/>
      <c r="AN3112" s="1"/>
      <c r="AO3112" s="1"/>
    </row>
    <row r="3113" spans="1:41">
      <c r="A3113" s="1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t="s">
        <v>2762</v>
      </c>
      <c r="U3113" t="s">
        <v>19477</v>
      </c>
      <c r="V3113" t="s">
        <v>19477</v>
      </c>
      <c r="W3113" t="s">
        <v>19478</v>
      </c>
      <c r="X3113" t="s">
        <v>19479</v>
      </c>
      <c r="Y3113" t="s">
        <v>19480</v>
      </c>
      <c r="Z3113">
        <v>35.304333999999997</v>
      </c>
      <c r="AA3113">
        <v>37.012003999999997</v>
      </c>
      <c r="AB3113" t="s">
        <v>2110</v>
      </c>
      <c r="AC3113" t="s">
        <v>18287</v>
      </c>
      <c r="AD3113" t="s">
        <v>18288</v>
      </c>
      <c r="AE3113" t="s">
        <v>3086</v>
      </c>
      <c r="AF3113" t="s">
        <v>19480</v>
      </c>
      <c r="AG3113" t="s">
        <v>19481</v>
      </c>
      <c r="AH3113" t="str">
        <f>tAdmin4[[#This Row],[admin3Pcode]]&amp;tAdmin4[[#This Row],[admin4Pcode]]</f>
        <v>SY050103C3099</v>
      </c>
      <c r="AI3113" s="1"/>
      <c r="AJ3113" s="1"/>
      <c r="AK3113" s="1"/>
      <c r="AL3113" s="1"/>
      <c r="AM3113" s="1"/>
      <c r="AN3113" s="1"/>
      <c r="AO3113" s="1"/>
    </row>
    <row r="3114" spans="1:41">
      <c r="A3114" s="1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t="s">
        <v>2762</v>
      </c>
      <c r="U3114" t="s">
        <v>19482</v>
      </c>
      <c r="V3114" t="s">
        <v>19482</v>
      </c>
      <c r="W3114" t="s">
        <v>19483</v>
      </c>
      <c r="X3114" t="s">
        <v>19484</v>
      </c>
      <c r="Y3114" t="s">
        <v>19485</v>
      </c>
      <c r="Z3114">
        <v>35.538770999999997</v>
      </c>
      <c r="AA3114">
        <v>37.228976000000003</v>
      </c>
      <c r="AB3114" t="s">
        <v>2110</v>
      </c>
      <c r="AC3114" t="s">
        <v>18287</v>
      </c>
      <c r="AD3114" t="s">
        <v>18288</v>
      </c>
      <c r="AE3114" t="s">
        <v>3086</v>
      </c>
      <c r="AF3114" t="s">
        <v>19485</v>
      </c>
      <c r="AG3114" t="s">
        <v>19486</v>
      </c>
      <c r="AH3114" t="str">
        <f>tAdmin4[[#This Row],[admin3Pcode]]&amp;tAdmin4[[#This Row],[admin4Pcode]]</f>
        <v>SY050103C6553</v>
      </c>
      <c r="AI3114" s="1"/>
      <c r="AJ3114" s="1"/>
      <c r="AK3114" s="1"/>
      <c r="AL3114" s="1"/>
      <c r="AM3114" s="1"/>
      <c r="AN3114" s="1"/>
      <c r="AO3114" s="1"/>
    </row>
    <row r="3115" spans="1:41">
      <c r="A3115" s="1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t="s">
        <v>2762</v>
      </c>
      <c r="U3115" t="s">
        <v>19487</v>
      </c>
      <c r="V3115" t="s">
        <v>19487</v>
      </c>
      <c r="W3115" t="s">
        <v>19488</v>
      </c>
      <c r="X3115" t="s">
        <v>19489</v>
      </c>
      <c r="Y3115" t="s">
        <v>19490</v>
      </c>
      <c r="Z3115">
        <v>35.376520999999997</v>
      </c>
      <c r="AA3115">
        <v>37.331943000000003</v>
      </c>
      <c r="AB3115" t="s">
        <v>2110</v>
      </c>
      <c r="AC3115" t="s">
        <v>18287</v>
      </c>
      <c r="AD3115" t="s">
        <v>18288</v>
      </c>
      <c r="AE3115" t="s">
        <v>3086</v>
      </c>
      <c r="AF3115" t="s">
        <v>19490</v>
      </c>
      <c r="AG3115" t="s">
        <v>19491</v>
      </c>
      <c r="AH3115" t="str">
        <f>tAdmin4[[#This Row],[admin3Pcode]]&amp;tAdmin4[[#This Row],[admin4Pcode]]</f>
        <v>SY050103C6576</v>
      </c>
      <c r="AI3115" s="1"/>
      <c r="AJ3115" s="1"/>
      <c r="AK3115" s="1"/>
      <c r="AL3115" s="1"/>
      <c r="AM3115" s="1"/>
      <c r="AN3115" s="1"/>
      <c r="AO3115" s="1"/>
    </row>
    <row r="3116" spans="1:41">
      <c r="A3116" s="1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t="s">
        <v>2762</v>
      </c>
      <c r="U3116" t="s">
        <v>19492</v>
      </c>
      <c r="V3116" t="s">
        <v>19492</v>
      </c>
      <c r="W3116" t="s">
        <v>19493</v>
      </c>
      <c r="X3116" t="s">
        <v>19494</v>
      </c>
      <c r="Y3116" t="s">
        <v>19495</v>
      </c>
      <c r="Z3116">
        <v>35.320557999999998</v>
      </c>
      <c r="AA3116">
        <v>37.203049</v>
      </c>
      <c r="AB3116" t="s">
        <v>2110</v>
      </c>
      <c r="AC3116" t="s">
        <v>18287</v>
      </c>
      <c r="AD3116" t="s">
        <v>18288</v>
      </c>
      <c r="AE3116" t="s">
        <v>3086</v>
      </c>
      <c r="AF3116" t="s">
        <v>19495</v>
      </c>
      <c r="AG3116" t="s">
        <v>19496</v>
      </c>
      <c r="AH3116" t="str">
        <f>tAdmin4[[#This Row],[admin3Pcode]]&amp;tAdmin4[[#This Row],[admin4Pcode]]</f>
        <v>SY050103C3102</v>
      </c>
      <c r="AI3116" s="1"/>
      <c r="AJ3116" s="1"/>
      <c r="AK3116" s="1"/>
      <c r="AL3116" s="1"/>
      <c r="AM3116" s="1"/>
      <c r="AN3116" s="1"/>
      <c r="AO3116" s="1"/>
    </row>
    <row r="3117" spans="1:41">
      <c r="A3117" s="1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t="s">
        <v>2762</v>
      </c>
      <c r="U3117" t="s">
        <v>19497</v>
      </c>
      <c r="V3117" t="s">
        <v>19497</v>
      </c>
      <c r="W3117" t="s">
        <v>19498</v>
      </c>
      <c r="X3117" t="s">
        <v>19499</v>
      </c>
      <c r="Y3117" t="s">
        <v>19500</v>
      </c>
      <c r="Z3117">
        <v>35.342762999999998</v>
      </c>
      <c r="AA3117">
        <v>37.095993</v>
      </c>
      <c r="AB3117" t="s">
        <v>2110</v>
      </c>
      <c r="AC3117" t="s">
        <v>18287</v>
      </c>
      <c r="AD3117" t="s">
        <v>18288</v>
      </c>
      <c r="AE3117" t="s">
        <v>3086</v>
      </c>
      <c r="AF3117" t="s">
        <v>19500</v>
      </c>
      <c r="AG3117" t="s">
        <v>19501</v>
      </c>
      <c r="AH3117" t="str">
        <f>tAdmin4[[#This Row],[admin3Pcode]]&amp;tAdmin4[[#This Row],[admin4Pcode]]</f>
        <v>SY050103C6577</v>
      </c>
      <c r="AI3117" s="1"/>
      <c r="AJ3117" s="1"/>
      <c r="AK3117" s="1"/>
      <c r="AL3117" s="1"/>
      <c r="AM3117" s="1"/>
      <c r="AN3117" s="1"/>
      <c r="AO3117" s="1"/>
    </row>
    <row r="3118" spans="1:41">
      <c r="A3118" s="1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t="s">
        <v>2762</v>
      </c>
      <c r="U3118" t="s">
        <v>19502</v>
      </c>
      <c r="V3118" t="s">
        <v>19502</v>
      </c>
      <c r="W3118" t="s">
        <v>19503</v>
      </c>
      <c r="X3118" t="s">
        <v>19504</v>
      </c>
      <c r="Y3118" t="s">
        <v>19505</v>
      </c>
      <c r="Z3118">
        <v>35.533957999999998</v>
      </c>
      <c r="AA3118">
        <v>37.205392000000003</v>
      </c>
      <c r="AB3118" t="s">
        <v>2110</v>
      </c>
      <c r="AC3118" t="s">
        <v>18287</v>
      </c>
      <c r="AD3118" t="s">
        <v>18288</v>
      </c>
      <c r="AE3118" t="s">
        <v>3086</v>
      </c>
      <c r="AF3118" t="s">
        <v>19505</v>
      </c>
      <c r="AG3118" t="s">
        <v>19506</v>
      </c>
      <c r="AH3118" t="str">
        <f>tAdmin4[[#This Row],[admin3Pcode]]&amp;tAdmin4[[#This Row],[admin4Pcode]]</f>
        <v>SY050103C3093</v>
      </c>
      <c r="AI3118" s="1"/>
      <c r="AJ3118" s="1"/>
      <c r="AK3118" s="1"/>
      <c r="AL3118" s="1"/>
      <c r="AM3118" s="1"/>
      <c r="AN3118" s="1"/>
      <c r="AO3118" s="1"/>
    </row>
    <row r="3119" spans="1:41">
      <c r="A3119" s="1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t="s">
        <v>2762</v>
      </c>
      <c r="U3119" t="s">
        <v>19507</v>
      </c>
      <c r="V3119" t="s">
        <v>19507</v>
      </c>
      <c r="W3119" t="s">
        <v>19508</v>
      </c>
      <c r="X3119" t="s">
        <v>19509</v>
      </c>
      <c r="Y3119" t="s">
        <v>19510</v>
      </c>
      <c r="Z3119">
        <v>35.404285000000002</v>
      </c>
      <c r="AA3119">
        <v>37.312477999999999</v>
      </c>
      <c r="AB3119" t="s">
        <v>2110</v>
      </c>
      <c r="AC3119" t="s">
        <v>18287</v>
      </c>
      <c r="AD3119" t="s">
        <v>18288</v>
      </c>
      <c r="AE3119" t="s">
        <v>3086</v>
      </c>
      <c r="AF3119" t="s">
        <v>19510</v>
      </c>
      <c r="AG3119" t="s">
        <v>19511</v>
      </c>
      <c r="AH3119" t="str">
        <f>tAdmin4[[#This Row],[admin3Pcode]]&amp;tAdmin4[[#This Row],[admin4Pcode]]</f>
        <v>SY050103C3073</v>
      </c>
      <c r="AI3119" s="1"/>
      <c r="AJ3119" s="1"/>
      <c r="AK3119" s="1"/>
      <c r="AL3119" s="1"/>
      <c r="AM3119" s="1"/>
      <c r="AN3119" s="1"/>
      <c r="AO3119" s="1"/>
    </row>
    <row r="3120" spans="1:41">
      <c r="A3120" s="1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t="s">
        <v>2762</v>
      </c>
      <c r="U3120" t="s">
        <v>19512</v>
      </c>
      <c r="V3120" t="s">
        <v>19512</v>
      </c>
      <c r="W3120" t="s">
        <v>19513</v>
      </c>
      <c r="X3120" t="s">
        <v>19514</v>
      </c>
      <c r="Y3120" t="s">
        <v>19515</v>
      </c>
      <c r="Z3120">
        <v>35.314878</v>
      </c>
      <c r="AA3120">
        <v>37.281308000000003</v>
      </c>
      <c r="AB3120" t="s">
        <v>2110</v>
      </c>
      <c r="AC3120" t="s">
        <v>18287</v>
      </c>
      <c r="AD3120" t="s">
        <v>18288</v>
      </c>
      <c r="AE3120" t="s">
        <v>3086</v>
      </c>
      <c r="AF3120" t="s">
        <v>19515</v>
      </c>
      <c r="AG3120" t="s">
        <v>19516</v>
      </c>
      <c r="AH3120" t="str">
        <f>tAdmin4[[#This Row],[admin3Pcode]]&amp;tAdmin4[[#This Row],[admin4Pcode]]</f>
        <v>SY050103C3087</v>
      </c>
      <c r="AI3120" s="1"/>
      <c r="AJ3120" s="1"/>
      <c r="AK3120" s="1"/>
      <c r="AL3120" s="1"/>
      <c r="AM3120" s="1"/>
      <c r="AN3120" s="1"/>
      <c r="AO3120" s="1"/>
    </row>
    <row r="3121" spans="1:41">
      <c r="A3121" s="1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t="s">
        <v>2762</v>
      </c>
      <c r="U3121" t="s">
        <v>19517</v>
      </c>
      <c r="V3121" t="s">
        <v>19517</v>
      </c>
      <c r="W3121" t="s">
        <v>19518</v>
      </c>
      <c r="X3121" t="s">
        <v>19519</v>
      </c>
      <c r="Y3121" t="s">
        <v>19520</v>
      </c>
      <c r="Z3121">
        <v>35.500273999999997</v>
      </c>
      <c r="AA3121">
        <v>37.322186000000002</v>
      </c>
      <c r="AB3121" t="s">
        <v>2110</v>
      </c>
      <c r="AC3121" t="s">
        <v>18287</v>
      </c>
      <c r="AD3121" t="s">
        <v>18288</v>
      </c>
      <c r="AE3121" t="s">
        <v>3086</v>
      </c>
      <c r="AF3121" t="s">
        <v>19520</v>
      </c>
      <c r="AG3121" t="s">
        <v>19521</v>
      </c>
      <c r="AH3121" t="str">
        <f>tAdmin4[[#This Row],[admin3Pcode]]&amp;tAdmin4[[#This Row],[admin4Pcode]]</f>
        <v>SY050103C6562</v>
      </c>
      <c r="AI3121" s="1"/>
      <c r="AJ3121" s="1"/>
      <c r="AK3121" s="1"/>
      <c r="AL3121" s="1"/>
      <c r="AM3121" s="1"/>
      <c r="AN3121" s="1"/>
      <c r="AO3121" s="1"/>
    </row>
    <row r="3122" spans="1:41">
      <c r="A3122" s="1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t="s">
        <v>2762</v>
      </c>
      <c r="U3122" t="s">
        <v>19522</v>
      </c>
      <c r="V3122" t="s">
        <v>19522</v>
      </c>
      <c r="W3122" t="s">
        <v>19523</v>
      </c>
      <c r="X3122" t="s">
        <v>19524</v>
      </c>
      <c r="Y3122" t="s">
        <v>19525</v>
      </c>
      <c r="Z3122">
        <v>35.318016999999998</v>
      </c>
      <c r="AA3122">
        <v>37.166128999999998</v>
      </c>
      <c r="AB3122" t="s">
        <v>2110</v>
      </c>
      <c r="AC3122" t="s">
        <v>18287</v>
      </c>
      <c r="AD3122" t="s">
        <v>18288</v>
      </c>
      <c r="AE3122" t="s">
        <v>3086</v>
      </c>
      <c r="AF3122" t="s">
        <v>19525</v>
      </c>
      <c r="AG3122" t="s">
        <v>19526</v>
      </c>
      <c r="AH3122" t="str">
        <f>tAdmin4[[#This Row],[admin3Pcode]]&amp;tAdmin4[[#This Row],[admin4Pcode]]</f>
        <v>SY050103C3086</v>
      </c>
      <c r="AI3122" s="1"/>
      <c r="AJ3122" s="1"/>
      <c r="AK3122" s="1"/>
      <c r="AL3122" s="1"/>
      <c r="AM3122" s="1"/>
      <c r="AN3122" s="1"/>
      <c r="AO3122" s="1"/>
    </row>
    <row r="3123" spans="1:41">
      <c r="A3123" s="1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t="s">
        <v>2762</v>
      </c>
      <c r="U3123" t="s">
        <v>19527</v>
      </c>
      <c r="V3123" t="s">
        <v>19527</v>
      </c>
      <c r="W3123" t="s">
        <v>19528</v>
      </c>
      <c r="X3123" t="s">
        <v>19529</v>
      </c>
      <c r="Y3123" t="s">
        <v>19530</v>
      </c>
      <c r="Z3123">
        <v>35.262362000000003</v>
      </c>
      <c r="AA3123">
        <v>37.061591999999997</v>
      </c>
      <c r="AB3123" t="s">
        <v>2110</v>
      </c>
      <c r="AC3123" t="s">
        <v>18287</v>
      </c>
      <c r="AD3123" t="s">
        <v>18288</v>
      </c>
      <c r="AE3123" t="s">
        <v>3086</v>
      </c>
      <c r="AF3123" t="s">
        <v>19530</v>
      </c>
      <c r="AG3123" t="s">
        <v>19531</v>
      </c>
      <c r="AH3123" t="str">
        <f>tAdmin4[[#This Row],[admin3Pcode]]&amp;tAdmin4[[#This Row],[admin4Pcode]]</f>
        <v>SY050103C3081</v>
      </c>
      <c r="AI3123" s="1"/>
      <c r="AJ3123" s="1"/>
      <c r="AK3123" s="1"/>
      <c r="AL3123" s="1"/>
      <c r="AM3123" s="1"/>
      <c r="AN3123" s="1"/>
      <c r="AO3123" s="1"/>
    </row>
    <row r="3124" spans="1:41">
      <c r="A3124" s="1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t="s">
        <v>2762</v>
      </c>
      <c r="U3124" t="s">
        <v>19532</v>
      </c>
      <c r="V3124" t="s">
        <v>19532</v>
      </c>
      <c r="W3124" t="s">
        <v>19533</v>
      </c>
      <c r="X3124" t="s">
        <v>19534</v>
      </c>
      <c r="Y3124" t="s">
        <v>19535</v>
      </c>
      <c r="Z3124">
        <v>35.453066999999997</v>
      </c>
      <c r="AA3124">
        <v>37.236617000000003</v>
      </c>
      <c r="AB3124" t="s">
        <v>2110</v>
      </c>
      <c r="AC3124" t="s">
        <v>18287</v>
      </c>
      <c r="AD3124" t="s">
        <v>18288</v>
      </c>
      <c r="AE3124" t="s">
        <v>3086</v>
      </c>
      <c r="AF3124" t="s">
        <v>19535</v>
      </c>
      <c r="AG3124" t="s">
        <v>19536</v>
      </c>
      <c r="AH3124" t="str">
        <f>tAdmin4[[#This Row],[admin3Pcode]]&amp;tAdmin4[[#This Row],[admin4Pcode]]</f>
        <v>SY050103C3079</v>
      </c>
      <c r="AI3124" s="1"/>
      <c r="AJ3124" s="1"/>
      <c r="AK3124" s="1"/>
      <c r="AL3124" s="1"/>
      <c r="AM3124" s="1"/>
      <c r="AN3124" s="1"/>
      <c r="AO3124" s="1"/>
    </row>
    <row r="3125" spans="1:41">
      <c r="A3125" s="1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t="s">
        <v>2762</v>
      </c>
      <c r="U3125" t="s">
        <v>19537</v>
      </c>
      <c r="V3125" t="s">
        <v>19537</v>
      </c>
      <c r="W3125" t="s">
        <v>19538</v>
      </c>
      <c r="X3125" t="s">
        <v>19539</v>
      </c>
      <c r="Y3125" t="s">
        <v>19540</v>
      </c>
      <c r="Z3125">
        <v>35.488294000000003</v>
      </c>
      <c r="AA3125">
        <v>37.287067</v>
      </c>
      <c r="AB3125" t="s">
        <v>2110</v>
      </c>
      <c r="AC3125" t="s">
        <v>18287</v>
      </c>
      <c r="AD3125" t="s">
        <v>18288</v>
      </c>
      <c r="AE3125" t="s">
        <v>3086</v>
      </c>
      <c r="AF3125" t="s">
        <v>19540</v>
      </c>
      <c r="AG3125" t="s">
        <v>19541</v>
      </c>
      <c r="AH3125" t="str">
        <f>tAdmin4[[#This Row],[admin3Pcode]]&amp;tAdmin4[[#This Row],[admin4Pcode]]</f>
        <v>SY050103C6570</v>
      </c>
      <c r="AI3125" s="1"/>
      <c r="AJ3125" s="1"/>
      <c r="AK3125" s="1"/>
      <c r="AL3125" s="1"/>
      <c r="AM3125" s="1"/>
      <c r="AN3125" s="1"/>
      <c r="AO3125" s="1"/>
    </row>
    <row r="3126" spans="1:41">
      <c r="A3126" s="1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t="s">
        <v>2762</v>
      </c>
      <c r="U3126" t="s">
        <v>19542</v>
      </c>
      <c r="V3126" t="s">
        <v>19542</v>
      </c>
      <c r="W3126" t="s">
        <v>19543</v>
      </c>
      <c r="X3126" t="s">
        <v>19544</v>
      </c>
      <c r="Y3126" t="s">
        <v>19545</v>
      </c>
      <c r="Z3126">
        <v>35.424622999999997</v>
      </c>
      <c r="AA3126">
        <v>36.998814000000003</v>
      </c>
      <c r="AB3126" t="s">
        <v>2110</v>
      </c>
      <c r="AC3126" t="s">
        <v>18287</v>
      </c>
      <c r="AD3126" t="s">
        <v>18288</v>
      </c>
      <c r="AE3126" t="s">
        <v>3086</v>
      </c>
      <c r="AF3126" t="s">
        <v>19545</v>
      </c>
      <c r="AG3126" t="s">
        <v>19546</v>
      </c>
      <c r="AH3126" t="str">
        <f>tAdmin4[[#This Row],[admin3Pcode]]&amp;tAdmin4[[#This Row],[admin4Pcode]]</f>
        <v>SY050103C7871</v>
      </c>
      <c r="AI3126" s="1"/>
      <c r="AJ3126" s="1"/>
      <c r="AK3126" s="1"/>
      <c r="AL3126" s="1"/>
      <c r="AM3126" s="1"/>
      <c r="AN3126" s="1"/>
      <c r="AO3126" s="1"/>
    </row>
    <row r="3127" spans="1:41">
      <c r="A3127" s="1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t="s">
        <v>2762</v>
      </c>
      <c r="U3127" t="s">
        <v>19547</v>
      </c>
      <c r="V3127" t="s">
        <v>19547</v>
      </c>
      <c r="W3127" t="s">
        <v>19548</v>
      </c>
      <c r="X3127" t="s">
        <v>19549</v>
      </c>
      <c r="Y3127" t="s">
        <v>19550</v>
      </c>
      <c r="Z3127">
        <v>35.380057000000001</v>
      </c>
      <c r="AA3127">
        <v>36.959946000000002</v>
      </c>
      <c r="AB3127" t="s">
        <v>2110</v>
      </c>
      <c r="AC3127" t="s">
        <v>18287</v>
      </c>
      <c r="AD3127" t="s">
        <v>18288</v>
      </c>
      <c r="AE3127" t="s">
        <v>3086</v>
      </c>
      <c r="AF3127" t="s">
        <v>19550</v>
      </c>
      <c r="AG3127" t="s">
        <v>19551</v>
      </c>
      <c r="AH3127" t="str">
        <f>tAdmin4[[#This Row],[admin3Pcode]]&amp;tAdmin4[[#This Row],[admin4Pcode]]</f>
        <v>SY050103C3075</v>
      </c>
      <c r="AI3127" s="1"/>
      <c r="AJ3127" s="1"/>
      <c r="AK3127" s="1"/>
      <c r="AL3127" s="1"/>
      <c r="AM3127" s="1"/>
      <c r="AN3127" s="1"/>
      <c r="AO3127" s="1"/>
    </row>
    <row r="3128" spans="1:41">
      <c r="A3128" s="1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t="s">
        <v>2791</v>
      </c>
      <c r="U3128" t="s">
        <v>19552</v>
      </c>
      <c r="V3128" t="s">
        <v>19552</v>
      </c>
      <c r="W3128" t="s">
        <v>19553</v>
      </c>
      <c r="X3128" t="s">
        <v>19554</v>
      </c>
      <c r="Y3128" t="s">
        <v>19555</v>
      </c>
      <c r="Z3128">
        <v>35.378543000000001</v>
      </c>
      <c r="AA3128">
        <v>36.316851</v>
      </c>
      <c r="AB3128" t="s">
        <v>2110</v>
      </c>
      <c r="AC3128" t="s">
        <v>18287</v>
      </c>
      <c r="AD3128" t="s">
        <v>19556</v>
      </c>
      <c r="AE3128" t="s">
        <v>19557</v>
      </c>
      <c r="AF3128" t="s">
        <v>19555</v>
      </c>
      <c r="AG3128" t="s">
        <v>19558</v>
      </c>
      <c r="AH3128" t="str">
        <f>tAdmin4[[#This Row],[admin3Pcode]]&amp;tAdmin4[[#This Row],[admin4Pcode]]</f>
        <v>SY050200C3113</v>
      </c>
      <c r="AI3128" s="1"/>
      <c r="AJ3128" s="1"/>
      <c r="AK3128" s="1"/>
      <c r="AL3128" s="1"/>
      <c r="AM3128" s="1"/>
      <c r="AN3128" s="1"/>
      <c r="AO3128" s="1"/>
    </row>
    <row r="3129" spans="1:41">
      <c r="A3129" s="1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t="s">
        <v>2791</v>
      </c>
      <c r="U3129" t="s">
        <v>19559</v>
      </c>
      <c r="V3129" t="s">
        <v>19559</v>
      </c>
      <c r="W3129" t="s">
        <v>19560</v>
      </c>
      <c r="X3129" t="s">
        <v>19561</v>
      </c>
      <c r="Y3129" t="s">
        <v>19562</v>
      </c>
      <c r="Z3129">
        <v>35.372596000000001</v>
      </c>
      <c r="AA3129">
        <v>36.245423000000002</v>
      </c>
      <c r="AB3129" t="s">
        <v>2110</v>
      </c>
      <c r="AC3129" t="s">
        <v>18287</v>
      </c>
      <c r="AD3129" t="s">
        <v>19556</v>
      </c>
      <c r="AE3129" t="s">
        <v>19557</v>
      </c>
      <c r="AF3129" t="s">
        <v>19562</v>
      </c>
      <c r="AG3129" t="s">
        <v>19563</v>
      </c>
      <c r="AH3129" t="str">
        <f>tAdmin4[[#This Row],[admin3Pcode]]&amp;tAdmin4[[#This Row],[admin4Pcode]]</f>
        <v>SY050200C3109</v>
      </c>
      <c r="AI3129" s="1"/>
      <c r="AJ3129" s="1"/>
      <c r="AK3129" s="1"/>
      <c r="AL3129" s="1"/>
      <c r="AM3129" s="1"/>
      <c r="AN3129" s="1"/>
      <c r="AO3129" s="1"/>
    </row>
    <row r="3130" spans="1:41">
      <c r="A3130" s="1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t="s">
        <v>2791</v>
      </c>
      <c r="U3130" t="s">
        <v>19564</v>
      </c>
      <c r="V3130" t="s">
        <v>19564</v>
      </c>
      <c r="W3130" t="s">
        <v>19565</v>
      </c>
      <c r="X3130" t="s">
        <v>19566</v>
      </c>
      <c r="Y3130" t="s">
        <v>19567</v>
      </c>
      <c r="Z3130">
        <v>35.410969999999999</v>
      </c>
      <c r="AA3130">
        <v>36.457377999999999</v>
      </c>
      <c r="AB3130" t="s">
        <v>2110</v>
      </c>
      <c r="AC3130" t="s">
        <v>18287</v>
      </c>
      <c r="AD3130" t="s">
        <v>19556</v>
      </c>
      <c r="AE3130" t="s">
        <v>19557</v>
      </c>
      <c r="AF3130" t="s">
        <v>19567</v>
      </c>
      <c r="AG3130" t="s">
        <v>19568</v>
      </c>
      <c r="AH3130" t="str">
        <f>tAdmin4[[#This Row],[admin3Pcode]]&amp;tAdmin4[[#This Row],[admin4Pcode]]</f>
        <v>SY050200C7869</v>
      </c>
      <c r="AI3130" s="1"/>
      <c r="AJ3130" s="1"/>
      <c r="AK3130" s="1"/>
      <c r="AL3130" s="1"/>
      <c r="AM3130" s="1"/>
      <c r="AN3130" s="1"/>
      <c r="AO3130" s="1"/>
    </row>
    <row r="3131" spans="1:41">
      <c r="A3131" s="1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t="s">
        <v>2791</v>
      </c>
      <c r="U3131" t="s">
        <v>19569</v>
      </c>
      <c r="V3131" t="s">
        <v>19569</v>
      </c>
      <c r="W3131" t="s">
        <v>19570</v>
      </c>
      <c r="X3131" t="s">
        <v>19571</v>
      </c>
      <c r="Y3131" t="s">
        <v>19572</v>
      </c>
      <c r="Z3131">
        <v>35.322153999999998</v>
      </c>
      <c r="AA3131">
        <v>36.381</v>
      </c>
      <c r="AB3131" t="s">
        <v>2110</v>
      </c>
      <c r="AC3131" t="s">
        <v>18287</v>
      </c>
      <c r="AD3131" t="s">
        <v>19556</v>
      </c>
      <c r="AE3131" t="s">
        <v>19557</v>
      </c>
      <c r="AF3131" t="s">
        <v>19572</v>
      </c>
      <c r="AG3131" t="s">
        <v>19573</v>
      </c>
      <c r="AH3131" t="str">
        <f>tAdmin4[[#This Row],[admin3Pcode]]&amp;tAdmin4[[#This Row],[admin4Pcode]]</f>
        <v>SY050200C3134</v>
      </c>
      <c r="AI3131" s="1"/>
      <c r="AJ3131" s="1"/>
      <c r="AK3131" s="1"/>
      <c r="AL3131" s="1"/>
      <c r="AM3131" s="1"/>
      <c r="AN3131" s="1"/>
      <c r="AO3131" s="1"/>
    </row>
    <row r="3132" spans="1:41">
      <c r="A3132" s="1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t="s">
        <v>2791</v>
      </c>
      <c r="U3132" t="s">
        <v>19574</v>
      </c>
      <c r="V3132" t="s">
        <v>19574</v>
      </c>
      <c r="W3132" t="s">
        <v>1916</v>
      </c>
      <c r="X3132" t="s">
        <v>1917</v>
      </c>
      <c r="Y3132" t="s">
        <v>19556</v>
      </c>
      <c r="Z3132">
        <v>35.361964999999998</v>
      </c>
      <c r="AA3132">
        <v>36.393810999999999</v>
      </c>
      <c r="AB3132" t="s">
        <v>2110</v>
      </c>
      <c r="AC3132" t="s">
        <v>18287</v>
      </c>
      <c r="AD3132" t="s">
        <v>19556</v>
      </c>
      <c r="AE3132" t="s">
        <v>19557</v>
      </c>
      <c r="AF3132" t="s">
        <v>19556</v>
      </c>
      <c r="AG3132" t="s">
        <v>19575</v>
      </c>
      <c r="AH3132" t="str">
        <f>tAdmin4[[#This Row],[admin3Pcode]]&amp;tAdmin4[[#This Row],[admin4Pcode]]</f>
        <v>SY050200C3114</v>
      </c>
      <c r="AI3132" s="1"/>
      <c r="AJ3132" s="1"/>
      <c r="AK3132" s="1"/>
      <c r="AL3132" s="1"/>
      <c r="AM3132" s="1"/>
      <c r="AN3132" s="1"/>
      <c r="AO3132" s="1"/>
    </row>
    <row r="3133" spans="1:41">
      <c r="A3133" s="1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t="s">
        <v>2791</v>
      </c>
      <c r="U3133" t="s">
        <v>19576</v>
      </c>
      <c r="V3133" t="s">
        <v>19576</v>
      </c>
      <c r="W3133" t="s">
        <v>19577</v>
      </c>
      <c r="X3133" t="s">
        <v>19578</v>
      </c>
      <c r="Y3133" t="s">
        <v>19579</v>
      </c>
      <c r="Z3133">
        <v>35.335721999999997</v>
      </c>
      <c r="AA3133">
        <v>36.272137000000001</v>
      </c>
      <c r="AB3133" t="s">
        <v>2110</v>
      </c>
      <c r="AC3133" t="s">
        <v>18287</v>
      </c>
      <c r="AD3133" t="s">
        <v>19556</v>
      </c>
      <c r="AE3133" t="s">
        <v>19557</v>
      </c>
      <c r="AF3133" t="s">
        <v>19579</v>
      </c>
      <c r="AG3133" t="s">
        <v>19580</v>
      </c>
      <c r="AH3133" t="str">
        <f>tAdmin4[[#This Row],[admin3Pcode]]&amp;tAdmin4[[#This Row],[admin4Pcode]]</f>
        <v>SY050200C3118</v>
      </c>
      <c r="AI3133" s="1"/>
      <c r="AJ3133" s="1"/>
      <c r="AK3133" s="1"/>
      <c r="AL3133" s="1"/>
      <c r="AM3133" s="1"/>
      <c r="AN3133" s="1"/>
      <c r="AO3133" s="1"/>
    </row>
    <row r="3134" spans="1:41">
      <c r="A3134" s="1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t="s">
        <v>2791</v>
      </c>
      <c r="U3134" t="s">
        <v>19581</v>
      </c>
      <c r="V3134" t="s">
        <v>19581</v>
      </c>
      <c r="W3134" t="s">
        <v>19582</v>
      </c>
      <c r="X3134" t="s">
        <v>19583</v>
      </c>
      <c r="Y3134" t="s">
        <v>19584</v>
      </c>
      <c r="Z3134">
        <v>35.388390000000001</v>
      </c>
      <c r="AA3134">
        <v>36.458902000000002</v>
      </c>
      <c r="AB3134" t="s">
        <v>2110</v>
      </c>
      <c r="AC3134" t="s">
        <v>18287</v>
      </c>
      <c r="AD3134" t="s">
        <v>19556</v>
      </c>
      <c r="AE3134" t="s">
        <v>19557</v>
      </c>
      <c r="AF3134" t="s">
        <v>19584</v>
      </c>
      <c r="AG3134" t="s">
        <v>19585</v>
      </c>
      <c r="AH3134" t="str">
        <f>tAdmin4[[#This Row],[admin3Pcode]]&amp;tAdmin4[[#This Row],[admin4Pcode]]</f>
        <v>SY050200C3121</v>
      </c>
      <c r="AI3134" s="1"/>
      <c r="AJ3134" s="1"/>
      <c r="AK3134" s="1"/>
      <c r="AL3134" s="1"/>
      <c r="AM3134" s="1"/>
      <c r="AN3134" s="1"/>
      <c r="AO3134" s="1"/>
    </row>
    <row r="3135" spans="1:41">
      <c r="A3135" s="1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t="s">
        <v>2791</v>
      </c>
      <c r="U3135" t="s">
        <v>19586</v>
      </c>
      <c r="V3135" t="s">
        <v>19586</v>
      </c>
      <c r="W3135" t="s">
        <v>19587</v>
      </c>
      <c r="X3135" t="s">
        <v>19588</v>
      </c>
      <c r="Y3135" t="s">
        <v>19589</v>
      </c>
      <c r="Z3135">
        <v>35.406508000000002</v>
      </c>
      <c r="AA3135">
        <v>36.308204000000003</v>
      </c>
      <c r="AB3135" t="s">
        <v>2110</v>
      </c>
      <c r="AC3135" t="s">
        <v>18287</v>
      </c>
      <c r="AD3135" t="s">
        <v>19556</v>
      </c>
      <c r="AE3135" t="s">
        <v>19557</v>
      </c>
      <c r="AF3135" t="s">
        <v>19589</v>
      </c>
      <c r="AG3135" t="s">
        <v>19590</v>
      </c>
      <c r="AH3135" t="str">
        <f>tAdmin4[[#This Row],[admin3Pcode]]&amp;tAdmin4[[#This Row],[admin4Pcode]]</f>
        <v>SY050200C3128</v>
      </c>
      <c r="AI3135" s="1"/>
      <c r="AJ3135" s="1"/>
      <c r="AK3135" s="1"/>
      <c r="AL3135" s="1"/>
      <c r="AM3135" s="1"/>
      <c r="AN3135" s="1"/>
      <c r="AO3135" s="1"/>
    </row>
    <row r="3136" spans="1:41">
      <c r="A3136" s="1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t="s">
        <v>2791</v>
      </c>
      <c r="U3136" t="s">
        <v>19591</v>
      </c>
      <c r="V3136" t="s">
        <v>19591</v>
      </c>
      <c r="W3136" t="s">
        <v>19592</v>
      </c>
      <c r="X3136" t="s">
        <v>19593</v>
      </c>
      <c r="Y3136" t="s">
        <v>19594</v>
      </c>
      <c r="Z3136">
        <v>35.351044999999999</v>
      </c>
      <c r="AA3136">
        <v>36.276446</v>
      </c>
      <c r="AB3136" t="s">
        <v>2110</v>
      </c>
      <c r="AC3136" t="s">
        <v>18287</v>
      </c>
      <c r="AD3136" t="s">
        <v>19556</v>
      </c>
      <c r="AE3136" t="s">
        <v>19557</v>
      </c>
      <c r="AF3136" t="s">
        <v>19594</v>
      </c>
      <c r="AG3136" t="s">
        <v>19595</v>
      </c>
      <c r="AH3136" t="str">
        <f>tAdmin4[[#This Row],[admin3Pcode]]&amp;tAdmin4[[#This Row],[admin4Pcode]]</f>
        <v>SY050200C3123</v>
      </c>
      <c r="AI3136" s="1"/>
      <c r="AJ3136" s="1"/>
      <c r="AK3136" s="1"/>
      <c r="AL3136" s="1"/>
      <c r="AM3136" s="1"/>
      <c r="AN3136" s="1"/>
      <c r="AO3136" s="1"/>
    </row>
    <row r="3137" spans="1:41">
      <c r="A3137" s="1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t="s">
        <v>2791</v>
      </c>
      <c r="U3137" t="s">
        <v>19596</v>
      </c>
      <c r="V3137" t="s">
        <v>19596</v>
      </c>
      <c r="W3137" t="s">
        <v>19597</v>
      </c>
      <c r="X3137" t="s">
        <v>19598</v>
      </c>
      <c r="Y3137" t="s">
        <v>19599</v>
      </c>
      <c r="Z3137">
        <v>35.377259000000002</v>
      </c>
      <c r="AA3137">
        <v>36.260837000000002</v>
      </c>
      <c r="AB3137" t="s">
        <v>2110</v>
      </c>
      <c r="AC3137" t="s">
        <v>18287</v>
      </c>
      <c r="AD3137" t="s">
        <v>19556</v>
      </c>
      <c r="AE3137" t="s">
        <v>19557</v>
      </c>
      <c r="AF3137" t="s">
        <v>19599</v>
      </c>
      <c r="AG3137" t="s">
        <v>19600</v>
      </c>
      <c r="AH3137" t="str">
        <f>tAdmin4[[#This Row],[admin3Pcode]]&amp;tAdmin4[[#This Row],[admin4Pcode]]</f>
        <v>SY050200C3110</v>
      </c>
      <c r="AI3137" s="1"/>
      <c r="AJ3137" s="1"/>
      <c r="AK3137" s="1"/>
      <c r="AL3137" s="1"/>
      <c r="AM3137" s="1"/>
      <c r="AN3137" s="1"/>
      <c r="AO3137" s="1"/>
    </row>
    <row r="3138" spans="1:41">
      <c r="A3138" s="1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t="s">
        <v>2791</v>
      </c>
      <c r="U3138" t="s">
        <v>19601</v>
      </c>
      <c r="V3138" t="s">
        <v>19601</v>
      </c>
      <c r="W3138" t="s">
        <v>19602</v>
      </c>
      <c r="X3138" t="s">
        <v>19603</v>
      </c>
      <c r="Y3138" t="s">
        <v>19604</v>
      </c>
      <c r="Z3138">
        <v>35.428767000000001</v>
      </c>
      <c r="AA3138">
        <v>36.238314000000003</v>
      </c>
      <c r="AB3138" t="s">
        <v>2110</v>
      </c>
      <c r="AC3138" t="s">
        <v>18287</v>
      </c>
      <c r="AD3138" t="s">
        <v>19556</v>
      </c>
      <c r="AE3138" t="s">
        <v>19557</v>
      </c>
      <c r="AF3138" t="s">
        <v>19604</v>
      </c>
      <c r="AG3138" t="s">
        <v>19605</v>
      </c>
      <c r="AH3138" t="str">
        <f>tAdmin4[[#This Row],[admin3Pcode]]&amp;tAdmin4[[#This Row],[admin4Pcode]]</f>
        <v>SY050200C3117</v>
      </c>
      <c r="AI3138" s="1"/>
      <c r="AJ3138" s="1"/>
      <c r="AK3138" s="1"/>
      <c r="AL3138" s="1"/>
      <c r="AM3138" s="1"/>
      <c r="AN3138" s="1"/>
      <c r="AO3138" s="1"/>
    </row>
    <row r="3139" spans="1:41">
      <c r="A3139" s="1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t="s">
        <v>2791</v>
      </c>
      <c r="U3139" t="s">
        <v>19606</v>
      </c>
      <c r="V3139" t="s">
        <v>19606</v>
      </c>
      <c r="W3139" t="s">
        <v>19607</v>
      </c>
      <c r="X3139" t="s">
        <v>19608</v>
      </c>
      <c r="Y3139" t="s">
        <v>19609</v>
      </c>
      <c r="Z3139">
        <v>35.353414000000001</v>
      </c>
      <c r="AA3139">
        <v>36.439483000000003</v>
      </c>
      <c r="AB3139" t="s">
        <v>2110</v>
      </c>
      <c r="AC3139" t="s">
        <v>18287</v>
      </c>
      <c r="AD3139" t="s">
        <v>19556</v>
      </c>
      <c r="AE3139" t="s">
        <v>19557</v>
      </c>
      <c r="AF3139" t="s">
        <v>19609</v>
      </c>
      <c r="AG3139" t="s">
        <v>19610</v>
      </c>
      <c r="AH3139" t="str">
        <f>tAdmin4[[#This Row],[admin3Pcode]]&amp;tAdmin4[[#This Row],[admin4Pcode]]</f>
        <v>SY050200C3111</v>
      </c>
      <c r="AI3139" s="1"/>
      <c r="AJ3139" s="1"/>
      <c r="AK3139" s="1"/>
      <c r="AL3139" s="1"/>
      <c r="AM3139" s="1"/>
      <c r="AN3139" s="1"/>
      <c r="AO3139" s="1"/>
    </row>
    <row r="3140" spans="1:41">
      <c r="A3140" s="1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t="s">
        <v>2791</v>
      </c>
      <c r="U3140" t="s">
        <v>19611</v>
      </c>
      <c r="V3140" t="s">
        <v>19611</v>
      </c>
      <c r="W3140" t="s">
        <v>19612</v>
      </c>
      <c r="X3140" t="s">
        <v>19613</v>
      </c>
      <c r="Y3140" t="s">
        <v>19614</v>
      </c>
      <c r="Z3140">
        <v>35.332484999999998</v>
      </c>
      <c r="AA3140">
        <v>36.366911000000002</v>
      </c>
      <c r="AB3140" t="s">
        <v>2110</v>
      </c>
      <c r="AC3140" t="s">
        <v>18287</v>
      </c>
      <c r="AD3140" t="s">
        <v>19556</v>
      </c>
      <c r="AE3140" t="s">
        <v>19557</v>
      </c>
      <c r="AF3140" t="s">
        <v>19614</v>
      </c>
      <c r="AG3140" t="s">
        <v>19615</v>
      </c>
      <c r="AH3140" t="str">
        <f>tAdmin4[[#This Row],[admin3Pcode]]&amp;tAdmin4[[#This Row],[admin4Pcode]]</f>
        <v>SY050200C3122</v>
      </c>
      <c r="AI3140" s="1"/>
      <c r="AJ3140" s="1"/>
      <c r="AK3140" s="1"/>
      <c r="AL3140" s="1"/>
      <c r="AM3140" s="1"/>
      <c r="AN3140" s="1"/>
      <c r="AO3140" s="1"/>
    </row>
    <row r="3141" spans="1:41">
      <c r="A3141" s="1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t="s">
        <v>2791</v>
      </c>
      <c r="U3141" t="s">
        <v>19616</v>
      </c>
      <c r="V3141" t="s">
        <v>19616</v>
      </c>
      <c r="W3141" t="s">
        <v>19617</v>
      </c>
      <c r="X3141" t="s">
        <v>19618</v>
      </c>
      <c r="Y3141" t="s">
        <v>19619</v>
      </c>
      <c r="Z3141">
        <v>35.375559000000003</v>
      </c>
      <c r="AA3141">
        <v>36.423797999999998</v>
      </c>
      <c r="AB3141" t="s">
        <v>2110</v>
      </c>
      <c r="AC3141" t="s">
        <v>18287</v>
      </c>
      <c r="AD3141" t="s">
        <v>19556</v>
      </c>
      <c r="AE3141" t="s">
        <v>19557</v>
      </c>
      <c r="AF3141" t="s">
        <v>19619</v>
      </c>
      <c r="AG3141" t="s">
        <v>19620</v>
      </c>
      <c r="AH3141" t="str">
        <f>tAdmin4[[#This Row],[admin3Pcode]]&amp;tAdmin4[[#This Row],[admin4Pcode]]</f>
        <v>SY050200C3120</v>
      </c>
      <c r="AI3141" s="1"/>
      <c r="AJ3141" s="1"/>
      <c r="AK3141" s="1"/>
      <c r="AL3141" s="1"/>
      <c r="AM3141" s="1"/>
      <c r="AN3141" s="1"/>
      <c r="AO3141" s="1"/>
    </row>
    <row r="3142" spans="1:41">
      <c r="A3142" s="1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t="s">
        <v>2791</v>
      </c>
      <c r="U3142" t="s">
        <v>19621</v>
      </c>
      <c r="V3142" t="s">
        <v>19621</v>
      </c>
      <c r="W3142" t="s">
        <v>19622</v>
      </c>
      <c r="X3142" t="s">
        <v>19623</v>
      </c>
      <c r="Y3142" t="s">
        <v>19624</v>
      </c>
      <c r="Z3142">
        <v>35.329824000000002</v>
      </c>
      <c r="AA3142">
        <v>36.302669999999999</v>
      </c>
      <c r="AB3142" t="s">
        <v>2110</v>
      </c>
      <c r="AC3142" t="s">
        <v>18287</v>
      </c>
      <c r="AD3142" t="s">
        <v>19556</v>
      </c>
      <c r="AE3142" t="s">
        <v>19557</v>
      </c>
      <c r="AF3142" t="s">
        <v>19624</v>
      </c>
      <c r="AG3142" t="s">
        <v>19625</v>
      </c>
      <c r="AH3142" t="str">
        <f>tAdmin4[[#This Row],[admin3Pcode]]&amp;tAdmin4[[#This Row],[admin4Pcode]]</f>
        <v>SY050200C3132</v>
      </c>
      <c r="AI3142" s="1"/>
      <c r="AJ3142" s="1"/>
      <c r="AK3142" s="1"/>
      <c r="AL3142" s="1"/>
      <c r="AM3142" s="1"/>
      <c r="AN3142" s="1"/>
      <c r="AO3142" s="1"/>
    </row>
    <row r="3143" spans="1:41">
      <c r="A3143" s="1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t="s">
        <v>2791</v>
      </c>
      <c r="U3143" t="s">
        <v>19626</v>
      </c>
      <c r="V3143" t="s">
        <v>19626</v>
      </c>
      <c r="W3143" t="s">
        <v>19627</v>
      </c>
      <c r="X3143" t="s">
        <v>19628</v>
      </c>
      <c r="Y3143" t="s">
        <v>19629</v>
      </c>
      <c r="Z3143">
        <v>35.365037999999998</v>
      </c>
      <c r="AA3143">
        <v>36.311821000000002</v>
      </c>
      <c r="AB3143" t="s">
        <v>2110</v>
      </c>
      <c r="AC3143" t="s">
        <v>18287</v>
      </c>
      <c r="AD3143" t="s">
        <v>19556</v>
      </c>
      <c r="AE3143" t="s">
        <v>19557</v>
      </c>
      <c r="AF3143" t="s">
        <v>19629</v>
      </c>
      <c r="AG3143" t="s">
        <v>19630</v>
      </c>
      <c r="AH3143" t="str">
        <f>tAdmin4[[#This Row],[admin3Pcode]]&amp;tAdmin4[[#This Row],[admin4Pcode]]</f>
        <v>SY050200C3115</v>
      </c>
      <c r="AI3143" s="1"/>
      <c r="AJ3143" s="1"/>
      <c r="AK3143" s="1"/>
      <c r="AL3143" s="1"/>
      <c r="AM3143" s="1"/>
      <c r="AN3143" s="1"/>
      <c r="AO3143" s="1"/>
    </row>
    <row r="3144" spans="1:41">
      <c r="A3144" s="1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t="s">
        <v>2791</v>
      </c>
      <c r="U3144" t="s">
        <v>19631</v>
      </c>
      <c r="V3144" t="s">
        <v>19631</v>
      </c>
      <c r="W3144" t="s">
        <v>19632</v>
      </c>
      <c r="X3144" t="s">
        <v>19633</v>
      </c>
      <c r="Y3144" t="s">
        <v>19634</v>
      </c>
      <c r="Z3144">
        <v>35.348548000000001</v>
      </c>
      <c r="AA3144">
        <v>36.255386000000001</v>
      </c>
      <c r="AB3144" t="s">
        <v>2110</v>
      </c>
      <c r="AC3144" t="s">
        <v>18287</v>
      </c>
      <c r="AD3144" t="s">
        <v>19556</v>
      </c>
      <c r="AE3144" t="s">
        <v>19557</v>
      </c>
      <c r="AF3144" t="s">
        <v>19634</v>
      </c>
      <c r="AG3144" t="s">
        <v>19635</v>
      </c>
      <c r="AH3144" t="str">
        <f>tAdmin4[[#This Row],[admin3Pcode]]&amp;tAdmin4[[#This Row],[admin4Pcode]]</f>
        <v>SY050200C3133</v>
      </c>
      <c r="AI3144" s="1"/>
      <c r="AJ3144" s="1"/>
      <c r="AK3144" s="1"/>
      <c r="AL3144" s="1"/>
      <c r="AM3144" s="1"/>
      <c r="AN3144" s="1"/>
      <c r="AO3144" s="1"/>
    </row>
    <row r="3145" spans="1:41">
      <c r="A3145" s="1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t="s">
        <v>2791</v>
      </c>
      <c r="U3145" t="s">
        <v>19636</v>
      </c>
      <c r="V3145" t="s">
        <v>19636</v>
      </c>
      <c r="W3145" t="s">
        <v>19637</v>
      </c>
      <c r="X3145" t="s">
        <v>19638</v>
      </c>
      <c r="Y3145" t="s">
        <v>19639</v>
      </c>
      <c r="Z3145">
        <v>35.403761000000003</v>
      </c>
      <c r="AA3145">
        <v>36.246989999999997</v>
      </c>
      <c r="AB3145" t="s">
        <v>2110</v>
      </c>
      <c r="AC3145" t="s">
        <v>18287</v>
      </c>
      <c r="AD3145" t="s">
        <v>19556</v>
      </c>
      <c r="AE3145" t="s">
        <v>19557</v>
      </c>
      <c r="AF3145" t="s">
        <v>19639</v>
      </c>
      <c r="AG3145" t="s">
        <v>19640</v>
      </c>
      <c r="AH3145" t="str">
        <f>tAdmin4[[#This Row],[admin3Pcode]]&amp;tAdmin4[[#This Row],[admin4Pcode]]</f>
        <v>SY050200C3131</v>
      </c>
      <c r="AI3145" s="1"/>
      <c r="AJ3145" s="1"/>
      <c r="AK3145" s="1"/>
      <c r="AL3145" s="1"/>
      <c r="AM3145" s="1"/>
      <c r="AN3145" s="1"/>
      <c r="AO3145" s="1"/>
    </row>
    <row r="3146" spans="1:41">
      <c r="A3146" s="1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t="s">
        <v>2791</v>
      </c>
      <c r="U3146" t="s">
        <v>19641</v>
      </c>
      <c r="V3146" t="s">
        <v>19641</v>
      </c>
      <c r="W3146" t="s">
        <v>19642</v>
      </c>
      <c r="X3146" t="s">
        <v>19643</v>
      </c>
      <c r="Y3146" t="s">
        <v>19644</v>
      </c>
      <c r="Z3146">
        <v>35.319372999999999</v>
      </c>
      <c r="AA3146">
        <v>36.434123</v>
      </c>
      <c r="AB3146" t="s">
        <v>2110</v>
      </c>
      <c r="AC3146" t="s">
        <v>18287</v>
      </c>
      <c r="AD3146" t="s">
        <v>19556</v>
      </c>
      <c r="AE3146" t="s">
        <v>19557</v>
      </c>
      <c r="AF3146" t="s">
        <v>19644</v>
      </c>
      <c r="AG3146" t="s">
        <v>19645</v>
      </c>
      <c r="AH3146" t="str">
        <f>tAdmin4[[#This Row],[admin3Pcode]]&amp;tAdmin4[[#This Row],[admin4Pcode]]</f>
        <v>SY050200C3127</v>
      </c>
      <c r="AI3146" s="1"/>
      <c r="AJ3146" s="1"/>
      <c r="AK3146" s="1"/>
      <c r="AL3146" s="1"/>
      <c r="AM3146" s="1"/>
      <c r="AN3146" s="1"/>
      <c r="AO3146" s="1"/>
    </row>
    <row r="3147" spans="1:41">
      <c r="A3147" s="1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t="s">
        <v>2791</v>
      </c>
      <c r="U3147" t="s">
        <v>19646</v>
      </c>
      <c r="V3147" t="s">
        <v>19646</v>
      </c>
      <c r="W3147" t="s">
        <v>19647</v>
      </c>
      <c r="X3147" t="s">
        <v>19648</v>
      </c>
      <c r="Y3147" t="s">
        <v>19649</v>
      </c>
      <c r="Z3147">
        <v>35.334786999999999</v>
      </c>
      <c r="AA3147">
        <v>36.444966999999998</v>
      </c>
      <c r="AB3147" t="s">
        <v>2110</v>
      </c>
      <c r="AC3147" t="s">
        <v>18287</v>
      </c>
      <c r="AD3147" t="s">
        <v>19556</v>
      </c>
      <c r="AE3147" t="s">
        <v>19557</v>
      </c>
      <c r="AF3147" t="s">
        <v>19649</v>
      </c>
      <c r="AG3147" t="s">
        <v>19650</v>
      </c>
      <c r="AH3147" t="str">
        <f>tAdmin4[[#This Row],[admin3Pcode]]&amp;tAdmin4[[#This Row],[admin4Pcode]]</f>
        <v>SY050200C3116</v>
      </c>
      <c r="AI3147" s="1"/>
      <c r="AJ3147" s="1"/>
      <c r="AK3147" s="1"/>
      <c r="AL3147" s="1"/>
      <c r="AM3147" s="1"/>
      <c r="AN3147" s="1"/>
      <c r="AO3147" s="1"/>
    </row>
    <row r="3148" spans="1:41">
      <c r="A3148" s="1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t="s">
        <v>2791</v>
      </c>
      <c r="U3148" t="s">
        <v>19651</v>
      </c>
      <c r="V3148" t="s">
        <v>19651</v>
      </c>
      <c r="W3148" t="s">
        <v>19652</v>
      </c>
      <c r="X3148" t="s">
        <v>19653</v>
      </c>
      <c r="Y3148" t="s">
        <v>19654</v>
      </c>
      <c r="Z3148">
        <v>35.365141000000001</v>
      </c>
      <c r="AA3148">
        <v>36.271920000000001</v>
      </c>
      <c r="AB3148" t="s">
        <v>2110</v>
      </c>
      <c r="AC3148" t="s">
        <v>18287</v>
      </c>
      <c r="AD3148" t="s">
        <v>19556</v>
      </c>
      <c r="AE3148" t="s">
        <v>19557</v>
      </c>
      <c r="AF3148" t="s">
        <v>19654</v>
      </c>
      <c r="AG3148" t="s">
        <v>19655</v>
      </c>
      <c r="AH3148" t="str">
        <f>tAdmin4[[#This Row],[admin3Pcode]]&amp;tAdmin4[[#This Row],[admin4Pcode]]</f>
        <v>SY050200C3125</v>
      </c>
      <c r="AI3148" s="1"/>
      <c r="AJ3148" s="1"/>
      <c r="AK3148" s="1"/>
      <c r="AL3148" s="1"/>
      <c r="AM3148" s="1"/>
      <c r="AN3148" s="1"/>
      <c r="AO3148" s="1"/>
    </row>
    <row r="3149" spans="1:41">
      <c r="A3149" s="1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t="s">
        <v>2791</v>
      </c>
      <c r="U3149" t="s">
        <v>19656</v>
      </c>
      <c r="V3149" t="s">
        <v>19656</v>
      </c>
      <c r="W3149" t="s">
        <v>19657</v>
      </c>
      <c r="X3149" t="s">
        <v>19658</v>
      </c>
      <c r="Y3149" t="s">
        <v>19659</v>
      </c>
      <c r="Z3149">
        <v>35.334546000000003</v>
      </c>
      <c r="AA3149">
        <v>36.283217999999998</v>
      </c>
      <c r="AB3149" t="s">
        <v>2110</v>
      </c>
      <c r="AC3149" t="s">
        <v>18287</v>
      </c>
      <c r="AD3149" t="s">
        <v>19556</v>
      </c>
      <c r="AE3149" t="s">
        <v>19557</v>
      </c>
      <c r="AF3149" t="s">
        <v>19659</v>
      </c>
      <c r="AG3149" t="s">
        <v>19660</v>
      </c>
      <c r="AH3149" t="str">
        <f>tAdmin4[[#This Row],[admin3Pcode]]&amp;tAdmin4[[#This Row],[admin4Pcode]]</f>
        <v>SY050200C3130</v>
      </c>
      <c r="AI3149" s="1"/>
      <c r="AJ3149" s="1"/>
      <c r="AK3149" s="1"/>
      <c r="AL3149" s="1"/>
      <c r="AM3149" s="1"/>
      <c r="AN3149" s="1"/>
      <c r="AO3149" s="1"/>
    </row>
    <row r="3150" spans="1:41">
      <c r="A3150" s="1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t="s">
        <v>2791</v>
      </c>
      <c r="U3150" t="s">
        <v>19661</v>
      </c>
      <c r="V3150" t="s">
        <v>19661</v>
      </c>
      <c r="W3150" t="s">
        <v>19662</v>
      </c>
      <c r="X3150" t="s">
        <v>19663</v>
      </c>
      <c r="Y3150" t="s">
        <v>19664</v>
      </c>
      <c r="Z3150">
        <v>35.389152000000003</v>
      </c>
      <c r="AA3150">
        <v>36.307177000000003</v>
      </c>
      <c r="AB3150" t="s">
        <v>2110</v>
      </c>
      <c r="AC3150" t="s">
        <v>18287</v>
      </c>
      <c r="AD3150" t="s">
        <v>19556</v>
      </c>
      <c r="AE3150" t="s">
        <v>19557</v>
      </c>
      <c r="AF3150" t="s">
        <v>19664</v>
      </c>
      <c r="AG3150" t="s">
        <v>19665</v>
      </c>
      <c r="AH3150" t="str">
        <f>tAdmin4[[#This Row],[admin3Pcode]]&amp;tAdmin4[[#This Row],[admin4Pcode]]</f>
        <v>SY050200C3126</v>
      </c>
      <c r="AI3150" s="1"/>
      <c r="AJ3150" s="1"/>
      <c r="AK3150" s="1"/>
      <c r="AL3150" s="1"/>
      <c r="AM3150" s="1"/>
      <c r="AN3150" s="1"/>
      <c r="AO3150" s="1"/>
    </row>
    <row r="3151" spans="1:41">
      <c r="A3151" s="1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t="s">
        <v>2791</v>
      </c>
      <c r="U3151" t="s">
        <v>19666</v>
      </c>
      <c r="V3151" t="s">
        <v>19666</v>
      </c>
      <c r="W3151" t="s">
        <v>19667</v>
      </c>
      <c r="X3151" t="s">
        <v>19668</v>
      </c>
      <c r="Y3151" t="s">
        <v>19669</v>
      </c>
      <c r="Z3151">
        <v>35.385064999999997</v>
      </c>
      <c r="AA3151">
        <v>36.254685000000002</v>
      </c>
      <c r="AB3151" t="s">
        <v>2110</v>
      </c>
      <c r="AC3151" t="s">
        <v>18287</v>
      </c>
      <c r="AD3151" t="s">
        <v>19556</v>
      </c>
      <c r="AE3151" t="s">
        <v>19557</v>
      </c>
      <c r="AF3151" t="s">
        <v>19669</v>
      </c>
      <c r="AG3151" t="s">
        <v>19670</v>
      </c>
      <c r="AH3151" t="str">
        <f>tAdmin4[[#This Row],[admin3Pcode]]&amp;tAdmin4[[#This Row],[admin4Pcode]]</f>
        <v>SY050200C3124</v>
      </c>
      <c r="AI3151" s="1"/>
      <c r="AJ3151" s="1"/>
      <c r="AK3151" s="1"/>
      <c r="AL3151" s="1"/>
      <c r="AM3151" s="1"/>
      <c r="AN3151" s="1"/>
      <c r="AO3151" s="1"/>
    </row>
    <row r="3152" spans="1:41">
      <c r="A3152" s="1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t="s">
        <v>2791</v>
      </c>
      <c r="U3152" t="s">
        <v>19671</v>
      </c>
      <c r="V3152" t="s">
        <v>19671</v>
      </c>
      <c r="W3152" t="s">
        <v>19672</v>
      </c>
      <c r="X3152" t="s">
        <v>19673</v>
      </c>
      <c r="Y3152" t="s">
        <v>19674</v>
      </c>
      <c r="Z3152">
        <v>35.354035000000003</v>
      </c>
      <c r="AA3152">
        <v>36.347357000000002</v>
      </c>
      <c r="AB3152" t="s">
        <v>2110</v>
      </c>
      <c r="AC3152" t="s">
        <v>18287</v>
      </c>
      <c r="AD3152" t="s">
        <v>19556</v>
      </c>
      <c r="AE3152" t="s">
        <v>19557</v>
      </c>
      <c r="AF3152" t="s">
        <v>19674</v>
      </c>
      <c r="AG3152" t="s">
        <v>19675</v>
      </c>
      <c r="AH3152" t="str">
        <f>tAdmin4[[#This Row],[admin3Pcode]]&amp;tAdmin4[[#This Row],[admin4Pcode]]</f>
        <v>SY050200C3119</v>
      </c>
      <c r="AI3152" s="1"/>
      <c r="AJ3152" s="1"/>
      <c r="AK3152" s="1"/>
      <c r="AL3152" s="1"/>
      <c r="AM3152" s="1"/>
      <c r="AN3152" s="1"/>
      <c r="AO3152" s="1"/>
    </row>
    <row r="3153" spans="1:41">
      <c r="A3153" s="1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t="s">
        <v>2791</v>
      </c>
      <c r="U3153" t="s">
        <v>19676</v>
      </c>
      <c r="V3153" t="s">
        <v>19676</v>
      </c>
      <c r="W3153" t="s">
        <v>19677</v>
      </c>
      <c r="X3153" t="s">
        <v>19678</v>
      </c>
      <c r="Y3153" t="s">
        <v>19679</v>
      </c>
      <c r="Z3153">
        <v>35.345055000000002</v>
      </c>
      <c r="AA3153">
        <v>36.326196000000003</v>
      </c>
      <c r="AB3153" t="s">
        <v>2110</v>
      </c>
      <c r="AC3153" t="s">
        <v>18287</v>
      </c>
      <c r="AD3153" t="s">
        <v>19556</v>
      </c>
      <c r="AE3153" t="s">
        <v>19557</v>
      </c>
      <c r="AF3153" t="s">
        <v>19679</v>
      </c>
      <c r="AG3153" t="s">
        <v>19680</v>
      </c>
      <c r="AH3153" t="str">
        <f>tAdmin4[[#This Row],[admin3Pcode]]&amp;tAdmin4[[#This Row],[admin4Pcode]]</f>
        <v>SY050200C3112</v>
      </c>
      <c r="AI3153" s="1"/>
      <c r="AJ3153" s="1"/>
      <c r="AK3153" s="1"/>
      <c r="AL3153" s="1"/>
      <c r="AM3153" s="1"/>
      <c r="AN3153" s="1"/>
      <c r="AO3153" s="1"/>
    </row>
    <row r="3154" spans="1:41">
      <c r="A3154" s="1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t="s">
        <v>2791</v>
      </c>
      <c r="U3154" t="s">
        <v>19681</v>
      </c>
      <c r="V3154" t="s">
        <v>19681</v>
      </c>
      <c r="W3154" t="s">
        <v>19682</v>
      </c>
      <c r="X3154" t="s">
        <v>19683</v>
      </c>
      <c r="Y3154" t="s">
        <v>19684</v>
      </c>
      <c r="Z3154">
        <v>35.417200000000001</v>
      </c>
      <c r="AA3154">
        <v>36.310865999999997</v>
      </c>
      <c r="AB3154" t="s">
        <v>2110</v>
      </c>
      <c r="AC3154" t="s">
        <v>18287</v>
      </c>
      <c r="AD3154" t="s">
        <v>19556</v>
      </c>
      <c r="AE3154" t="s">
        <v>19557</v>
      </c>
      <c r="AF3154" t="s">
        <v>19684</v>
      </c>
      <c r="AG3154" t="s">
        <v>19685</v>
      </c>
      <c r="AH3154" t="str">
        <f>tAdmin4[[#This Row],[admin3Pcode]]&amp;tAdmin4[[#This Row],[admin4Pcode]]</f>
        <v>SY050200C3129</v>
      </c>
      <c r="AI3154" s="1"/>
      <c r="AJ3154" s="1"/>
      <c r="AK3154" s="1"/>
      <c r="AL3154" s="1"/>
      <c r="AM3154" s="1"/>
      <c r="AN3154" s="1"/>
      <c r="AO3154" s="1"/>
    </row>
    <row r="3155" spans="1:41">
      <c r="A3155" s="1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t="s">
        <v>2820</v>
      </c>
      <c r="U3155" t="s">
        <v>19686</v>
      </c>
      <c r="V3155" t="s">
        <v>19686</v>
      </c>
      <c r="W3155" t="s">
        <v>19687</v>
      </c>
      <c r="X3155" t="s">
        <v>19688</v>
      </c>
      <c r="Y3155" t="s">
        <v>19689</v>
      </c>
      <c r="Z3155">
        <v>35.311605999999998</v>
      </c>
      <c r="AA3155">
        <v>36.361027</v>
      </c>
      <c r="AB3155" t="s">
        <v>2110</v>
      </c>
      <c r="AC3155" t="s">
        <v>18287</v>
      </c>
      <c r="AD3155" t="s">
        <v>19556</v>
      </c>
      <c r="AE3155" t="s">
        <v>19690</v>
      </c>
      <c r="AF3155" t="s">
        <v>19689</v>
      </c>
      <c r="AG3155" t="s">
        <v>19691</v>
      </c>
      <c r="AH3155" t="str">
        <f>tAdmin4[[#This Row],[admin3Pcode]]&amp;tAdmin4[[#This Row],[admin4Pcode]]</f>
        <v>SY050201C3148</v>
      </c>
      <c r="AI3155" s="1"/>
      <c r="AJ3155" s="1"/>
      <c r="AK3155" s="1"/>
      <c r="AL3155" s="1"/>
      <c r="AM3155" s="1"/>
      <c r="AN3155" s="1"/>
      <c r="AO3155" s="1"/>
    </row>
    <row r="3156" spans="1:41">
      <c r="A3156" s="1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t="s">
        <v>2820</v>
      </c>
      <c r="U3156" t="s">
        <v>19692</v>
      </c>
      <c r="V3156" t="s">
        <v>19692</v>
      </c>
      <c r="W3156" t="s">
        <v>19693</v>
      </c>
      <c r="X3156" t="s">
        <v>19694</v>
      </c>
      <c r="Y3156" t="s">
        <v>19695</v>
      </c>
      <c r="Z3156">
        <v>35.235230000000001</v>
      </c>
      <c r="AA3156">
        <v>36.314931999999999</v>
      </c>
      <c r="AB3156" t="s">
        <v>2110</v>
      </c>
      <c r="AC3156" t="s">
        <v>18287</v>
      </c>
      <c r="AD3156" t="s">
        <v>19556</v>
      </c>
      <c r="AE3156" t="s">
        <v>19690</v>
      </c>
      <c r="AF3156" t="s">
        <v>19695</v>
      </c>
      <c r="AG3156" t="s">
        <v>19696</v>
      </c>
      <c r="AH3156" t="str">
        <f>tAdmin4[[#This Row],[admin3Pcode]]&amp;tAdmin4[[#This Row],[admin4Pcode]]</f>
        <v>SY050201C3136</v>
      </c>
      <c r="AI3156" s="1"/>
      <c r="AJ3156" s="1"/>
      <c r="AK3156" s="1"/>
      <c r="AL3156" s="1"/>
      <c r="AM3156" s="1"/>
      <c r="AN3156" s="1"/>
      <c r="AO3156" s="1"/>
    </row>
    <row r="3157" spans="1:41">
      <c r="A3157" s="1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t="s">
        <v>2820</v>
      </c>
      <c r="U3157" t="s">
        <v>19697</v>
      </c>
      <c r="V3157" t="s">
        <v>19697</v>
      </c>
      <c r="W3157" t="s">
        <v>19698</v>
      </c>
      <c r="X3157" t="s">
        <v>19699</v>
      </c>
      <c r="Y3157" t="s">
        <v>19700</v>
      </c>
      <c r="Z3157">
        <v>35.289076999999999</v>
      </c>
      <c r="AA3157">
        <v>36.399554999999999</v>
      </c>
      <c r="AB3157" t="s">
        <v>2110</v>
      </c>
      <c r="AC3157" t="s">
        <v>18287</v>
      </c>
      <c r="AD3157" t="s">
        <v>19556</v>
      </c>
      <c r="AE3157" t="s">
        <v>19690</v>
      </c>
      <c r="AF3157" t="s">
        <v>19700</v>
      </c>
      <c r="AG3157" t="s">
        <v>19701</v>
      </c>
      <c r="AH3157" t="str">
        <f>tAdmin4[[#This Row],[admin3Pcode]]&amp;tAdmin4[[#This Row],[admin4Pcode]]</f>
        <v>SY050201C3140</v>
      </c>
      <c r="AI3157" s="1"/>
      <c r="AJ3157" s="1"/>
      <c r="AK3157" s="1"/>
      <c r="AL3157" s="1"/>
      <c r="AM3157" s="1"/>
      <c r="AN3157" s="1"/>
      <c r="AO3157" s="1"/>
    </row>
    <row r="3158" spans="1:41">
      <c r="A3158" s="1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t="s">
        <v>2820</v>
      </c>
      <c r="U3158" t="s">
        <v>19702</v>
      </c>
      <c r="V3158" t="s">
        <v>19702</v>
      </c>
      <c r="W3158" t="s">
        <v>19703</v>
      </c>
      <c r="X3158" t="s">
        <v>19704</v>
      </c>
      <c r="Y3158" t="s">
        <v>19705</v>
      </c>
      <c r="Z3158">
        <v>35.237347999999997</v>
      </c>
      <c r="AA3158">
        <v>36.295735999999998</v>
      </c>
      <c r="AB3158" t="s">
        <v>2110</v>
      </c>
      <c r="AC3158" t="s">
        <v>18287</v>
      </c>
      <c r="AD3158" t="s">
        <v>19556</v>
      </c>
      <c r="AE3158" t="s">
        <v>19690</v>
      </c>
      <c r="AF3158" t="s">
        <v>19705</v>
      </c>
      <c r="AG3158" t="s">
        <v>19706</v>
      </c>
      <c r="AH3158" t="str">
        <f>tAdmin4[[#This Row],[admin3Pcode]]&amp;tAdmin4[[#This Row],[admin4Pcode]]</f>
        <v>SY050201C3135</v>
      </c>
      <c r="AI3158" s="1"/>
      <c r="AJ3158" s="1"/>
      <c r="AK3158" s="1"/>
      <c r="AL3158" s="1"/>
      <c r="AM3158" s="1"/>
      <c r="AN3158" s="1"/>
      <c r="AO3158" s="1"/>
    </row>
    <row r="3159" spans="1:41">
      <c r="A3159" s="1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t="s">
        <v>2820</v>
      </c>
      <c r="U3159" t="s">
        <v>19707</v>
      </c>
      <c r="V3159" t="s">
        <v>19707</v>
      </c>
      <c r="W3159" t="s">
        <v>19708</v>
      </c>
      <c r="X3159" t="s">
        <v>19709</v>
      </c>
      <c r="Y3159" t="s">
        <v>19710</v>
      </c>
      <c r="Z3159">
        <v>35.237309000000003</v>
      </c>
      <c r="AA3159">
        <v>36.349105000000002</v>
      </c>
      <c r="AB3159" t="s">
        <v>2110</v>
      </c>
      <c r="AC3159" t="s">
        <v>18287</v>
      </c>
      <c r="AD3159" t="s">
        <v>19556</v>
      </c>
      <c r="AE3159" t="s">
        <v>19690</v>
      </c>
      <c r="AF3159" t="s">
        <v>19710</v>
      </c>
      <c r="AG3159" t="s">
        <v>19711</v>
      </c>
      <c r="AH3159" t="str">
        <f>tAdmin4[[#This Row],[admin3Pcode]]&amp;tAdmin4[[#This Row],[admin4Pcode]]</f>
        <v>SY050201C3146</v>
      </c>
      <c r="AI3159" s="1"/>
      <c r="AJ3159" s="1"/>
      <c r="AK3159" s="1"/>
      <c r="AL3159" s="1"/>
      <c r="AM3159" s="1"/>
      <c r="AN3159" s="1"/>
      <c r="AO3159" s="1"/>
    </row>
    <row r="3160" spans="1:41">
      <c r="A3160" s="1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t="s">
        <v>2820</v>
      </c>
      <c r="U3160" t="s">
        <v>19712</v>
      </c>
      <c r="V3160" t="s">
        <v>19712</v>
      </c>
      <c r="W3160" t="s">
        <v>19713</v>
      </c>
      <c r="X3160" t="s">
        <v>19714</v>
      </c>
      <c r="Y3160" t="s">
        <v>19715</v>
      </c>
      <c r="Z3160">
        <v>35.268174999999999</v>
      </c>
      <c r="AA3160">
        <v>36.333931999999997</v>
      </c>
      <c r="AB3160" t="s">
        <v>2110</v>
      </c>
      <c r="AC3160" t="s">
        <v>18287</v>
      </c>
      <c r="AD3160" t="s">
        <v>19556</v>
      </c>
      <c r="AE3160" t="s">
        <v>19690</v>
      </c>
      <c r="AF3160" t="s">
        <v>19715</v>
      </c>
      <c r="AG3160" t="s">
        <v>19716</v>
      </c>
      <c r="AH3160" t="str">
        <f>tAdmin4[[#This Row],[admin3Pcode]]&amp;tAdmin4[[#This Row],[admin4Pcode]]</f>
        <v>SY050201C3149</v>
      </c>
      <c r="AI3160" s="1"/>
      <c r="AJ3160" s="1"/>
      <c r="AK3160" s="1"/>
      <c r="AL3160" s="1"/>
      <c r="AM3160" s="1"/>
      <c r="AN3160" s="1"/>
      <c r="AO3160" s="1"/>
    </row>
    <row r="3161" spans="1:41">
      <c r="A3161" s="1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t="s">
        <v>2820</v>
      </c>
      <c r="U3161" t="s">
        <v>19717</v>
      </c>
      <c r="V3161" t="s">
        <v>19717</v>
      </c>
      <c r="W3161" t="s">
        <v>19718</v>
      </c>
      <c r="X3161" t="s">
        <v>19719</v>
      </c>
      <c r="Y3161" t="s">
        <v>19720</v>
      </c>
      <c r="Z3161">
        <v>35.214348999999999</v>
      </c>
      <c r="AA3161">
        <v>36.302979000000001</v>
      </c>
      <c r="AB3161" t="s">
        <v>2110</v>
      </c>
      <c r="AC3161" t="s">
        <v>18287</v>
      </c>
      <c r="AD3161" t="s">
        <v>19556</v>
      </c>
      <c r="AE3161" t="s">
        <v>19690</v>
      </c>
      <c r="AF3161" t="s">
        <v>19720</v>
      </c>
      <c r="AG3161" t="s">
        <v>19721</v>
      </c>
      <c r="AH3161" t="str">
        <f>tAdmin4[[#This Row],[admin3Pcode]]&amp;tAdmin4[[#This Row],[admin4Pcode]]</f>
        <v>SY050201C3137</v>
      </c>
      <c r="AI3161" s="1"/>
      <c r="AJ3161" s="1"/>
      <c r="AK3161" s="1"/>
      <c r="AL3161" s="1"/>
      <c r="AM3161" s="1"/>
      <c r="AN3161" s="1"/>
      <c r="AO3161" s="1"/>
    </row>
    <row r="3162" spans="1:41">
      <c r="A3162" s="1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t="s">
        <v>2820</v>
      </c>
      <c r="U3162" t="s">
        <v>19722</v>
      </c>
      <c r="V3162" t="s">
        <v>19722</v>
      </c>
      <c r="W3162" t="s">
        <v>19723</v>
      </c>
      <c r="X3162" t="s">
        <v>19724</v>
      </c>
      <c r="Y3162" t="s">
        <v>19725</v>
      </c>
      <c r="Z3162">
        <v>35.229663000000002</v>
      </c>
      <c r="AA3162">
        <v>36.309426000000002</v>
      </c>
      <c r="AB3162" t="s">
        <v>2110</v>
      </c>
      <c r="AC3162" t="s">
        <v>18287</v>
      </c>
      <c r="AD3162" t="s">
        <v>19556</v>
      </c>
      <c r="AE3162" t="s">
        <v>19690</v>
      </c>
      <c r="AF3162" t="s">
        <v>19725</v>
      </c>
      <c r="AG3162" t="s">
        <v>19726</v>
      </c>
      <c r="AH3162" t="str">
        <f>tAdmin4[[#This Row],[admin3Pcode]]&amp;tAdmin4[[#This Row],[admin4Pcode]]</f>
        <v>SY050201C3147</v>
      </c>
      <c r="AI3162" s="1"/>
      <c r="AJ3162" s="1"/>
      <c r="AK3162" s="1"/>
      <c r="AL3162" s="1"/>
      <c r="AM3162" s="1"/>
      <c r="AN3162" s="1"/>
      <c r="AO3162" s="1"/>
    </row>
    <row r="3163" spans="1:41">
      <c r="A3163" s="1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t="s">
        <v>2820</v>
      </c>
      <c r="U3163" t="s">
        <v>19727</v>
      </c>
      <c r="V3163" t="s">
        <v>19727</v>
      </c>
      <c r="W3163" t="s">
        <v>19728</v>
      </c>
      <c r="X3163" t="s">
        <v>19729</v>
      </c>
      <c r="Y3163" t="s">
        <v>19730</v>
      </c>
      <c r="Z3163">
        <v>35.334066999999997</v>
      </c>
      <c r="AA3163">
        <v>36.360332</v>
      </c>
      <c r="AB3163" t="s">
        <v>2110</v>
      </c>
      <c r="AC3163" t="s">
        <v>18287</v>
      </c>
      <c r="AD3163" t="s">
        <v>19556</v>
      </c>
      <c r="AE3163" t="s">
        <v>19690</v>
      </c>
      <c r="AF3163" t="s">
        <v>19730</v>
      </c>
      <c r="AG3163" t="s">
        <v>19731</v>
      </c>
      <c r="AH3163" t="str">
        <f>tAdmin4[[#This Row],[admin3Pcode]]&amp;tAdmin4[[#This Row],[admin4Pcode]]</f>
        <v>SY050201C3138</v>
      </c>
      <c r="AI3163" s="1"/>
      <c r="AJ3163" s="1"/>
      <c r="AK3163" s="1"/>
      <c r="AL3163" s="1"/>
      <c r="AM3163" s="1"/>
      <c r="AN3163" s="1"/>
      <c r="AO3163" s="1"/>
    </row>
    <row r="3164" spans="1:41">
      <c r="A3164" s="1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t="s">
        <v>2820</v>
      </c>
      <c r="U3164" t="s">
        <v>19732</v>
      </c>
      <c r="V3164" t="s">
        <v>19732</v>
      </c>
      <c r="W3164" t="s">
        <v>19733</v>
      </c>
      <c r="X3164" t="s">
        <v>19734</v>
      </c>
      <c r="Y3164" t="s">
        <v>19735</v>
      </c>
      <c r="Z3164">
        <v>35.306291999999999</v>
      </c>
      <c r="AA3164">
        <v>36.331083999999997</v>
      </c>
      <c r="AB3164" t="s">
        <v>2110</v>
      </c>
      <c r="AC3164" t="s">
        <v>18287</v>
      </c>
      <c r="AD3164" t="s">
        <v>19556</v>
      </c>
      <c r="AE3164" t="s">
        <v>19690</v>
      </c>
      <c r="AF3164" t="s">
        <v>19735</v>
      </c>
      <c r="AG3164" t="s">
        <v>19736</v>
      </c>
      <c r="AH3164" t="str">
        <f>tAdmin4[[#This Row],[admin3Pcode]]&amp;tAdmin4[[#This Row],[admin4Pcode]]</f>
        <v>SY050201C3144</v>
      </c>
      <c r="AI3164" s="1"/>
      <c r="AJ3164" s="1"/>
      <c r="AK3164" s="1"/>
      <c r="AL3164" s="1"/>
      <c r="AM3164" s="1"/>
      <c r="AN3164" s="1"/>
      <c r="AO3164" s="1"/>
    </row>
    <row r="3165" spans="1:41">
      <c r="A3165" s="1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t="s">
        <v>2820</v>
      </c>
      <c r="U3165" t="s">
        <v>19737</v>
      </c>
      <c r="V3165" t="s">
        <v>19737</v>
      </c>
      <c r="W3165" t="s">
        <v>19738</v>
      </c>
      <c r="X3165" t="s">
        <v>19739</v>
      </c>
      <c r="Y3165" t="s">
        <v>19740</v>
      </c>
      <c r="Z3165">
        <v>35.292668999999997</v>
      </c>
      <c r="AA3165">
        <v>36.343190999999997</v>
      </c>
      <c r="AB3165" t="s">
        <v>2110</v>
      </c>
      <c r="AC3165" t="s">
        <v>18287</v>
      </c>
      <c r="AD3165" t="s">
        <v>19556</v>
      </c>
      <c r="AE3165" t="s">
        <v>19690</v>
      </c>
      <c r="AF3165" t="s">
        <v>19740</v>
      </c>
      <c r="AG3165" t="s">
        <v>19741</v>
      </c>
      <c r="AH3165" t="str">
        <f>tAdmin4[[#This Row],[admin3Pcode]]&amp;tAdmin4[[#This Row],[admin4Pcode]]</f>
        <v>SY050201C3150</v>
      </c>
      <c r="AI3165" s="1"/>
      <c r="AJ3165" s="1"/>
      <c r="AK3165" s="1"/>
      <c r="AL3165" s="1"/>
      <c r="AM3165" s="1"/>
      <c r="AN3165" s="1"/>
      <c r="AO3165" s="1"/>
    </row>
    <row r="3166" spans="1:41">
      <c r="A3166" s="1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t="s">
        <v>2820</v>
      </c>
      <c r="U3166" t="s">
        <v>19742</v>
      </c>
      <c r="V3166" t="s">
        <v>19742</v>
      </c>
      <c r="W3166" t="s">
        <v>19743</v>
      </c>
      <c r="X3166" t="s">
        <v>19744</v>
      </c>
      <c r="Y3166" t="s">
        <v>19745</v>
      </c>
      <c r="Z3166">
        <v>35.328660999999997</v>
      </c>
      <c r="AA3166">
        <v>36.345767000000002</v>
      </c>
      <c r="AB3166" t="s">
        <v>2110</v>
      </c>
      <c r="AC3166" t="s">
        <v>18287</v>
      </c>
      <c r="AD3166" t="s">
        <v>19556</v>
      </c>
      <c r="AE3166" t="s">
        <v>19690</v>
      </c>
      <c r="AF3166" t="s">
        <v>19745</v>
      </c>
      <c r="AG3166" t="s">
        <v>19746</v>
      </c>
      <c r="AH3166" t="str">
        <f>tAdmin4[[#This Row],[admin3Pcode]]&amp;tAdmin4[[#This Row],[admin4Pcode]]</f>
        <v>SY050201C3141</v>
      </c>
      <c r="AI3166" s="1"/>
      <c r="AJ3166" s="1"/>
      <c r="AK3166" s="1"/>
      <c r="AL3166" s="1"/>
      <c r="AM3166" s="1"/>
      <c r="AN3166" s="1"/>
      <c r="AO3166" s="1"/>
    </row>
    <row r="3167" spans="1:41">
      <c r="A3167" s="1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t="s">
        <v>2820</v>
      </c>
      <c r="U3167" t="s">
        <v>19747</v>
      </c>
      <c r="V3167" t="s">
        <v>19747</v>
      </c>
      <c r="W3167" t="s">
        <v>19748</v>
      </c>
      <c r="X3167" t="s">
        <v>19749</v>
      </c>
      <c r="Y3167" t="s">
        <v>19750</v>
      </c>
      <c r="Z3167">
        <v>35.333933000000002</v>
      </c>
      <c r="AA3167">
        <v>36.347723999999999</v>
      </c>
      <c r="AB3167" t="s">
        <v>2110</v>
      </c>
      <c r="AC3167" t="s">
        <v>18287</v>
      </c>
      <c r="AD3167" t="s">
        <v>19556</v>
      </c>
      <c r="AE3167" t="s">
        <v>19690</v>
      </c>
      <c r="AF3167" t="s">
        <v>19750</v>
      </c>
      <c r="AG3167" t="s">
        <v>19751</v>
      </c>
      <c r="AH3167" t="str">
        <f>tAdmin4[[#This Row],[admin3Pcode]]&amp;tAdmin4[[#This Row],[admin4Pcode]]</f>
        <v>SY050201C3139</v>
      </c>
      <c r="AI3167" s="1"/>
      <c r="AJ3167" s="1"/>
      <c r="AK3167" s="1"/>
      <c r="AL3167" s="1"/>
      <c r="AM3167" s="1"/>
      <c r="AN3167" s="1"/>
      <c r="AO3167" s="1"/>
    </row>
    <row r="3168" spans="1:41">
      <c r="A3168" s="1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t="s">
        <v>2820</v>
      </c>
      <c r="U3168" t="s">
        <v>19752</v>
      </c>
      <c r="V3168" t="s">
        <v>19752</v>
      </c>
      <c r="W3168" t="s">
        <v>19753</v>
      </c>
      <c r="X3168" t="s">
        <v>19754</v>
      </c>
      <c r="Y3168" t="s">
        <v>19755</v>
      </c>
      <c r="Z3168">
        <v>35.257013999999998</v>
      </c>
      <c r="AA3168">
        <v>36.382556000000001</v>
      </c>
      <c r="AB3168" t="s">
        <v>2110</v>
      </c>
      <c r="AC3168" t="s">
        <v>18287</v>
      </c>
      <c r="AD3168" t="s">
        <v>19556</v>
      </c>
      <c r="AE3168" t="s">
        <v>19690</v>
      </c>
      <c r="AF3168" t="s">
        <v>19755</v>
      </c>
      <c r="AG3168" t="s">
        <v>19756</v>
      </c>
      <c r="AH3168" t="str">
        <f>tAdmin4[[#This Row],[admin3Pcode]]&amp;tAdmin4[[#This Row],[admin4Pcode]]</f>
        <v>SY050201C3145</v>
      </c>
      <c r="AI3168" s="1"/>
      <c r="AJ3168" s="1"/>
      <c r="AK3168" s="1"/>
      <c r="AL3168" s="1"/>
      <c r="AM3168" s="1"/>
      <c r="AN3168" s="1"/>
      <c r="AO3168" s="1"/>
    </row>
    <row r="3169" spans="1:41">
      <c r="A3169" s="1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t="s">
        <v>2820</v>
      </c>
      <c r="U3169" t="s">
        <v>19757</v>
      </c>
      <c r="V3169" t="s">
        <v>19757</v>
      </c>
      <c r="W3169" t="s">
        <v>19758</v>
      </c>
      <c r="X3169" t="s">
        <v>19759</v>
      </c>
      <c r="Y3169" t="s">
        <v>19760</v>
      </c>
      <c r="Z3169">
        <v>35.267676999999999</v>
      </c>
      <c r="AA3169">
        <v>36.252741999999998</v>
      </c>
      <c r="AB3169" t="s">
        <v>2110</v>
      </c>
      <c r="AC3169" t="s">
        <v>18287</v>
      </c>
      <c r="AD3169" t="s">
        <v>19556</v>
      </c>
      <c r="AE3169" t="s">
        <v>19690</v>
      </c>
      <c r="AF3169" t="s">
        <v>19760</v>
      </c>
      <c r="AG3169" t="s">
        <v>19761</v>
      </c>
      <c r="AH3169" t="str">
        <f>tAdmin4[[#This Row],[admin3Pcode]]&amp;tAdmin4[[#This Row],[admin4Pcode]]</f>
        <v>SY050201C3143</v>
      </c>
      <c r="AI3169" s="1"/>
      <c r="AJ3169" s="1"/>
      <c r="AK3169" s="1"/>
      <c r="AL3169" s="1"/>
      <c r="AM3169" s="1"/>
      <c r="AN3169" s="1"/>
      <c r="AO3169" s="1"/>
    </row>
    <row r="3170" spans="1:41">
      <c r="A3170" s="1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t="s">
        <v>2820</v>
      </c>
      <c r="U3170" t="s">
        <v>19762</v>
      </c>
      <c r="V3170" t="s">
        <v>19762</v>
      </c>
      <c r="W3170" t="s">
        <v>19763</v>
      </c>
      <c r="X3170" t="s">
        <v>19764</v>
      </c>
      <c r="Y3170" t="s">
        <v>19765</v>
      </c>
      <c r="Z3170">
        <v>35.316115000000003</v>
      </c>
      <c r="AA3170">
        <v>36.324407999999998</v>
      </c>
      <c r="AB3170" t="s">
        <v>2110</v>
      </c>
      <c r="AC3170" t="s">
        <v>18287</v>
      </c>
      <c r="AD3170" t="s">
        <v>19556</v>
      </c>
      <c r="AE3170" t="s">
        <v>19690</v>
      </c>
      <c r="AF3170" t="s">
        <v>19765</v>
      </c>
      <c r="AG3170" t="s">
        <v>19766</v>
      </c>
      <c r="AH3170" t="str">
        <f>tAdmin4[[#This Row],[admin3Pcode]]&amp;tAdmin4[[#This Row],[admin4Pcode]]</f>
        <v>SY050201C3142</v>
      </c>
      <c r="AI3170" s="1"/>
      <c r="AJ3170" s="1"/>
      <c r="AK3170" s="1"/>
      <c r="AL3170" s="1"/>
      <c r="AM3170" s="1"/>
      <c r="AN3170" s="1"/>
      <c r="AO3170" s="1"/>
    </row>
    <row r="3171" spans="1:41">
      <c r="A3171" s="1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t="s">
        <v>2830</v>
      </c>
      <c r="U3171" t="s">
        <v>19767</v>
      </c>
      <c r="V3171" t="s">
        <v>19767</v>
      </c>
      <c r="W3171" t="s">
        <v>19768</v>
      </c>
      <c r="X3171" t="s">
        <v>19769</v>
      </c>
      <c r="Y3171" t="s">
        <v>19770</v>
      </c>
      <c r="Z3171">
        <v>35.630097999999997</v>
      </c>
      <c r="AA3171">
        <v>36.387003</v>
      </c>
      <c r="AB3171" t="s">
        <v>2110</v>
      </c>
      <c r="AC3171" t="s">
        <v>18287</v>
      </c>
      <c r="AD3171" t="s">
        <v>19556</v>
      </c>
      <c r="AE3171" t="s">
        <v>19771</v>
      </c>
      <c r="AF3171" t="s">
        <v>19770</v>
      </c>
      <c r="AG3171" t="s">
        <v>19772</v>
      </c>
      <c r="AH3171" t="str">
        <f>tAdmin4[[#This Row],[admin3Pcode]]&amp;tAdmin4[[#This Row],[admin4Pcode]]</f>
        <v>SY050202C6710</v>
      </c>
      <c r="AI3171" s="1"/>
      <c r="AJ3171" s="1"/>
      <c r="AK3171" s="1"/>
      <c r="AL3171" s="1"/>
      <c r="AM3171" s="1"/>
      <c r="AN3171" s="1"/>
      <c r="AO3171" s="1"/>
    </row>
    <row r="3172" spans="1:41">
      <c r="A3172" s="1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t="s">
        <v>2830</v>
      </c>
      <c r="U3172" t="s">
        <v>19773</v>
      </c>
      <c r="V3172" t="s">
        <v>19773</v>
      </c>
      <c r="W3172" t="s">
        <v>19774</v>
      </c>
      <c r="X3172" t="s">
        <v>19775</v>
      </c>
      <c r="Y3172" t="s">
        <v>19776</v>
      </c>
      <c r="Z3172">
        <v>35.654733999999998</v>
      </c>
      <c r="AA3172">
        <v>36.388491000000002</v>
      </c>
      <c r="AB3172" t="s">
        <v>2110</v>
      </c>
      <c r="AC3172" t="s">
        <v>18287</v>
      </c>
      <c r="AD3172" t="s">
        <v>19556</v>
      </c>
      <c r="AE3172" t="s">
        <v>19771</v>
      </c>
      <c r="AF3172" t="s">
        <v>19776</v>
      </c>
      <c r="AG3172" t="s">
        <v>19777</v>
      </c>
      <c r="AH3172" t="str">
        <f>tAdmin4[[#This Row],[admin3Pcode]]&amp;tAdmin4[[#This Row],[admin4Pcode]]</f>
        <v>SY050202C6548</v>
      </c>
      <c r="AI3172" s="1"/>
      <c r="AJ3172" s="1"/>
      <c r="AK3172" s="1"/>
      <c r="AL3172" s="1"/>
      <c r="AM3172" s="1"/>
      <c r="AN3172" s="1"/>
      <c r="AO3172" s="1"/>
    </row>
    <row r="3173" spans="1:41">
      <c r="A3173" s="1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t="s">
        <v>2830</v>
      </c>
      <c r="U3173" t="s">
        <v>19778</v>
      </c>
      <c r="V3173" t="s">
        <v>19778</v>
      </c>
      <c r="W3173" t="s">
        <v>19779</v>
      </c>
      <c r="X3173" t="s">
        <v>19780</v>
      </c>
      <c r="Y3173" t="s">
        <v>19781</v>
      </c>
      <c r="Z3173">
        <v>35.712753999999997</v>
      </c>
      <c r="AA3173">
        <v>36.332324</v>
      </c>
      <c r="AB3173" t="s">
        <v>2110</v>
      </c>
      <c r="AC3173" t="s">
        <v>18287</v>
      </c>
      <c r="AD3173" t="s">
        <v>19556</v>
      </c>
      <c r="AE3173" t="s">
        <v>19771</v>
      </c>
      <c r="AF3173" t="s">
        <v>19781</v>
      </c>
      <c r="AG3173" t="s">
        <v>19782</v>
      </c>
      <c r="AH3173" t="str">
        <f>tAdmin4[[#This Row],[admin3Pcode]]&amp;tAdmin4[[#This Row],[admin4Pcode]]</f>
        <v>SY050202C6546</v>
      </c>
      <c r="AI3173" s="1"/>
      <c r="AJ3173" s="1"/>
      <c r="AK3173" s="1"/>
      <c r="AL3173" s="1"/>
      <c r="AM3173" s="1"/>
      <c r="AN3173" s="1"/>
      <c r="AO3173" s="1"/>
    </row>
    <row r="3174" spans="1:41">
      <c r="A3174" s="1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t="s">
        <v>2830</v>
      </c>
      <c r="U3174" t="s">
        <v>19783</v>
      </c>
      <c r="V3174" t="s">
        <v>19783</v>
      </c>
      <c r="W3174" t="s">
        <v>19784</v>
      </c>
      <c r="X3174" t="s">
        <v>19785</v>
      </c>
      <c r="Y3174" t="s">
        <v>19786</v>
      </c>
      <c r="Z3174">
        <v>35.613121999999997</v>
      </c>
      <c r="AA3174">
        <v>36.362540000000003</v>
      </c>
      <c r="AB3174" t="s">
        <v>2110</v>
      </c>
      <c r="AC3174" t="s">
        <v>18287</v>
      </c>
      <c r="AD3174" t="s">
        <v>19556</v>
      </c>
      <c r="AE3174" t="s">
        <v>19771</v>
      </c>
      <c r="AF3174" t="s">
        <v>19786</v>
      </c>
      <c r="AG3174" t="s">
        <v>19787</v>
      </c>
      <c r="AH3174" t="str">
        <f>tAdmin4[[#This Row],[admin3Pcode]]&amp;tAdmin4[[#This Row],[admin4Pcode]]</f>
        <v>SY050202C6545</v>
      </c>
      <c r="AI3174" s="1"/>
      <c r="AJ3174" s="1"/>
      <c r="AK3174" s="1"/>
      <c r="AL3174" s="1"/>
      <c r="AM3174" s="1"/>
      <c r="AN3174" s="1"/>
      <c r="AO3174" s="1"/>
    </row>
    <row r="3175" spans="1:41">
      <c r="A3175" s="1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t="s">
        <v>2830</v>
      </c>
      <c r="U3175" t="s">
        <v>19788</v>
      </c>
      <c r="V3175" t="s">
        <v>19788</v>
      </c>
      <c r="W3175" t="s">
        <v>19789</v>
      </c>
      <c r="X3175" t="s">
        <v>19790</v>
      </c>
      <c r="Y3175" t="s">
        <v>19791</v>
      </c>
      <c r="Z3175">
        <v>35.596741000000002</v>
      </c>
      <c r="AA3175">
        <v>36.387746</v>
      </c>
      <c r="AB3175" t="s">
        <v>2110</v>
      </c>
      <c r="AC3175" t="s">
        <v>18287</v>
      </c>
      <c r="AD3175" t="s">
        <v>19556</v>
      </c>
      <c r="AE3175" t="s">
        <v>19771</v>
      </c>
      <c r="AF3175" t="s">
        <v>19791</v>
      </c>
      <c r="AG3175" t="s">
        <v>19792</v>
      </c>
      <c r="AH3175" t="str">
        <f>tAdmin4[[#This Row],[admin3Pcode]]&amp;tAdmin4[[#This Row],[admin4Pcode]]</f>
        <v>SY050202C3155</v>
      </c>
      <c r="AI3175" s="1"/>
      <c r="AJ3175" s="1"/>
      <c r="AK3175" s="1"/>
      <c r="AL3175" s="1"/>
      <c r="AM3175" s="1"/>
      <c r="AN3175" s="1"/>
      <c r="AO3175" s="1"/>
    </row>
    <row r="3176" spans="1:41">
      <c r="A3176" s="1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t="s">
        <v>2830</v>
      </c>
      <c r="U3176" t="s">
        <v>19793</v>
      </c>
      <c r="V3176" t="s">
        <v>19793</v>
      </c>
      <c r="W3176" t="s">
        <v>19794</v>
      </c>
      <c r="X3176" t="s">
        <v>19795</v>
      </c>
      <c r="Y3176" t="s">
        <v>19796</v>
      </c>
      <c r="Z3176">
        <v>35.679935</v>
      </c>
      <c r="AA3176">
        <v>36.276232</v>
      </c>
      <c r="AB3176" t="s">
        <v>2110</v>
      </c>
      <c r="AC3176" t="s">
        <v>18287</v>
      </c>
      <c r="AD3176" t="s">
        <v>19556</v>
      </c>
      <c r="AE3176" t="s">
        <v>19771</v>
      </c>
      <c r="AF3176" t="s">
        <v>19796</v>
      </c>
      <c r="AG3176" t="s">
        <v>19797</v>
      </c>
      <c r="AH3176" t="str">
        <f>tAdmin4[[#This Row],[admin3Pcode]]&amp;tAdmin4[[#This Row],[admin4Pcode]]</f>
        <v>SY050202C3165</v>
      </c>
      <c r="AI3176" s="1"/>
      <c r="AJ3176" s="1"/>
      <c r="AK3176" s="1"/>
      <c r="AL3176" s="1"/>
      <c r="AM3176" s="1"/>
      <c r="AN3176" s="1"/>
      <c r="AO3176" s="1"/>
    </row>
    <row r="3177" spans="1:41">
      <c r="A3177" s="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t="s">
        <v>2830</v>
      </c>
      <c r="U3177" t="s">
        <v>19798</v>
      </c>
      <c r="V3177" t="s">
        <v>19798</v>
      </c>
      <c r="W3177" t="s">
        <v>19799</v>
      </c>
      <c r="X3177" t="s">
        <v>19800</v>
      </c>
      <c r="Y3177" t="s">
        <v>19801</v>
      </c>
      <c r="Z3177">
        <v>35.674449000000003</v>
      </c>
      <c r="AA3177">
        <v>36.271137000000003</v>
      </c>
      <c r="AB3177" t="s">
        <v>2110</v>
      </c>
      <c r="AC3177" t="s">
        <v>18287</v>
      </c>
      <c r="AD3177" t="s">
        <v>19556</v>
      </c>
      <c r="AE3177" t="s">
        <v>19771</v>
      </c>
      <c r="AF3177" t="s">
        <v>19801</v>
      </c>
      <c r="AG3177" t="s">
        <v>19802</v>
      </c>
      <c r="AH3177" t="str">
        <f>tAdmin4[[#This Row],[admin3Pcode]]&amp;tAdmin4[[#This Row],[admin4Pcode]]</f>
        <v>SY050202C3163</v>
      </c>
      <c r="AI3177" s="1"/>
      <c r="AJ3177" s="1"/>
      <c r="AK3177" s="1"/>
      <c r="AL3177" s="1"/>
      <c r="AM3177" s="1"/>
      <c r="AN3177" s="1"/>
      <c r="AO3177" s="1"/>
    </row>
    <row r="3178" spans="1:41">
      <c r="A3178" s="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t="s">
        <v>2830</v>
      </c>
      <c r="U3178" t="s">
        <v>19803</v>
      </c>
      <c r="V3178" t="s">
        <v>19803</v>
      </c>
      <c r="W3178" t="s">
        <v>19804</v>
      </c>
      <c r="X3178" t="s">
        <v>19805</v>
      </c>
      <c r="Y3178" t="s">
        <v>19806</v>
      </c>
      <c r="Z3178">
        <v>35.644489999999998</v>
      </c>
      <c r="AA3178">
        <v>36.388178000000003</v>
      </c>
      <c r="AB3178" t="s">
        <v>2110</v>
      </c>
      <c r="AC3178" t="s">
        <v>18287</v>
      </c>
      <c r="AD3178" t="s">
        <v>19556</v>
      </c>
      <c r="AE3178" t="s">
        <v>19771</v>
      </c>
      <c r="AF3178" t="s">
        <v>19806</v>
      </c>
      <c r="AG3178" t="s">
        <v>19807</v>
      </c>
      <c r="AH3178" t="str">
        <f>tAdmin4[[#This Row],[admin3Pcode]]&amp;tAdmin4[[#This Row],[admin4Pcode]]</f>
        <v>SY050202C3156</v>
      </c>
      <c r="AI3178" s="1"/>
      <c r="AJ3178" s="1"/>
      <c r="AK3178" s="1"/>
      <c r="AL3178" s="1"/>
      <c r="AM3178" s="1"/>
      <c r="AN3178" s="1"/>
      <c r="AO3178" s="1"/>
    </row>
    <row r="3179" spans="1:41">
      <c r="A3179" s="1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t="s">
        <v>2830</v>
      </c>
      <c r="U3179" t="s">
        <v>19808</v>
      </c>
      <c r="V3179" t="s">
        <v>19808</v>
      </c>
      <c r="W3179" t="s">
        <v>19809</v>
      </c>
      <c r="X3179" t="s">
        <v>19810</v>
      </c>
      <c r="Y3179" t="s">
        <v>19811</v>
      </c>
      <c r="Z3179">
        <v>35.722484000000001</v>
      </c>
      <c r="AA3179">
        <v>36.260221999999999</v>
      </c>
      <c r="AB3179" t="s">
        <v>2110</v>
      </c>
      <c r="AC3179" t="s">
        <v>18287</v>
      </c>
      <c r="AD3179" t="s">
        <v>19556</v>
      </c>
      <c r="AE3179" t="s">
        <v>19771</v>
      </c>
      <c r="AF3179" t="s">
        <v>19811</v>
      </c>
      <c r="AG3179" t="s">
        <v>19812</v>
      </c>
      <c r="AH3179" t="str">
        <f>tAdmin4[[#This Row],[admin3Pcode]]&amp;tAdmin4[[#This Row],[admin4Pcode]]</f>
        <v>SY050202C3158</v>
      </c>
      <c r="AI3179" s="1"/>
      <c r="AJ3179" s="1"/>
      <c r="AK3179" s="1"/>
      <c r="AL3179" s="1"/>
      <c r="AM3179" s="1"/>
      <c r="AN3179" s="1"/>
      <c r="AO3179" s="1"/>
    </row>
    <row r="3180" spans="1:41">
      <c r="A3180" s="1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t="s">
        <v>2830</v>
      </c>
      <c r="U3180" t="s">
        <v>19813</v>
      </c>
      <c r="V3180" t="s">
        <v>19813</v>
      </c>
      <c r="W3180" t="s">
        <v>19814</v>
      </c>
      <c r="X3180" t="s">
        <v>19815</v>
      </c>
      <c r="Y3180" t="s">
        <v>19816</v>
      </c>
      <c r="Z3180">
        <v>35.639690000000002</v>
      </c>
      <c r="AA3180">
        <v>36.261701000000002</v>
      </c>
      <c r="AB3180" t="s">
        <v>2110</v>
      </c>
      <c r="AC3180" t="s">
        <v>18287</v>
      </c>
      <c r="AD3180" t="s">
        <v>19556</v>
      </c>
      <c r="AE3180" t="s">
        <v>19771</v>
      </c>
      <c r="AF3180" t="s">
        <v>19816</v>
      </c>
      <c r="AG3180" t="s">
        <v>19817</v>
      </c>
      <c r="AH3180" t="str">
        <f>tAdmin4[[#This Row],[admin3Pcode]]&amp;tAdmin4[[#This Row],[admin4Pcode]]</f>
        <v>SY050202C3152</v>
      </c>
      <c r="AI3180" s="1"/>
      <c r="AJ3180" s="1"/>
      <c r="AK3180" s="1"/>
      <c r="AL3180" s="1"/>
      <c r="AM3180" s="1"/>
      <c r="AN3180" s="1"/>
      <c r="AO3180" s="1"/>
    </row>
    <row r="3181" spans="1:41">
      <c r="A3181" s="1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t="s">
        <v>2830</v>
      </c>
      <c r="U3181" t="s">
        <v>19818</v>
      </c>
      <c r="V3181" t="s">
        <v>19818</v>
      </c>
      <c r="W3181" t="s">
        <v>19819</v>
      </c>
      <c r="X3181" t="s">
        <v>19820</v>
      </c>
      <c r="Y3181" t="s">
        <v>19821</v>
      </c>
      <c r="Z3181">
        <v>35.712431000000002</v>
      </c>
      <c r="AA3181">
        <v>36.280608999999998</v>
      </c>
      <c r="AB3181" t="s">
        <v>2110</v>
      </c>
      <c r="AC3181" t="s">
        <v>18287</v>
      </c>
      <c r="AD3181" t="s">
        <v>19556</v>
      </c>
      <c r="AE3181" t="s">
        <v>19771</v>
      </c>
      <c r="AF3181" t="s">
        <v>19821</v>
      </c>
      <c r="AG3181" t="s">
        <v>19822</v>
      </c>
      <c r="AH3181" t="str">
        <f>tAdmin4[[#This Row],[admin3Pcode]]&amp;tAdmin4[[#This Row],[admin4Pcode]]</f>
        <v>SY050202C3172</v>
      </c>
      <c r="AI3181" s="1"/>
      <c r="AJ3181" s="1"/>
      <c r="AK3181" s="1"/>
      <c r="AL3181" s="1"/>
      <c r="AM3181" s="1"/>
      <c r="AN3181" s="1"/>
      <c r="AO3181" s="1"/>
    </row>
    <row r="3182" spans="1:41">
      <c r="A3182" s="1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t="s">
        <v>2830</v>
      </c>
      <c r="U3182" t="s">
        <v>19823</v>
      </c>
      <c r="V3182" t="s">
        <v>19823</v>
      </c>
      <c r="W3182" t="s">
        <v>19824</v>
      </c>
      <c r="X3182" t="s">
        <v>19825</v>
      </c>
      <c r="Y3182" t="s">
        <v>19826</v>
      </c>
      <c r="Z3182">
        <v>35.608659000000003</v>
      </c>
      <c r="AA3182">
        <v>36.32443</v>
      </c>
      <c r="AB3182" t="s">
        <v>2110</v>
      </c>
      <c r="AC3182" t="s">
        <v>18287</v>
      </c>
      <c r="AD3182" t="s">
        <v>19556</v>
      </c>
      <c r="AE3182" t="s">
        <v>19771</v>
      </c>
      <c r="AF3182" t="s">
        <v>19826</v>
      </c>
      <c r="AG3182" t="s">
        <v>19827</v>
      </c>
      <c r="AH3182" t="str">
        <f>tAdmin4[[#This Row],[admin3Pcode]]&amp;tAdmin4[[#This Row],[admin4Pcode]]</f>
        <v>SY050202C6547</v>
      </c>
      <c r="AI3182" s="1"/>
      <c r="AJ3182" s="1"/>
      <c r="AK3182" s="1"/>
      <c r="AL3182" s="1"/>
      <c r="AM3182" s="1"/>
      <c r="AN3182" s="1"/>
      <c r="AO3182" s="1"/>
    </row>
    <row r="3183" spans="1:41">
      <c r="A3183" s="1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t="s">
        <v>2830</v>
      </c>
      <c r="U3183" t="s">
        <v>19828</v>
      </c>
      <c r="V3183" t="s">
        <v>19828</v>
      </c>
      <c r="W3183" t="s">
        <v>19829</v>
      </c>
      <c r="X3183" t="s">
        <v>19830</v>
      </c>
      <c r="Y3183" t="s">
        <v>19831</v>
      </c>
      <c r="Z3183">
        <v>35.646917000000002</v>
      </c>
      <c r="AA3183">
        <v>36.325757000000003</v>
      </c>
      <c r="AB3183" t="s">
        <v>2110</v>
      </c>
      <c r="AC3183" t="s">
        <v>18287</v>
      </c>
      <c r="AD3183" t="s">
        <v>19556</v>
      </c>
      <c r="AE3183" t="s">
        <v>19771</v>
      </c>
      <c r="AF3183" t="s">
        <v>19831</v>
      </c>
      <c r="AG3183" t="s">
        <v>19832</v>
      </c>
      <c r="AH3183" t="str">
        <f>tAdmin4[[#This Row],[admin3Pcode]]&amp;tAdmin4[[#This Row],[admin4Pcode]]</f>
        <v>SY050202C3162</v>
      </c>
      <c r="AI3183" s="1"/>
      <c r="AJ3183" s="1"/>
      <c r="AK3183" s="1"/>
      <c r="AL3183" s="1"/>
      <c r="AM3183" s="1"/>
      <c r="AN3183" s="1"/>
      <c r="AO3183" s="1"/>
    </row>
    <row r="3184" spans="1:41">
      <c r="A3184" s="1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t="s">
        <v>2830</v>
      </c>
      <c r="U3184" t="s">
        <v>19833</v>
      </c>
      <c r="V3184" t="s">
        <v>19833</v>
      </c>
      <c r="W3184" t="s">
        <v>19834</v>
      </c>
      <c r="X3184" t="s">
        <v>19835</v>
      </c>
      <c r="Y3184" t="s">
        <v>19836</v>
      </c>
      <c r="Z3184">
        <v>35.572730999999997</v>
      </c>
      <c r="AA3184">
        <v>36.388263999999999</v>
      </c>
      <c r="AB3184" t="s">
        <v>2110</v>
      </c>
      <c r="AC3184" t="s">
        <v>18287</v>
      </c>
      <c r="AD3184" t="s">
        <v>19556</v>
      </c>
      <c r="AE3184" t="s">
        <v>19771</v>
      </c>
      <c r="AF3184" t="s">
        <v>19836</v>
      </c>
      <c r="AG3184" t="s">
        <v>19837</v>
      </c>
      <c r="AH3184" t="str">
        <f>tAdmin4[[#This Row],[admin3Pcode]]&amp;tAdmin4[[#This Row],[admin4Pcode]]</f>
        <v>SY050202C3154</v>
      </c>
      <c r="AI3184" s="1"/>
      <c r="AJ3184" s="1"/>
      <c r="AK3184" s="1"/>
      <c r="AL3184" s="1"/>
      <c r="AM3184" s="1"/>
      <c r="AN3184" s="1"/>
      <c r="AO3184" s="1"/>
    </row>
    <row r="3185" spans="1:41">
      <c r="A3185" s="1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t="s">
        <v>2830</v>
      </c>
      <c r="U3185" t="s">
        <v>19838</v>
      </c>
      <c r="V3185" t="s">
        <v>19838</v>
      </c>
      <c r="W3185" t="s">
        <v>19839</v>
      </c>
      <c r="X3185" t="s">
        <v>19840</v>
      </c>
      <c r="Y3185" t="s">
        <v>19841</v>
      </c>
      <c r="Z3185">
        <v>35.648465999999999</v>
      </c>
      <c r="AA3185">
        <v>36.349339999999998</v>
      </c>
      <c r="AB3185" t="s">
        <v>2110</v>
      </c>
      <c r="AC3185" t="s">
        <v>18287</v>
      </c>
      <c r="AD3185" t="s">
        <v>19556</v>
      </c>
      <c r="AE3185" t="s">
        <v>19771</v>
      </c>
      <c r="AF3185" t="s">
        <v>19841</v>
      </c>
      <c r="AG3185" t="s">
        <v>19842</v>
      </c>
      <c r="AH3185" t="str">
        <f>tAdmin4[[#This Row],[admin3Pcode]]&amp;tAdmin4[[#This Row],[admin4Pcode]]</f>
        <v>SY050202C3160</v>
      </c>
      <c r="AI3185" s="1"/>
      <c r="AJ3185" s="1"/>
      <c r="AK3185" s="1"/>
      <c r="AL3185" s="1"/>
      <c r="AM3185" s="1"/>
      <c r="AN3185" s="1"/>
      <c r="AO3185" s="1"/>
    </row>
    <row r="3186" spans="1:41">
      <c r="A3186" s="1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t="s">
        <v>2830</v>
      </c>
      <c r="U3186" t="s">
        <v>19843</v>
      </c>
      <c r="V3186" t="s">
        <v>19843</v>
      </c>
      <c r="W3186" t="s">
        <v>19844</v>
      </c>
      <c r="X3186" t="s">
        <v>19845</v>
      </c>
      <c r="Y3186" t="s">
        <v>19846</v>
      </c>
      <c r="Z3186">
        <v>35.657007999999998</v>
      </c>
      <c r="AA3186">
        <v>36.267538000000002</v>
      </c>
      <c r="AB3186" t="s">
        <v>2110</v>
      </c>
      <c r="AC3186" t="s">
        <v>18287</v>
      </c>
      <c r="AD3186" t="s">
        <v>19556</v>
      </c>
      <c r="AE3186" t="s">
        <v>19771</v>
      </c>
      <c r="AF3186" t="s">
        <v>19846</v>
      </c>
      <c r="AG3186" t="s">
        <v>19847</v>
      </c>
      <c r="AH3186" t="str">
        <f>tAdmin4[[#This Row],[admin3Pcode]]&amp;tAdmin4[[#This Row],[admin4Pcode]]</f>
        <v>SY050202C7912</v>
      </c>
      <c r="AI3186" s="1"/>
      <c r="AJ3186" s="1"/>
      <c r="AK3186" s="1"/>
      <c r="AL3186" s="1"/>
      <c r="AM3186" s="1"/>
      <c r="AN3186" s="1"/>
      <c r="AO3186" s="1"/>
    </row>
    <row r="3187" spans="1:41">
      <c r="A3187" s="1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t="s">
        <v>2830</v>
      </c>
      <c r="U3187" t="s">
        <v>19848</v>
      </c>
      <c r="V3187" t="s">
        <v>19848</v>
      </c>
      <c r="W3187" t="s">
        <v>19849</v>
      </c>
      <c r="X3187" t="s">
        <v>19850</v>
      </c>
      <c r="Y3187" t="s">
        <v>19851</v>
      </c>
      <c r="Z3187">
        <v>35.612791000000001</v>
      </c>
      <c r="AA3187">
        <v>36.385305000000002</v>
      </c>
      <c r="AB3187" t="s">
        <v>2110</v>
      </c>
      <c r="AC3187" t="s">
        <v>18287</v>
      </c>
      <c r="AD3187" t="s">
        <v>19556</v>
      </c>
      <c r="AE3187" t="s">
        <v>19771</v>
      </c>
      <c r="AF3187" t="s">
        <v>19851</v>
      </c>
      <c r="AG3187" t="s">
        <v>19852</v>
      </c>
      <c r="AH3187" t="str">
        <f>tAdmin4[[#This Row],[admin3Pcode]]&amp;tAdmin4[[#This Row],[admin4Pcode]]</f>
        <v>SY050202C3167</v>
      </c>
      <c r="AI3187" s="1"/>
      <c r="AJ3187" s="1"/>
      <c r="AK3187" s="1"/>
      <c r="AL3187" s="1"/>
      <c r="AM3187" s="1"/>
      <c r="AN3187" s="1"/>
      <c r="AO3187" s="1"/>
    </row>
    <row r="3188" spans="1:41">
      <c r="A3188" s="1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t="s">
        <v>2830</v>
      </c>
      <c r="U3188" t="s">
        <v>19853</v>
      </c>
      <c r="V3188" t="s">
        <v>19853</v>
      </c>
      <c r="W3188" t="s">
        <v>19854</v>
      </c>
      <c r="X3188" t="s">
        <v>19855</v>
      </c>
      <c r="Y3188" t="s">
        <v>19856</v>
      </c>
      <c r="Z3188">
        <v>35.743203000000001</v>
      </c>
      <c r="AA3188">
        <v>36.32114</v>
      </c>
      <c r="AB3188" t="s">
        <v>2110</v>
      </c>
      <c r="AC3188" t="s">
        <v>18287</v>
      </c>
      <c r="AD3188" t="s">
        <v>19556</v>
      </c>
      <c r="AE3188" t="s">
        <v>19771</v>
      </c>
      <c r="AF3188" t="s">
        <v>19856</v>
      </c>
      <c r="AG3188" t="s">
        <v>19857</v>
      </c>
      <c r="AH3188" t="str">
        <f>tAdmin4[[#This Row],[admin3Pcode]]&amp;tAdmin4[[#This Row],[admin4Pcode]]</f>
        <v>SY050202C3168</v>
      </c>
      <c r="AI3188" s="1"/>
      <c r="AJ3188" s="1"/>
      <c r="AK3188" s="1"/>
      <c r="AL3188" s="1"/>
      <c r="AM3188" s="1"/>
      <c r="AN3188" s="1"/>
      <c r="AO3188" s="1"/>
    </row>
    <row r="3189" spans="1:41">
      <c r="A3189" s="1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t="s">
        <v>2830</v>
      </c>
      <c r="U3189" t="s">
        <v>19858</v>
      </c>
      <c r="V3189" t="s">
        <v>19858</v>
      </c>
      <c r="W3189" t="s">
        <v>19859</v>
      </c>
      <c r="X3189" t="s">
        <v>19860</v>
      </c>
      <c r="Y3189" t="s">
        <v>19861</v>
      </c>
      <c r="Z3189">
        <v>35.685746000000002</v>
      </c>
      <c r="AA3189">
        <v>36.389195000000001</v>
      </c>
      <c r="AB3189" t="s">
        <v>2110</v>
      </c>
      <c r="AC3189" t="s">
        <v>18287</v>
      </c>
      <c r="AD3189" t="s">
        <v>19556</v>
      </c>
      <c r="AE3189" t="s">
        <v>19771</v>
      </c>
      <c r="AF3189" t="s">
        <v>19861</v>
      </c>
      <c r="AG3189" t="s">
        <v>19862</v>
      </c>
      <c r="AH3189" t="str">
        <f>tAdmin4[[#This Row],[admin3Pcode]]&amp;tAdmin4[[#This Row],[admin4Pcode]]</f>
        <v>SY050202C3170</v>
      </c>
      <c r="AI3189" s="1"/>
      <c r="AJ3189" s="1"/>
      <c r="AK3189" s="1"/>
      <c r="AL3189" s="1"/>
      <c r="AM3189" s="1"/>
      <c r="AN3189" s="1"/>
      <c r="AO3189" s="1"/>
    </row>
    <row r="3190" spans="1:41">
      <c r="A3190" s="1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t="s">
        <v>2830</v>
      </c>
      <c r="U3190" t="s">
        <v>19863</v>
      </c>
      <c r="V3190" t="s">
        <v>19863</v>
      </c>
      <c r="W3190" t="s">
        <v>19864</v>
      </c>
      <c r="X3190" t="s">
        <v>19865</v>
      </c>
      <c r="Y3190" t="s">
        <v>19866</v>
      </c>
      <c r="Z3190">
        <v>35.722206</v>
      </c>
      <c r="AA3190">
        <v>36.277810000000002</v>
      </c>
      <c r="AB3190" t="s">
        <v>2110</v>
      </c>
      <c r="AC3190" t="s">
        <v>18287</v>
      </c>
      <c r="AD3190" t="s">
        <v>19556</v>
      </c>
      <c r="AE3190" t="s">
        <v>19771</v>
      </c>
      <c r="AF3190" t="s">
        <v>19866</v>
      </c>
      <c r="AG3190" t="s">
        <v>19867</v>
      </c>
      <c r="AH3190" t="str">
        <f>tAdmin4[[#This Row],[admin3Pcode]]&amp;tAdmin4[[#This Row],[admin4Pcode]]</f>
        <v>SY050202C3159</v>
      </c>
      <c r="AI3190" s="1"/>
      <c r="AJ3190" s="1"/>
      <c r="AK3190" s="1"/>
      <c r="AL3190" s="1"/>
      <c r="AM3190" s="1"/>
      <c r="AN3190" s="1"/>
      <c r="AO3190" s="1"/>
    </row>
    <row r="3191" spans="1:41">
      <c r="A3191" s="1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t="s">
        <v>2830</v>
      </c>
      <c r="U3191" t="s">
        <v>19868</v>
      </c>
      <c r="V3191" t="s">
        <v>19868</v>
      </c>
      <c r="W3191" t="s">
        <v>19869</v>
      </c>
      <c r="X3191" t="s">
        <v>19870</v>
      </c>
      <c r="Y3191" t="s">
        <v>19871</v>
      </c>
      <c r="Z3191">
        <v>35.691662000000001</v>
      </c>
      <c r="AA3191">
        <v>36.273110000000003</v>
      </c>
      <c r="AB3191" t="s">
        <v>2110</v>
      </c>
      <c r="AC3191" t="s">
        <v>18287</v>
      </c>
      <c r="AD3191" t="s">
        <v>19556</v>
      </c>
      <c r="AE3191" t="s">
        <v>19771</v>
      </c>
      <c r="AF3191" t="s">
        <v>19871</v>
      </c>
      <c r="AG3191" t="s">
        <v>19872</v>
      </c>
      <c r="AH3191" t="str">
        <f>tAdmin4[[#This Row],[admin3Pcode]]&amp;tAdmin4[[#This Row],[admin4Pcode]]</f>
        <v>SY050202C3153</v>
      </c>
      <c r="AI3191" s="1"/>
      <c r="AJ3191" s="1"/>
      <c r="AK3191" s="1"/>
      <c r="AL3191" s="1"/>
      <c r="AM3191" s="1"/>
      <c r="AN3191" s="1"/>
      <c r="AO3191" s="1"/>
    </row>
    <row r="3192" spans="1:41">
      <c r="A3192" s="1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t="s">
        <v>2830</v>
      </c>
      <c r="U3192" t="s">
        <v>19873</v>
      </c>
      <c r="V3192" t="s">
        <v>19873</v>
      </c>
      <c r="W3192" t="s">
        <v>19874</v>
      </c>
      <c r="X3192" t="s">
        <v>19875</v>
      </c>
      <c r="Y3192" t="s">
        <v>19876</v>
      </c>
      <c r="Z3192">
        <v>35.737124000000001</v>
      </c>
      <c r="AA3192">
        <v>36.257500999999998</v>
      </c>
      <c r="AB3192" t="s">
        <v>2110</v>
      </c>
      <c r="AC3192" t="s">
        <v>18287</v>
      </c>
      <c r="AD3192" t="s">
        <v>19556</v>
      </c>
      <c r="AE3192" t="s">
        <v>19771</v>
      </c>
      <c r="AF3192" t="s">
        <v>19876</v>
      </c>
      <c r="AG3192" t="s">
        <v>19877</v>
      </c>
      <c r="AH3192" t="str">
        <f>tAdmin4[[#This Row],[admin3Pcode]]&amp;tAdmin4[[#This Row],[admin4Pcode]]</f>
        <v>SY050202C3151</v>
      </c>
      <c r="AI3192" s="1"/>
      <c r="AJ3192" s="1"/>
      <c r="AK3192" s="1"/>
      <c r="AL3192" s="1"/>
      <c r="AM3192" s="1"/>
      <c r="AN3192" s="1"/>
      <c r="AO3192" s="1"/>
    </row>
    <row r="3193" spans="1:41">
      <c r="A3193" s="1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t="s">
        <v>2830</v>
      </c>
      <c r="U3193" t="s">
        <v>19878</v>
      </c>
      <c r="V3193" t="s">
        <v>19878</v>
      </c>
      <c r="W3193" t="s">
        <v>19879</v>
      </c>
      <c r="X3193" t="s">
        <v>19880</v>
      </c>
      <c r="Y3193" t="s">
        <v>19881</v>
      </c>
      <c r="Z3193">
        <v>35.662550000000003</v>
      </c>
      <c r="AA3193">
        <v>36.343736999999997</v>
      </c>
      <c r="AB3193" t="s">
        <v>2110</v>
      </c>
      <c r="AC3193" t="s">
        <v>18287</v>
      </c>
      <c r="AD3193" t="s">
        <v>19556</v>
      </c>
      <c r="AE3193" t="s">
        <v>19771</v>
      </c>
      <c r="AF3193" t="s">
        <v>19881</v>
      </c>
      <c r="AG3193" t="s">
        <v>19882</v>
      </c>
      <c r="AH3193" t="str">
        <f>tAdmin4[[#This Row],[admin3Pcode]]&amp;tAdmin4[[#This Row],[admin4Pcode]]</f>
        <v>SY050202C3157</v>
      </c>
      <c r="AI3193" s="1"/>
      <c r="AJ3193" s="1"/>
      <c r="AK3193" s="1"/>
      <c r="AL3193" s="1"/>
      <c r="AM3193" s="1"/>
      <c r="AN3193" s="1"/>
      <c r="AO3193" s="1"/>
    </row>
    <row r="3194" spans="1:41">
      <c r="A3194" s="1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t="s">
        <v>2830</v>
      </c>
      <c r="U3194" t="s">
        <v>19883</v>
      </c>
      <c r="V3194" t="s">
        <v>19883</v>
      </c>
      <c r="W3194" t="s">
        <v>19884</v>
      </c>
      <c r="X3194" t="s">
        <v>19885</v>
      </c>
      <c r="Y3194" t="s">
        <v>19886</v>
      </c>
      <c r="Z3194">
        <v>35.699742000000001</v>
      </c>
      <c r="AA3194">
        <v>36.377761999999997</v>
      </c>
      <c r="AB3194" t="s">
        <v>2110</v>
      </c>
      <c r="AC3194" t="s">
        <v>18287</v>
      </c>
      <c r="AD3194" t="s">
        <v>19556</v>
      </c>
      <c r="AE3194" t="s">
        <v>19771</v>
      </c>
      <c r="AF3194" t="s">
        <v>19886</v>
      </c>
      <c r="AG3194" t="s">
        <v>19887</v>
      </c>
      <c r="AH3194" t="str">
        <f>tAdmin4[[#This Row],[admin3Pcode]]&amp;tAdmin4[[#This Row],[admin4Pcode]]</f>
        <v>SY050202C3161</v>
      </c>
      <c r="AI3194" s="1"/>
      <c r="AJ3194" s="1"/>
      <c r="AK3194" s="1"/>
      <c r="AL3194" s="1"/>
      <c r="AM3194" s="1"/>
      <c r="AN3194" s="1"/>
      <c r="AO3194" s="1"/>
    </row>
    <row r="3195" spans="1:41">
      <c r="A3195" s="1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t="s">
        <v>2830</v>
      </c>
      <c r="U3195" t="s">
        <v>19888</v>
      </c>
      <c r="V3195" t="s">
        <v>19888</v>
      </c>
      <c r="W3195" t="s">
        <v>2831</v>
      </c>
      <c r="X3195" t="s">
        <v>19889</v>
      </c>
      <c r="Y3195" t="s">
        <v>19890</v>
      </c>
      <c r="Z3195">
        <v>35.689520000000002</v>
      </c>
      <c r="AA3195">
        <v>36.338012999999997</v>
      </c>
      <c r="AB3195" t="s">
        <v>2110</v>
      </c>
      <c r="AC3195" t="s">
        <v>18287</v>
      </c>
      <c r="AD3195" t="s">
        <v>19556</v>
      </c>
      <c r="AE3195" t="s">
        <v>19771</v>
      </c>
      <c r="AF3195" t="s">
        <v>19890</v>
      </c>
      <c r="AG3195" t="s">
        <v>19891</v>
      </c>
      <c r="AH3195" t="str">
        <f>tAdmin4[[#This Row],[admin3Pcode]]&amp;tAdmin4[[#This Row],[admin4Pcode]]</f>
        <v>SY050202C3166</v>
      </c>
      <c r="AI3195" s="1"/>
      <c r="AJ3195" s="1"/>
      <c r="AK3195" s="1"/>
      <c r="AL3195" s="1"/>
      <c r="AM3195" s="1"/>
      <c r="AN3195" s="1"/>
      <c r="AO3195" s="1"/>
    </row>
    <row r="3196" spans="1:41">
      <c r="A3196" s="1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t="s">
        <v>2810</v>
      </c>
      <c r="U3196" t="s">
        <v>19892</v>
      </c>
      <c r="V3196" t="s">
        <v>19892</v>
      </c>
      <c r="W3196" t="s">
        <v>19893</v>
      </c>
      <c r="X3196" t="s">
        <v>19894</v>
      </c>
      <c r="Y3196" t="s">
        <v>19895</v>
      </c>
      <c r="Z3196">
        <v>35.619711000000002</v>
      </c>
      <c r="AA3196">
        <v>36.239266000000001</v>
      </c>
      <c r="AB3196" t="s">
        <v>2110</v>
      </c>
      <c r="AC3196" t="s">
        <v>18287</v>
      </c>
      <c r="AD3196" t="s">
        <v>19556</v>
      </c>
      <c r="AE3196" t="s">
        <v>19896</v>
      </c>
      <c r="AF3196" t="s">
        <v>19895</v>
      </c>
      <c r="AG3196" t="s">
        <v>19897</v>
      </c>
      <c r="AH3196" t="str">
        <f>tAdmin4[[#This Row],[admin3Pcode]]&amp;tAdmin4[[#This Row],[admin4Pcode]]</f>
        <v>SY050203C3174</v>
      </c>
      <c r="AI3196" s="1"/>
      <c r="AJ3196" s="1"/>
      <c r="AK3196" s="1"/>
      <c r="AL3196" s="1"/>
      <c r="AM3196" s="1"/>
      <c r="AN3196" s="1"/>
      <c r="AO3196" s="1"/>
    </row>
    <row r="3197" spans="1:41">
      <c r="A3197" s="1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t="s">
        <v>2810</v>
      </c>
      <c r="U3197" t="s">
        <v>19898</v>
      </c>
      <c r="V3197" t="s">
        <v>19898</v>
      </c>
      <c r="W3197" t="s">
        <v>19899</v>
      </c>
      <c r="X3197" t="s">
        <v>19900</v>
      </c>
      <c r="Y3197" t="s">
        <v>19901</v>
      </c>
      <c r="Z3197">
        <v>35.601315999999997</v>
      </c>
      <c r="AA3197">
        <v>36.267707000000001</v>
      </c>
      <c r="AB3197" t="s">
        <v>2110</v>
      </c>
      <c r="AC3197" t="s">
        <v>18287</v>
      </c>
      <c r="AD3197" t="s">
        <v>19556</v>
      </c>
      <c r="AE3197" t="s">
        <v>19896</v>
      </c>
      <c r="AF3197" t="s">
        <v>19901</v>
      </c>
      <c r="AG3197" t="s">
        <v>19902</v>
      </c>
      <c r="AH3197" t="str">
        <f>tAdmin4[[#This Row],[admin3Pcode]]&amp;tAdmin4[[#This Row],[admin4Pcode]]</f>
        <v>SY050203C7898</v>
      </c>
      <c r="AI3197" s="1"/>
      <c r="AJ3197" s="1"/>
      <c r="AK3197" s="1"/>
      <c r="AL3197" s="1"/>
      <c r="AM3197" s="1"/>
      <c r="AN3197" s="1"/>
      <c r="AO3197" s="1"/>
    </row>
    <row r="3198" spans="1:41">
      <c r="A3198" s="1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t="s">
        <v>2810</v>
      </c>
      <c r="U3198" t="s">
        <v>19903</v>
      </c>
      <c r="V3198" t="s">
        <v>19903</v>
      </c>
      <c r="W3198" t="s">
        <v>19904</v>
      </c>
      <c r="X3198" t="s">
        <v>19905</v>
      </c>
      <c r="Y3198" t="s">
        <v>19906</v>
      </c>
      <c r="Z3198">
        <v>35.575867000000002</v>
      </c>
      <c r="AA3198">
        <v>36.269291000000003</v>
      </c>
      <c r="AB3198" t="s">
        <v>2110</v>
      </c>
      <c r="AC3198" t="s">
        <v>18287</v>
      </c>
      <c r="AD3198" t="s">
        <v>19556</v>
      </c>
      <c r="AE3198" t="s">
        <v>19896</v>
      </c>
      <c r="AF3198" t="s">
        <v>19906</v>
      </c>
      <c r="AG3198" t="s">
        <v>19907</v>
      </c>
      <c r="AH3198" t="str">
        <f>tAdmin4[[#This Row],[admin3Pcode]]&amp;tAdmin4[[#This Row],[admin4Pcode]]</f>
        <v>SY050203C3182</v>
      </c>
      <c r="AI3198" s="1"/>
      <c r="AJ3198" s="1"/>
      <c r="AK3198" s="1"/>
      <c r="AL3198" s="1"/>
      <c r="AM3198" s="1"/>
      <c r="AN3198" s="1"/>
      <c r="AO3198" s="1"/>
    </row>
    <row r="3199" spans="1:41">
      <c r="A3199" s="1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t="s">
        <v>2810</v>
      </c>
      <c r="U3199" t="s">
        <v>19908</v>
      </c>
      <c r="V3199" t="s">
        <v>19908</v>
      </c>
      <c r="W3199" t="s">
        <v>19909</v>
      </c>
      <c r="X3199" t="s">
        <v>19910</v>
      </c>
      <c r="Y3199" t="s">
        <v>19911</v>
      </c>
      <c r="Z3199">
        <v>35.467191</v>
      </c>
      <c r="AA3199">
        <v>36.254708000000001</v>
      </c>
      <c r="AB3199" t="s">
        <v>2110</v>
      </c>
      <c r="AC3199" t="s">
        <v>18287</v>
      </c>
      <c r="AD3199" t="s">
        <v>19556</v>
      </c>
      <c r="AE3199" t="s">
        <v>19896</v>
      </c>
      <c r="AF3199" t="s">
        <v>19911</v>
      </c>
      <c r="AG3199" t="s">
        <v>19912</v>
      </c>
      <c r="AH3199" t="str">
        <f>tAdmin4[[#This Row],[admin3Pcode]]&amp;tAdmin4[[#This Row],[admin4Pcode]]</f>
        <v>SY050203C3175</v>
      </c>
      <c r="AI3199" s="1"/>
      <c r="AJ3199" s="1"/>
      <c r="AK3199" s="1"/>
      <c r="AL3199" s="1"/>
      <c r="AM3199" s="1"/>
      <c r="AN3199" s="1"/>
      <c r="AO3199" s="1"/>
    </row>
    <row r="3200" spans="1:41">
      <c r="A3200" s="1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t="s">
        <v>2810</v>
      </c>
      <c r="U3200" t="s">
        <v>19913</v>
      </c>
      <c r="V3200" t="s">
        <v>19913</v>
      </c>
      <c r="W3200" t="s">
        <v>19914</v>
      </c>
      <c r="X3200" t="s">
        <v>19915</v>
      </c>
      <c r="Y3200" t="s">
        <v>19916</v>
      </c>
      <c r="Z3200">
        <v>35.638826000000002</v>
      </c>
      <c r="AA3200">
        <v>36.224516000000001</v>
      </c>
      <c r="AB3200" t="s">
        <v>2110</v>
      </c>
      <c r="AC3200" t="s">
        <v>18287</v>
      </c>
      <c r="AD3200" t="s">
        <v>19556</v>
      </c>
      <c r="AE3200" t="s">
        <v>19896</v>
      </c>
      <c r="AF3200" t="s">
        <v>19916</v>
      </c>
      <c r="AG3200" t="s">
        <v>19917</v>
      </c>
      <c r="AH3200" t="str">
        <f>tAdmin4[[#This Row],[admin3Pcode]]&amp;tAdmin4[[#This Row],[admin4Pcode]]</f>
        <v>SY050203C3176</v>
      </c>
      <c r="AI3200" s="1"/>
      <c r="AJ3200" s="1"/>
      <c r="AK3200" s="1"/>
      <c r="AL3200" s="1"/>
      <c r="AM3200" s="1"/>
      <c r="AN3200" s="1"/>
      <c r="AO3200" s="1"/>
    </row>
    <row r="3201" spans="1:41">
      <c r="A3201" s="1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t="s">
        <v>2810</v>
      </c>
      <c r="U3201" t="s">
        <v>19918</v>
      </c>
      <c r="V3201" t="s">
        <v>19918</v>
      </c>
      <c r="W3201" t="s">
        <v>19919</v>
      </c>
      <c r="X3201" t="s">
        <v>19920</v>
      </c>
      <c r="Y3201" t="s">
        <v>19921</v>
      </c>
      <c r="Z3201">
        <v>35.615622999999999</v>
      </c>
      <c r="AA3201">
        <v>36.268225000000001</v>
      </c>
      <c r="AB3201" t="s">
        <v>2110</v>
      </c>
      <c r="AC3201" t="s">
        <v>18287</v>
      </c>
      <c r="AD3201" t="s">
        <v>19556</v>
      </c>
      <c r="AE3201" t="s">
        <v>19896</v>
      </c>
      <c r="AF3201" t="s">
        <v>19921</v>
      </c>
      <c r="AG3201" t="s">
        <v>19922</v>
      </c>
      <c r="AH3201" t="str">
        <f>tAdmin4[[#This Row],[admin3Pcode]]&amp;tAdmin4[[#This Row],[admin4Pcode]]</f>
        <v>SY050203C3178</v>
      </c>
      <c r="AI3201" s="1"/>
      <c r="AJ3201" s="1"/>
      <c r="AK3201" s="1"/>
      <c r="AL3201" s="1"/>
      <c r="AM3201" s="1"/>
      <c r="AN3201" s="1"/>
      <c r="AO3201" s="1"/>
    </row>
    <row r="3202" spans="1:41">
      <c r="A3202" s="1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t="s">
        <v>2810</v>
      </c>
      <c r="U3202" t="s">
        <v>19923</v>
      </c>
      <c r="V3202" t="s">
        <v>19923</v>
      </c>
      <c r="W3202" t="s">
        <v>19924</v>
      </c>
      <c r="X3202" t="s">
        <v>19925</v>
      </c>
      <c r="Y3202" t="s">
        <v>19926</v>
      </c>
      <c r="Z3202">
        <v>35.498316000000003</v>
      </c>
      <c r="AA3202">
        <v>36.243841000000003</v>
      </c>
      <c r="AB3202" t="s">
        <v>2110</v>
      </c>
      <c r="AC3202" t="s">
        <v>18287</v>
      </c>
      <c r="AD3202" t="s">
        <v>19556</v>
      </c>
      <c r="AE3202" t="s">
        <v>19896</v>
      </c>
      <c r="AF3202" t="s">
        <v>19926</v>
      </c>
      <c r="AG3202" t="s">
        <v>19927</v>
      </c>
      <c r="AH3202" t="str">
        <f>tAdmin4[[#This Row],[admin3Pcode]]&amp;tAdmin4[[#This Row],[admin4Pcode]]</f>
        <v>SY050203C3180</v>
      </c>
      <c r="AI3202" s="1"/>
      <c r="AJ3202" s="1"/>
      <c r="AK3202" s="1"/>
      <c r="AL3202" s="1"/>
      <c r="AM3202" s="1"/>
      <c r="AN3202" s="1"/>
      <c r="AO3202" s="1"/>
    </row>
    <row r="3203" spans="1:41">
      <c r="A3203" s="1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t="s">
        <v>2810</v>
      </c>
      <c r="U3203" t="s">
        <v>19928</v>
      </c>
      <c r="V3203" t="s">
        <v>19928</v>
      </c>
      <c r="W3203" t="s">
        <v>19929</v>
      </c>
      <c r="X3203" t="s">
        <v>19930</v>
      </c>
      <c r="Y3203" t="s">
        <v>19931</v>
      </c>
      <c r="Z3203">
        <v>35.446362999999998</v>
      </c>
      <c r="AA3203">
        <v>36.247093999999997</v>
      </c>
      <c r="AB3203" t="s">
        <v>2110</v>
      </c>
      <c r="AC3203" t="s">
        <v>18287</v>
      </c>
      <c r="AD3203" t="s">
        <v>19556</v>
      </c>
      <c r="AE3203" t="s">
        <v>19896</v>
      </c>
      <c r="AF3203" t="s">
        <v>19931</v>
      </c>
      <c r="AG3203" t="s">
        <v>19932</v>
      </c>
      <c r="AH3203" t="str">
        <f>tAdmin4[[#This Row],[admin3Pcode]]&amp;tAdmin4[[#This Row],[admin4Pcode]]</f>
        <v>SY050203C3181</v>
      </c>
      <c r="AI3203" s="1"/>
      <c r="AJ3203" s="1"/>
      <c r="AK3203" s="1"/>
      <c r="AL3203" s="1"/>
      <c r="AM3203" s="1"/>
      <c r="AN3203" s="1"/>
      <c r="AO3203" s="1"/>
    </row>
    <row r="3204" spans="1:41">
      <c r="A3204" s="1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t="s">
        <v>2810</v>
      </c>
      <c r="U3204" t="s">
        <v>19933</v>
      </c>
      <c r="V3204" t="s">
        <v>19933</v>
      </c>
      <c r="W3204" t="s">
        <v>19934</v>
      </c>
      <c r="X3204" t="s">
        <v>19935</v>
      </c>
      <c r="Y3204" t="s">
        <v>19936</v>
      </c>
      <c r="Z3204">
        <v>35.517456000000003</v>
      </c>
      <c r="AA3204">
        <v>36.249625999999999</v>
      </c>
      <c r="AB3204" t="s">
        <v>2110</v>
      </c>
      <c r="AC3204" t="s">
        <v>18287</v>
      </c>
      <c r="AD3204" t="s">
        <v>19556</v>
      </c>
      <c r="AE3204" t="s">
        <v>19896</v>
      </c>
      <c r="AF3204" t="s">
        <v>19936</v>
      </c>
      <c r="AG3204" t="s">
        <v>19937</v>
      </c>
      <c r="AH3204" t="str">
        <f>tAdmin4[[#This Row],[admin3Pcode]]&amp;tAdmin4[[#This Row],[admin4Pcode]]</f>
        <v>SY050203C3185</v>
      </c>
      <c r="AI3204" s="1"/>
      <c r="AJ3204" s="1"/>
      <c r="AK3204" s="1"/>
      <c r="AL3204" s="1"/>
      <c r="AM3204" s="1"/>
      <c r="AN3204" s="1"/>
      <c r="AO3204" s="1"/>
    </row>
    <row r="3205" spans="1:41">
      <c r="A3205" s="1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t="s">
        <v>2810</v>
      </c>
      <c r="U3205" t="s">
        <v>19938</v>
      </c>
      <c r="V3205" t="s">
        <v>19938</v>
      </c>
      <c r="W3205" t="s">
        <v>19939</v>
      </c>
      <c r="X3205" t="s">
        <v>19940</v>
      </c>
      <c r="Y3205" t="s">
        <v>19941</v>
      </c>
      <c r="Z3205">
        <v>35.547283999999998</v>
      </c>
      <c r="AA3205">
        <v>36.260969000000003</v>
      </c>
      <c r="AB3205" t="s">
        <v>2110</v>
      </c>
      <c r="AC3205" t="s">
        <v>18287</v>
      </c>
      <c r="AD3205" t="s">
        <v>19556</v>
      </c>
      <c r="AE3205" t="s">
        <v>19896</v>
      </c>
      <c r="AF3205" t="s">
        <v>19941</v>
      </c>
      <c r="AG3205" t="s">
        <v>19942</v>
      </c>
      <c r="AH3205" t="str">
        <f>tAdmin4[[#This Row],[admin3Pcode]]&amp;tAdmin4[[#This Row],[admin4Pcode]]</f>
        <v>SY050203C3184</v>
      </c>
      <c r="AI3205" s="1"/>
      <c r="AJ3205" s="1"/>
      <c r="AK3205" s="1"/>
      <c r="AL3205" s="1"/>
      <c r="AM3205" s="1"/>
      <c r="AN3205" s="1"/>
      <c r="AO3205" s="1"/>
    </row>
    <row r="3206" spans="1:41">
      <c r="A3206" s="1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t="s">
        <v>2810</v>
      </c>
      <c r="U3206" t="s">
        <v>19943</v>
      </c>
      <c r="V3206" t="s">
        <v>19943</v>
      </c>
      <c r="W3206" t="s">
        <v>19944</v>
      </c>
      <c r="X3206" t="s">
        <v>19945</v>
      </c>
      <c r="Y3206" t="s">
        <v>19946</v>
      </c>
      <c r="Z3206">
        <v>35.561633999999998</v>
      </c>
      <c r="AA3206">
        <v>36.267307000000002</v>
      </c>
      <c r="AB3206" t="s">
        <v>2110</v>
      </c>
      <c r="AC3206" t="s">
        <v>18287</v>
      </c>
      <c r="AD3206" t="s">
        <v>19556</v>
      </c>
      <c r="AE3206" t="s">
        <v>19896</v>
      </c>
      <c r="AF3206" t="s">
        <v>19946</v>
      </c>
      <c r="AG3206" t="s">
        <v>19947</v>
      </c>
      <c r="AH3206" t="str">
        <f>tAdmin4[[#This Row],[admin3Pcode]]&amp;tAdmin4[[#This Row],[admin4Pcode]]</f>
        <v>SY050203C3183</v>
      </c>
      <c r="AI3206" s="1"/>
      <c r="AJ3206" s="1"/>
      <c r="AK3206" s="1"/>
      <c r="AL3206" s="1"/>
      <c r="AM3206" s="1"/>
      <c r="AN3206" s="1"/>
      <c r="AO3206" s="1"/>
    </row>
    <row r="3207" spans="1:41">
      <c r="A3207" s="1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t="s">
        <v>2800</v>
      </c>
      <c r="U3207" t="s">
        <v>19948</v>
      </c>
      <c r="V3207" t="s">
        <v>19948</v>
      </c>
      <c r="W3207" t="s">
        <v>19949</v>
      </c>
      <c r="X3207" t="s">
        <v>19950</v>
      </c>
      <c r="Y3207" t="s">
        <v>19951</v>
      </c>
      <c r="Z3207">
        <v>35.568219999999997</v>
      </c>
      <c r="AA3207">
        <v>36.309730000000002</v>
      </c>
      <c r="AB3207" t="s">
        <v>2110</v>
      </c>
      <c r="AC3207" t="s">
        <v>18287</v>
      </c>
      <c r="AD3207" t="s">
        <v>19556</v>
      </c>
      <c r="AE3207" t="s">
        <v>19952</v>
      </c>
      <c r="AF3207" t="s">
        <v>19951</v>
      </c>
      <c r="AG3207" t="s">
        <v>19953</v>
      </c>
      <c r="AH3207" t="str">
        <f>tAdmin4[[#This Row],[admin3Pcode]]&amp;tAdmin4[[#This Row],[admin4Pcode]]</f>
        <v>SY050204C7197</v>
      </c>
      <c r="AI3207" s="1"/>
      <c r="AJ3207" s="1"/>
      <c r="AK3207" s="1"/>
      <c r="AL3207" s="1"/>
      <c r="AM3207" s="1"/>
      <c r="AN3207" s="1"/>
      <c r="AO3207" s="1"/>
    </row>
    <row r="3208" spans="1:41">
      <c r="A3208" s="1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t="s">
        <v>2800</v>
      </c>
      <c r="U3208" t="s">
        <v>19954</v>
      </c>
      <c r="V3208" t="s">
        <v>19954</v>
      </c>
      <c r="W3208" t="s">
        <v>19955</v>
      </c>
      <c r="X3208" t="s">
        <v>19956</v>
      </c>
      <c r="Y3208" t="s">
        <v>19957</v>
      </c>
      <c r="Z3208">
        <v>35.493679</v>
      </c>
      <c r="AA3208">
        <v>36.401752999999999</v>
      </c>
      <c r="AB3208" t="s">
        <v>2110</v>
      </c>
      <c r="AC3208" t="s">
        <v>18287</v>
      </c>
      <c r="AD3208" t="s">
        <v>19556</v>
      </c>
      <c r="AE3208" t="s">
        <v>19952</v>
      </c>
      <c r="AF3208" t="s">
        <v>19957</v>
      </c>
      <c r="AG3208" t="s">
        <v>19958</v>
      </c>
      <c r="AH3208" t="str">
        <f>tAdmin4[[#This Row],[admin3Pcode]]&amp;tAdmin4[[#This Row],[admin4Pcode]]</f>
        <v>SY050204C7196</v>
      </c>
      <c r="AI3208" s="1"/>
      <c r="AJ3208" s="1"/>
      <c r="AK3208" s="1"/>
      <c r="AL3208" s="1"/>
      <c r="AM3208" s="1"/>
      <c r="AN3208" s="1"/>
      <c r="AO3208" s="1"/>
    </row>
    <row r="3209" spans="1:41">
      <c r="A3209" s="1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t="s">
        <v>2800</v>
      </c>
      <c r="U3209" t="s">
        <v>19959</v>
      </c>
      <c r="V3209" t="s">
        <v>19959</v>
      </c>
      <c r="W3209" t="s">
        <v>19960</v>
      </c>
      <c r="X3209" t="s">
        <v>19961</v>
      </c>
      <c r="Y3209" t="s">
        <v>19962</v>
      </c>
      <c r="Z3209">
        <v>35.521400999999997</v>
      </c>
      <c r="AA3209">
        <v>36.322938000000001</v>
      </c>
      <c r="AB3209" t="s">
        <v>2110</v>
      </c>
      <c r="AC3209" t="s">
        <v>18287</v>
      </c>
      <c r="AD3209" t="s">
        <v>19556</v>
      </c>
      <c r="AE3209" t="s">
        <v>19952</v>
      </c>
      <c r="AF3209" t="s">
        <v>19962</v>
      </c>
      <c r="AG3209" t="s">
        <v>19963</v>
      </c>
      <c r="AH3209" t="str">
        <f>tAdmin4[[#This Row],[admin3Pcode]]&amp;tAdmin4[[#This Row],[admin4Pcode]]</f>
        <v>SY050204C3189</v>
      </c>
      <c r="AI3209" s="1"/>
      <c r="AJ3209" s="1"/>
      <c r="AK3209" s="1"/>
      <c r="AL3209" s="1"/>
      <c r="AM3209" s="1"/>
      <c r="AN3209" s="1"/>
      <c r="AO3209" s="1"/>
    </row>
    <row r="3210" spans="1:41">
      <c r="A3210" s="1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t="s">
        <v>2800</v>
      </c>
      <c r="U3210" t="s">
        <v>19964</v>
      </c>
      <c r="V3210" t="s">
        <v>19964</v>
      </c>
      <c r="W3210" t="s">
        <v>19965</v>
      </c>
      <c r="X3210" t="s">
        <v>19966</v>
      </c>
      <c r="Y3210" t="s">
        <v>19967</v>
      </c>
      <c r="Z3210">
        <v>35.448607000000003</v>
      </c>
      <c r="AA3210">
        <v>36.380572999999998</v>
      </c>
      <c r="AB3210" t="s">
        <v>2110</v>
      </c>
      <c r="AC3210" t="s">
        <v>18287</v>
      </c>
      <c r="AD3210" t="s">
        <v>19556</v>
      </c>
      <c r="AE3210" t="s">
        <v>19952</v>
      </c>
      <c r="AF3210" t="s">
        <v>19967</v>
      </c>
      <c r="AG3210" t="s">
        <v>19968</v>
      </c>
      <c r="AH3210" t="str">
        <f>tAdmin4[[#This Row],[admin3Pcode]]&amp;tAdmin4[[#This Row],[admin4Pcode]]</f>
        <v>SY050204C3199</v>
      </c>
      <c r="AI3210" s="1"/>
      <c r="AJ3210" s="1"/>
      <c r="AK3210" s="1"/>
      <c r="AL3210" s="1"/>
      <c r="AM3210" s="1"/>
      <c r="AN3210" s="1"/>
      <c r="AO3210" s="1"/>
    </row>
    <row r="3211" spans="1:41">
      <c r="A3211" s="1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t="s">
        <v>2800</v>
      </c>
      <c r="U3211" t="s">
        <v>19969</v>
      </c>
      <c r="V3211" t="s">
        <v>19969</v>
      </c>
      <c r="W3211" t="s">
        <v>19970</v>
      </c>
      <c r="X3211" t="s">
        <v>19971</v>
      </c>
      <c r="Y3211" t="s">
        <v>19972</v>
      </c>
      <c r="Z3211">
        <v>35.435012999999998</v>
      </c>
      <c r="AA3211">
        <v>36.312634000000003</v>
      </c>
      <c r="AB3211" t="s">
        <v>2110</v>
      </c>
      <c r="AC3211" t="s">
        <v>18287</v>
      </c>
      <c r="AD3211" t="s">
        <v>19556</v>
      </c>
      <c r="AE3211" t="s">
        <v>19952</v>
      </c>
      <c r="AF3211" t="s">
        <v>19972</v>
      </c>
      <c r="AG3211" t="s">
        <v>19973</v>
      </c>
      <c r="AH3211" t="str">
        <f>tAdmin4[[#This Row],[admin3Pcode]]&amp;tAdmin4[[#This Row],[admin4Pcode]]</f>
        <v>SY050204C3201</v>
      </c>
      <c r="AI3211" s="1"/>
      <c r="AJ3211" s="1"/>
      <c r="AK3211" s="1"/>
      <c r="AL3211" s="1"/>
      <c r="AM3211" s="1"/>
      <c r="AN3211" s="1"/>
      <c r="AO3211" s="1"/>
    </row>
    <row r="3212" spans="1:41">
      <c r="A3212" s="1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t="s">
        <v>2800</v>
      </c>
      <c r="U3212" t="s">
        <v>19974</v>
      </c>
      <c r="V3212" t="s">
        <v>19974</v>
      </c>
      <c r="W3212" t="s">
        <v>19975</v>
      </c>
      <c r="X3212" t="s">
        <v>19976</v>
      </c>
      <c r="Y3212" t="s">
        <v>19977</v>
      </c>
      <c r="Z3212">
        <v>35.499164999999998</v>
      </c>
      <c r="AA3212">
        <v>36.446261999999997</v>
      </c>
      <c r="AB3212" t="s">
        <v>2110</v>
      </c>
      <c r="AC3212" t="s">
        <v>18287</v>
      </c>
      <c r="AD3212" t="s">
        <v>19556</v>
      </c>
      <c r="AE3212" t="s">
        <v>19952</v>
      </c>
      <c r="AF3212" t="s">
        <v>19977</v>
      </c>
      <c r="AG3212" t="s">
        <v>19978</v>
      </c>
      <c r="AH3212" t="str">
        <f>tAdmin4[[#This Row],[admin3Pcode]]&amp;tAdmin4[[#This Row],[admin4Pcode]]</f>
        <v>SY050204C3190</v>
      </c>
      <c r="AI3212" s="1"/>
      <c r="AJ3212" s="1"/>
      <c r="AK3212" s="1"/>
      <c r="AL3212" s="1"/>
      <c r="AM3212" s="1"/>
      <c r="AN3212" s="1"/>
      <c r="AO3212" s="1"/>
    </row>
    <row r="3213" spans="1:41">
      <c r="A3213" s="1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t="s">
        <v>2800</v>
      </c>
      <c r="U3213" t="s">
        <v>19979</v>
      </c>
      <c r="V3213" t="s">
        <v>19979</v>
      </c>
      <c r="W3213" t="s">
        <v>19980</v>
      </c>
      <c r="X3213" t="s">
        <v>19981</v>
      </c>
      <c r="Y3213" t="s">
        <v>19982</v>
      </c>
      <c r="Z3213">
        <v>35.498976999999996</v>
      </c>
      <c r="AA3213">
        <v>36.359338999999999</v>
      </c>
      <c r="AB3213" t="s">
        <v>2110</v>
      </c>
      <c r="AC3213" t="s">
        <v>18287</v>
      </c>
      <c r="AD3213" t="s">
        <v>19556</v>
      </c>
      <c r="AE3213" t="s">
        <v>19952</v>
      </c>
      <c r="AF3213" t="s">
        <v>19982</v>
      </c>
      <c r="AG3213" t="s">
        <v>19983</v>
      </c>
      <c r="AH3213" t="str">
        <f>tAdmin4[[#This Row],[admin3Pcode]]&amp;tAdmin4[[#This Row],[admin4Pcode]]</f>
        <v>SY050204C3194</v>
      </c>
      <c r="AI3213" s="1"/>
      <c r="AJ3213" s="1"/>
      <c r="AK3213" s="1"/>
      <c r="AL3213" s="1"/>
      <c r="AM3213" s="1"/>
      <c r="AN3213" s="1"/>
      <c r="AO3213" s="1"/>
    </row>
    <row r="3214" spans="1:41">
      <c r="A3214" s="1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t="s">
        <v>2800</v>
      </c>
      <c r="U3214" t="s">
        <v>19984</v>
      </c>
      <c r="V3214" t="s">
        <v>19984</v>
      </c>
      <c r="W3214" t="s">
        <v>19985</v>
      </c>
      <c r="X3214" t="s">
        <v>19986</v>
      </c>
      <c r="Y3214" t="s">
        <v>19987</v>
      </c>
      <c r="Z3214">
        <v>35.549942999999999</v>
      </c>
      <c r="AA3214">
        <v>36.379024000000001</v>
      </c>
      <c r="AB3214" t="s">
        <v>2110</v>
      </c>
      <c r="AC3214" t="s">
        <v>18287</v>
      </c>
      <c r="AD3214" t="s">
        <v>19556</v>
      </c>
      <c r="AE3214" t="s">
        <v>19952</v>
      </c>
      <c r="AF3214" t="s">
        <v>19987</v>
      </c>
      <c r="AG3214" t="s">
        <v>19988</v>
      </c>
      <c r="AH3214" t="str">
        <f>tAdmin4[[#This Row],[admin3Pcode]]&amp;tAdmin4[[#This Row],[admin4Pcode]]</f>
        <v>SY050204C3195</v>
      </c>
      <c r="AI3214" s="1"/>
      <c r="AJ3214" s="1"/>
      <c r="AK3214" s="1"/>
      <c r="AL3214" s="1"/>
      <c r="AM3214" s="1"/>
      <c r="AN3214" s="1"/>
      <c r="AO3214" s="1"/>
    </row>
    <row r="3215" spans="1:41">
      <c r="A3215" s="1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t="s">
        <v>2800</v>
      </c>
      <c r="U3215" t="s">
        <v>19989</v>
      </c>
      <c r="V3215" t="s">
        <v>19989</v>
      </c>
      <c r="W3215" t="s">
        <v>19990</v>
      </c>
      <c r="X3215" t="s">
        <v>19991</v>
      </c>
      <c r="Y3215" t="s">
        <v>19992</v>
      </c>
      <c r="Z3215">
        <v>35.460172999999998</v>
      </c>
      <c r="AA3215">
        <v>36.455778000000002</v>
      </c>
      <c r="AB3215" t="s">
        <v>2110</v>
      </c>
      <c r="AC3215" t="s">
        <v>18287</v>
      </c>
      <c r="AD3215" t="s">
        <v>19556</v>
      </c>
      <c r="AE3215" t="s">
        <v>19952</v>
      </c>
      <c r="AF3215" t="s">
        <v>19992</v>
      </c>
      <c r="AG3215" t="s">
        <v>19993</v>
      </c>
      <c r="AH3215" t="str">
        <f>tAdmin4[[#This Row],[admin3Pcode]]&amp;tAdmin4[[#This Row],[admin4Pcode]]</f>
        <v>SY050204C3187</v>
      </c>
      <c r="AI3215" s="1"/>
      <c r="AJ3215" s="1"/>
      <c r="AK3215" s="1"/>
      <c r="AL3215" s="1"/>
      <c r="AM3215" s="1"/>
      <c r="AN3215" s="1"/>
      <c r="AO3215" s="1"/>
    </row>
    <row r="3216" spans="1:41">
      <c r="A3216" s="1"/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t="s">
        <v>2800</v>
      </c>
      <c r="U3216" t="s">
        <v>19994</v>
      </c>
      <c r="V3216" t="s">
        <v>19994</v>
      </c>
      <c r="W3216" t="s">
        <v>19995</v>
      </c>
      <c r="X3216" t="s">
        <v>19996</v>
      </c>
      <c r="Y3216" t="s">
        <v>19997</v>
      </c>
      <c r="Z3216">
        <v>35.502206000000001</v>
      </c>
      <c r="AA3216">
        <v>36.345593999999998</v>
      </c>
      <c r="AB3216" t="s">
        <v>2110</v>
      </c>
      <c r="AC3216" t="s">
        <v>18287</v>
      </c>
      <c r="AD3216" t="s">
        <v>19556</v>
      </c>
      <c r="AE3216" t="s">
        <v>19952</v>
      </c>
      <c r="AF3216" t="s">
        <v>19997</v>
      </c>
      <c r="AG3216" t="s">
        <v>19998</v>
      </c>
      <c r="AH3216" t="str">
        <f>tAdmin4[[#This Row],[admin3Pcode]]&amp;tAdmin4[[#This Row],[admin4Pcode]]</f>
        <v>SY050204C3198</v>
      </c>
      <c r="AI3216" s="1"/>
      <c r="AJ3216" s="1"/>
      <c r="AK3216" s="1"/>
      <c r="AL3216" s="1"/>
      <c r="AM3216" s="1"/>
      <c r="AN3216" s="1"/>
      <c r="AO3216" s="1"/>
    </row>
    <row r="3217" spans="1:41">
      <c r="A3217" s="1"/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t="s">
        <v>2800</v>
      </c>
      <c r="U3217" t="s">
        <v>19999</v>
      </c>
      <c r="V3217" t="s">
        <v>19999</v>
      </c>
      <c r="W3217" t="s">
        <v>20000</v>
      </c>
      <c r="X3217" t="s">
        <v>20001</v>
      </c>
      <c r="Y3217" t="s">
        <v>20002</v>
      </c>
      <c r="Z3217">
        <v>35.434517999999997</v>
      </c>
      <c r="AA3217">
        <v>36.449559999999998</v>
      </c>
      <c r="AB3217" t="s">
        <v>2110</v>
      </c>
      <c r="AC3217" t="s">
        <v>18287</v>
      </c>
      <c r="AD3217" t="s">
        <v>19556</v>
      </c>
      <c r="AE3217" t="s">
        <v>19952</v>
      </c>
      <c r="AF3217" t="s">
        <v>20002</v>
      </c>
      <c r="AG3217" t="s">
        <v>20003</v>
      </c>
      <c r="AH3217" t="str">
        <f>tAdmin4[[#This Row],[admin3Pcode]]&amp;tAdmin4[[#This Row],[admin4Pcode]]</f>
        <v>SY050204C7873</v>
      </c>
      <c r="AI3217" s="1"/>
      <c r="AJ3217" s="1"/>
      <c r="AK3217" s="1"/>
      <c r="AL3217" s="1"/>
      <c r="AM3217" s="1"/>
      <c r="AN3217" s="1"/>
      <c r="AO3217" s="1"/>
    </row>
    <row r="3218" spans="1:41">
      <c r="A3218" s="1"/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t="s">
        <v>2800</v>
      </c>
      <c r="U3218" t="s">
        <v>20004</v>
      </c>
      <c r="V3218" t="s">
        <v>20004</v>
      </c>
      <c r="W3218" t="s">
        <v>20005</v>
      </c>
      <c r="X3218" t="s">
        <v>20006</v>
      </c>
      <c r="Y3218" t="s">
        <v>20007</v>
      </c>
      <c r="Z3218">
        <v>35.446658999999997</v>
      </c>
      <c r="AA3218">
        <v>36.353471999999996</v>
      </c>
      <c r="AB3218" t="s">
        <v>2110</v>
      </c>
      <c r="AC3218" t="s">
        <v>18287</v>
      </c>
      <c r="AD3218" t="s">
        <v>19556</v>
      </c>
      <c r="AE3218" t="s">
        <v>19952</v>
      </c>
      <c r="AF3218" t="s">
        <v>20007</v>
      </c>
      <c r="AG3218" t="s">
        <v>20008</v>
      </c>
      <c r="AH3218" t="str">
        <f>tAdmin4[[#This Row],[admin3Pcode]]&amp;tAdmin4[[#This Row],[admin4Pcode]]</f>
        <v>SY050204C3193</v>
      </c>
      <c r="AI3218" s="1"/>
      <c r="AJ3218" s="1"/>
      <c r="AK3218" s="1"/>
      <c r="AL3218" s="1"/>
      <c r="AM3218" s="1"/>
      <c r="AN3218" s="1"/>
      <c r="AO3218" s="1"/>
    </row>
    <row r="3219" spans="1:41">
      <c r="A3219" s="1"/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t="s">
        <v>2800</v>
      </c>
      <c r="U3219" t="s">
        <v>20009</v>
      </c>
      <c r="V3219" t="s">
        <v>20009</v>
      </c>
      <c r="W3219" t="s">
        <v>20010</v>
      </c>
      <c r="X3219" t="s">
        <v>20011</v>
      </c>
      <c r="Y3219" t="s">
        <v>20012</v>
      </c>
      <c r="Z3219">
        <v>35.553113000000003</v>
      </c>
      <c r="AA3219">
        <v>36.311000999999997</v>
      </c>
      <c r="AB3219" t="s">
        <v>2110</v>
      </c>
      <c r="AC3219" t="s">
        <v>18287</v>
      </c>
      <c r="AD3219" t="s">
        <v>19556</v>
      </c>
      <c r="AE3219" t="s">
        <v>19952</v>
      </c>
      <c r="AF3219" t="s">
        <v>20012</v>
      </c>
      <c r="AG3219" t="s">
        <v>20013</v>
      </c>
      <c r="AH3219" t="str">
        <f>tAdmin4[[#This Row],[admin3Pcode]]&amp;tAdmin4[[#This Row],[admin4Pcode]]</f>
        <v>SY050204C3202</v>
      </c>
      <c r="AI3219" s="1"/>
      <c r="AJ3219" s="1"/>
      <c r="AK3219" s="1"/>
      <c r="AL3219" s="1"/>
      <c r="AM3219" s="1"/>
      <c r="AN3219" s="1"/>
      <c r="AO3219" s="1"/>
    </row>
    <row r="3220" spans="1:41">
      <c r="A3220" s="1"/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t="s">
        <v>2800</v>
      </c>
      <c r="U3220" t="s">
        <v>20014</v>
      </c>
      <c r="V3220" t="s">
        <v>20014</v>
      </c>
      <c r="W3220" t="s">
        <v>20015</v>
      </c>
      <c r="X3220" t="s">
        <v>20016</v>
      </c>
      <c r="Y3220" t="s">
        <v>20017</v>
      </c>
      <c r="Z3220">
        <v>35.577576999999998</v>
      </c>
      <c r="AA3220">
        <v>36.342553000000002</v>
      </c>
      <c r="AB3220" t="s">
        <v>2110</v>
      </c>
      <c r="AC3220" t="s">
        <v>18287</v>
      </c>
      <c r="AD3220" t="s">
        <v>19556</v>
      </c>
      <c r="AE3220" t="s">
        <v>19952</v>
      </c>
      <c r="AF3220" t="s">
        <v>20017</v>
      </c>
      <c r="AG3220" t="s">
        <v>20018</v>
      </c>
      <c r="AH3220" t="str">
        <f>tAdmin4[[#This Row],[admin3Pcode]]&amp;tAdmin4[[#This Row],[admin4Pcode]]</f>
        <v>SY050204C7896</v>
      </c>
      <c r="AI3220" s="1"/>
      <c r="AJ3220" s="1"/>
      <c r="AK3220" s="1"/>
      <c r="AL3220" s="1"/>
      <c r="AM3220" s="1"/>
      <c r="AN3220" s="1"/>
      <c r="AO3220" s="1"/>
    </row>
    <row r="3221" spans="1:41">
      <c r="A3221" s="1"/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t="s">
        <v>2800</v>
      </c>
      <c r="U3221" t="s">
        <v>20019</v>
      </c>
      <c r="V3221" t="s">
        <v>20019</v>
      </c>
      <c r="W3221" t="s">
        <v>20020</v>
      </c>
      <c r="X3221" t="s">
        <v>20021</v>
      </c>
      <c r="Y3221" t="s">
        <v>20022</v>
      </c>
      <c r="Z3221">
        <v>35.432231999999999</v>
      </c>
      <c r="AA3221">
        <v>36.490839000000001</v>
      </c>
      <c r="AB3221" t="s">
        <v>2110</v>
      </c>
      <c r="AC3221" t="s">
        <v>18287</v>
      </c>
      <c r="AD3221" t="s">
        <v>19556</v>
      </c>
      <c r="AE3221" t="s">
        <v>19952</v>
      </c>
      <c r="AF3221" t="s">
        <v>20022</v>
      </c>
      <c r="AG3221" t="s">
        <v>20023</v>
      </c>
      <c r="AH3221" t="str">
        <f>tAdmin4[[#This Row],[admin3Pcode]]&amp;tAdmin4[[#This Row],[admin4Pcode]]</f>
        <v>SY050204C3209</v>
      </c>
      <c r="AI3221" s="1"/>
      <c r="AJ3221" s="1"/>
      <c r="AK3221" s="1"/>
      <c r="AL3221" s="1"/>
      <c r="AM3221" s="1"/>
      <c r="AN3221" s="1"/>
      <c r="AO3221" s="1"/>
    </row>
    <row r="3222" spans="1:41">
      <c r="A3222" s="1"/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t="s">
        <v>2800</v>
      </c>
      <c r="U3222" t="s">
        <v>20024</v>
      </c>
      <c r="V3222" t="s">
        <v>20024</v>
      </c>
      <c r="W3222" t="s">
        <v>20025</v>
      </c>
      <c r="X3222" t="s">
        <v>20026</v>
      </c>
      <c r="Y3222" t="s">
        <v>20027</v>
      </c>
      <c r="Z3222">
        <v>35.438648999999998</v>
      </c>
      <c r="AA3222">
        <v>36.329501999999998</v>
      </c>
      <c r="AB3222" t="s">
        <v>2110</v>
      </c>
      <c r="AC3222" t="s">
        <v>18287</v>
      </c>
      <c r="AD3222" t="s">
        <v>19556</v>
      </c>
      <c r="AE3222" t="s">
        <v>19952</v>
      </c>
      <c r="AF3222" t="s">
        <v>20027</v>
      </c>
      <c r="AG3222" t="s">
        <v>20028</v>
      </c>
      <c r="AH3222" t="str">
        <f>tAdmin4[[#This Row],[admin3Pcode]]&amp;tAdmin4[[#This Row],[admin4Pcode]]</f>
        <v>SY050204C3186</v>
      </c>
      <c r="AI3222" s="1"/>
      <c r="AJ3222" s="1"/>
      <c r="AK3222" s="1"/>
      <c r="AL3222" s="1"/>
      <c r="AM3222" s="1"/>
      <c r="AN3222" s="1"/>
      <c r="AO3222" s="1"/>
    </row>
    <row r="3223" spans="1:41">
      <c r="A3223" s="1"/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t="s">
        <v>2800</v>
      </c>
      <c r="U3223" t="s">
        <v>20029</v>
      </c>
      <c r="V3223" t="s">
        <v>20029</v>
      </c>
      <c r="W3223" t="s">
        <v>20030</v>
      </c>
      <c r="X3223" t="s">
        <v>20031</v>
      </c>
      <c r="Y3223" t="s">
        <v>20032</v>
      </c>
      <c r="Z3223">
        <v>35.476847999999997</v>
      </c>
      <c r="AA3223">
        <v>36.383975</v>
      </c>
      <c r="AB3223" t="s">
        <v>2110</v>
      </c>
      <c r="AC3223" t="s">
        <v>18287</v>
      </c>
      <c r="AD3223" t="s">
        <v>19556</v>
      </c>
      <c r="AE3223" t="s">
        <v>19952</v>
      </c>
      <c r="AF3223" t="s">
        <v>20032</v>
      </c>
      <c r="AG3223" t="s">
        <v>20033</v>
      </c>
      <c r="AH3223" t="str">
        <f>tAdmin4[[#This Row],[admin3Pcode]]&amp;tAdmin4[[#This Row],[admin4Pcode]]</f>
        <v>SY050204C7880</v>
      </c>
      <c r="AI3223" s="1"/>
      <c r="AJ3223" s="1"/>
      <c r="AK3223" s="1"/>
      <c r="AL3223" s="1"/>
      <c r="AM3223" s="1"/>
      <c r="AN3223" s="1"/>
      <c r="AO3223" s="1"/>
    </row>
    <row r="3224" spans="1:41">
      <c r="A3224" s="1"/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t="s">
        <v>2800</v>
      </c>
      <c r="U3224" t="s">
        <v>20034</v>
      </c>
      <c r="V3224" t="s">
        <v>20034</v>
      </c>
      <c r="W3224" t="s">
        <v>20035</v>
      </c>
      <c r="X3224" t="s">
        <v>20036</v>
      </c>
      <c r="Y3224" t="s">
        <v>20037</v>
      </c>
      <c r="Z3224">
        <v>35.485650999999997</v>
      </c>
      <c r="AA3224">
        <v>36.443733000000002</v>
      </c>
      <c r="AB3224" t="s">
        <v>2110</v>
      </c>
      <c r="AC3224" t="s">
        <v>18287</v>
      </c>
      <c r="AD3224" t="s">
        <v>19556</v>
      </c>
      <c r="AE3224" t="s">
        <v>19952</v>
      </c>
      <c r="AF3224" t="s">
        <v>20037</v>
      </c>
      <c r="AG3224" t="s">
        <v>20038</v>
      </c>
      <c r="AH3224" t="str">
        <f>tAdmin4[[#This Row],[admin3Pcode]]&amp;tAdmin4[[#This Row],[admin4Pcode]]</f>
        <v>SY050204C7195</v>
      </c>
      <c r="AI3224" s="1"/>
      <c r="AJ3224" s="1"/>
      <c r="AK3224" s="1"/>
      <c r="AL3224" s="1"/>
      <c r="AM3224" s="1"/>
      <c r="AN3224" s="1"/>
      <c r="AO3224" s="1"/>
    </row>
    <row r="3225" spans="1:41">
      <c r="A3225" s="1"/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t="s">
        <v>2800</v>
      </c>
      <c r="U3225" t="s">
        <v>20039</v>
      </c>
      <c r="V3225" t="s">
        <v>20039</v>
      </c>
      <c r="W3225" t="s">
        <v>2801</v>
      </c>
      <c r="X3225" t="s">
        <v>2802</v>
      </c>
      <c r="Y3225" t="s">
        <v>19952</v>
      </c>
      <c r="Z3225">
        <v>35.414389</v>
      </c>
      <c r="AA3225">
        <v>36.388952000000003</v>
      </c>
      <c r="AB3225" t="s">
        <v>2110</v>
      </c>
      <c r="AC3225" t="s">
        <v>18287</v>
      </c>
      <c r="AD3225" t="s">
        <v>19556</v>
      </c>
      <c r="AE3225" t="s">
        <v>19952</v>
      </c>
      <c r="AF3225" t="s">
        <v>19952</v>
      </c>
      <c r="AG3225" t="s">
        <v>20040</v>
      </c>
      <c r="AH3225" t="str">
        <f>tAdmin4[[#This Row],[admin3Pcode]]&amp;tAdmin4[[#This Row],[admin4Pcode]]</f>
        <v>SY050204C3207</v>
      </c>
      <c r="AI3225" s="1"/>
      <c r="AJ3225" s="1"/>
      <c r="AK3225" s="1"/>
      <c r="AL3225" s="1"/>
      <c r="AM3225" s="1"/>
      <c r="AN3225" s="1"/>
      <c r="AO3225" s="1"/>
    </row>
    <row r="3226" spans="1:41">
      <c r="A3226" s="1"/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t="s">
        <v>2800</v>
      </c>
      <c r="U3226" t="s">
        <v>20041</v>
      </c>
      <c r="V3226" t="s">
        <v>20041</v>
      </c>
      <c r="W3226" t="s">
        <v>20042</v>
      </c>
      <c r="X3226" t="s">
        <v>20043</v>
      </c>
      <c r="Y3226" t="s">
        <v>20044</v>
      </c>
      <c r="Z3226">
        <v>35.469437999999997</v>
      </c>
      <c r="AA3226">
        <v>36.401833000000003</v>
      </c>
      <c r="AB3226" t="s">
        <v>2110</v>
      </c>
      <c r="AC3226" t="s">
        <v>18287</v>
      </c>
      <c r="AD3226" t="s">
        <v>19556</v>
      </c>
      <c r="AE3226" t="s">
        <v>19952</v>
      </c>
      <c r="AF3226" t="s">
        <v>20044</v>
      </c>
      <c r="AG3226" t="s">
        <v>20045</v>
      </c>
      <c r="AH3226" t="str">
        <f>tAdmin4[[#This Row],[admin3Pcode]]&amp;tAdmin4[[#This Row],[admin4Pcode]]</f>
        <v>SY050204C7879</v>
      </c>
      <c r="AI3226" s="1"/>
      <c r="AJ3226" s="1"/>
      <c r="AK3226" s="1"/>
      <c r="AL3226" s="1"/>
      <c r="AM3226" s="1"/>
      <c r="AN3226" s="1"/>
      <c r="AO3226" s="1"/>
    </row>
    <row r="3227" spans="1:41">
      <c r="A3227" s="1"/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t="s">
        <v>2800</v>
      </c>
      <c r="U3227" t="s">
        <v>20046</v>
      </c>
      <c r="V3227" t="s">
        <v>20046</v>
      </c>
      <c r="W3227" t="s">
        <v>20047</v>
      </c>
      <c r="X3227" t="s">
        <v>20048</v>
      </c>
      <c r="Y3227" t="s">
        <v>20049</v>
      </c>
      <c r="Z3227">
        <v>35.489547000000002</v>
      </c>
      <c r="AA3227">
        <v>36.322190999999997</v>
      </c>
      <c r="AB3227" t="s">
        <v>2110</v>
      </c>
      <c r="AC3227" t="s">
        <v>18287</v>
      </c>
      <c r="AD3227" t="s">
        <v>19556</v>
      </c>
      <c r="AE3227" t="s">
        <v>19952</v>
      </c>
      <c r="AF3227" t="s">
        <v>20049</v>
      </c>
      <c r="AG3227" t="s">
        <v>20050</v>
      </c>
      <c r="AH3227" t="str">
        <f>tAdmin4[[#This Row],[admin3Pcode]]&amp;tAdmin4[[#This Row],[admin4Pcode]]</f>
        <v>SY050204C3208</v>
      </c>
      <c r="AI3227" s="1"/>
      <c r="AJ3227" s="1"/>
      <c r="AK3227" s="1"/>
      <c r="AL3227" s="1"/>
      <c r="AM3227" s="1"/>
      <c r="AN3227" s="1"/>
      <c r="AO3227" s="1"/>
    </row>
    <row r="3228" spans="1:41">
      <c r="A3228" s="1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t="s">
        <v>2800</v>
      </c>
      <c r="U3228" t="s">
        <v>20051</v>
      </c>
      <c r="V3228" t="s">
        <v>20051</v>
      </c>
      <c r="W3228" t="s">
        <v>20052</v>
      </c>
      <c r="X3228" t="s">
        <v>20053</v>
      </c>
      <c r="Y3228" t="s">
        <v>20054</v>
      </c>
      <c r="Z3228">
        <v>35.445189999999997</v>
      </c>
      <c r="AA3228">
        <v>36.304749999999999</v>
      </c>
      <c r="AB3228" t="s">
        <v>2110</v>
      </c>
      <c r="AC3228" t="s">
        <v>18287</v>
      </c>
      <c r="AD3228" t="s">
        <v>19556</v>
      </c>
      <c r="AE3228" t="s">
        <v>19952</v>
      </c>
      <c r="AF3228" t="s">
        <v>20054</v>
      </c>
      <c r="AG3228" t="s">
        <v>20055</v>
      </c>
      <c r="AH3228" t="str">
        <f>tAdmin4[[#This Row],[admin3Pcode]]&amp;tAdmin4[[#This Row],[admin4Pcode]]</f>
        <v>SY050204C3203</v>
      </c>
      <c r="AI3228" s="1"/>
      <c r="AJ3228" s="1"/>
      <c r="AK3228" s="1"/>
      <c r="AL3228" s="1"/>
      <c r="AM3228" s="1"/>
      <c r="AN3228" s="1"/>
      <c r="AO3228" s="1"/>
    </row>
    <row r="3229" spans="1:41">
      <c r="A3229" s="1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t="s">
        <v>2800</v>
      </c>
      <c r="U3229" t="s">
        <v>20056</v>
      </c>
      <c r="V3229" t="s">
        <v>20056</v>
      </c>
      <c r="W3229" t="s">
        <v>20057</v>
      </c>
      <c r="X3229" t="s">
        <v>20058</v>
      </c>
      <c r="Y3229" t="s">
        <v>20059</v>
      </c>
      <c r="Z3229">
        <v>35.473734999999998</v>
      </c>
      <c r="AA3229">
        <v>36.454379000000003</v>
      </c>
      <c r="AB3229" t="s">
        <v>2110</v>
      </c>
      <c r="AC3229" t="s">
        <v>18287</v>
      </c>
      <c r="AD3229" t="s">
        <v>19556</v>
      </c>
      <c r="AE3229" t="s">
        <v>19952</v>
      </c>
      <c r="AF3229" t="s">
        <v>20059</v>
      </c>
      <c r="AG3229" t="s">
        <v>20060</v>
      </c>
      <c r="AH3229" t="str">
        <f>tAdmin4[[#This Row],[admin3Pcode]]&amp;tAdmin4[[#This Row],[admin4Pcode]]</f>
        <v>SY050204C3206</v>
      </c>
      <c r="AI3229" s="1"/>
      <c r="AJ3229" s="1"/>
      <c r="AK3229" s="1"/>
      <c r="AL3229" s="1"/>
      <c r="AM3229" s="1"/>
      <c r="AN3229" s="1"/>
      <c r="AO3229" s="1"/>
    </row>
    <row r="3230" spans="1:41">
      <c r="A3230" s="1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t="s">
        <v>2800</v>
      </c>
      <c r="U3230" t="s">
        <v>20061</v>
      </c>
      <c r="V3230" t="s">
        <v>20061</v>
      </c>
      <c r="W3230" t="s">
        <v>20062</v>
      </c>
      <c r="X3230" t="s">
        <v>20063</v>
      </c>
      <c r="Y3230" t="s">
        <v>20064</v>
      </c>
      <c r="Z3230">
        <v>35.510564000000002</v>
      </c>
      <c r="AA3230">
        <v>36.323239000000001</v>
      </c>
      <c r="AB3230" t="s">
        <v>2110</v>
      </c>
      <c r="AC3230" t="s">
        <v>18287</v>
      </c>
      <c r="AD3230" t="s">
        <v>19556</v>
      </c>
      <c r="AE3230" t="s">
        <v>19952</v>
      </c>
      <c r="AF3230" t="s">
        <v>20064</v>
      </c>
      <c r="AG3230" t="s">
        <v>20065</v>
      </c>
      <c r="AH3230" t="str">
        <f>tAdmin4[[#This Row],[admin3Pcode]]&amp;tAdmin4[[#This Row],[admin4Pcode]]</f>
        <v>SY050204C3205</v>
      </c>
      <c r="AI3230" s="1"/>
      <c r="AJ3230" s="1"/>
      <c r="AK3230" s="1"/>
      <c r="AL3230" s="1"/>
      <c r="AM3230" s="1"/>
      <c r="AN3230" s="1"/>
      <c r="AO3230" s="1"/>
    </row>
    <row r="3231" spans="1:41">
      <c r="A3231" s="1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t="s">
        <v>2800</v>
      </c>
      <c r="U3231" t="s">
        <v>20066</v>
      </c>
      <c r="V3231" t="s">
        <v>20066</v>
      </c>
      <c r="W3231" t="s">
        <v>20067</v>
      </c>
      <c r="X3231" t="s">
        <v>20068</v>
      </c>
      <c r="Y3231" t="s">
        <v>20069</v>
      </c>
      <c r="Z3231">
        <v>35.481878000000002</v>
      </c>
      <c r="AA3231">
        <v>36.429679999999998</v>
      </c>
      <c r="AB3231" t="s">
        <v>2110</v>
      </c>
      <c r="AC3231" t="s">
        <v>18287</v>
      </c>
      <c r="AD3231" t="s">
        <v>19556</v>
      </c>
      <c r="AE3231" t="s">
        <v>19952</v>
      </c>
      <c r="AF3231" t="s">
        <v>20069</v>
      </c>
      <c r="AG3231" t="s">
        <v>20070</v>
      </c>
      <c r="AH3231" t="str">
        <f>tAdmin4[[#This Row],[admin3Pcode]]&amp;tAdmin4[[#This Row],[admin4Pcode]]</f>
        <v>SY050204C3204</v>
      </c>
      <c r="AI3231" s="1"/>
      <c r="AJ3231" s="1"/>
      <c r="AK3231" s="1"/>
      <c r="AL3231" s="1"/>
      <c r="AM3231" s="1"/>
      <c r="AN3231" s="1"/>
      <c r="AO3231" s="1"/>
    </row>
    <row r="3232" spans="1:41">
      <c r="A3232" s="1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t="s">
        <v>2800</v>
      </c>
      <c r="U3232" t="s">
        <v>20071</v>
      </c>
      <c r="V3232" t="s">
        <v>20071</v>
      </c>
      <c r="W3232" t="s">
        <v>20072</v>
      </c>
      <c r="X3232" t="s">
        <v>20073</v>
      </c>
      <c r="Y3232" t="s">
        <v>20074</v>
      </c>
      <c r="Z3232">
        <v>35.516950999999999</v>
      </c>
      <c r="AA3232">
        <v>36.402453999999999</v>
      </c>
      <c r="AB3232" t="s">
        <v>2110</v>
      </c>
      <c r="AC3232" t="s">
        <v>18287</v>
      </c>
      <c r="AD3232" t="s">
        <v>19556</v>
      </c>
      <c r="AE3232" t="s">
        <v>19952</v>
      </c>
      <c r="AF3232" t="s">
        <v>20074</v>
      </c>
      <c r="AG3232" t="s">
        <v>20075</v>
      </c>
      <c r="AH3232" t="str">
        <f>tAdmin4[[#This Row],[admin3Pcode]]&amp;tAdmin4[[#This Row],[admin4Pcode]]</f>
        <v>SY050204C3191</v>
      </c>
      <c r="AI3232" s="1"/>
      <c r="AJ3232" s="1"/>
      <c r="AK3232" s="1"/>
      <c r="AL3232" s="1"/>
      <c r="AM3232" s="1"/>
      <c r="AN3232" s="1"/>
      <c r="AO3232" s="1"/>
    </row>
    <row r="3233" spans="1:41">
      <c r="A3233" s="1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t="s">
        <v>2800</v>
      </c>
      <c r="U3233" t="s">
        <v>20076</v>
      </c>
      <c r="V3233" t="s">
        <v>20076</v>
      </c>
      <c r="W3233" t="s">
        <v>20077</v>
      </c>
      <c r="X3233" t="s">
        <v>20078</v>
      </c>
      <c r="Y3233" t="s">
        <v>20079</v>
      </c>
      <c r="Z3233">
        <v>35.445380999999998</v>
      </c>
      <c r="AA3233">
        <v>36.456561999999998</v>
      </c>
      <c r="AB3233" t="s">
        <v>2110</v>
      </c>
      <c r="AC3233" t="s">
        <v>18287</v>
      </c>
      <c r="AD3233" t="s">
        <v>19556</v>
      </c>
      <c r="AE3233" t="s">
        <v>19952</v>
      </c>
      <c r="AF3233" t="s">
        <v>20079</v>
      </c>
      <c r="AG3233" t="s">
        <v>20080</v>
      </c>
      <c r="AH3233" t="str">
        <f>tAdmin4[[#This Row],[admin3Pcode]]&amp;tAdmin4[[#This Row],[admin4Pcode]]</f>
        <v>SY050204C3197</v>
      </c>
      <c r="AI3233" s="1"/>
      <c r="AJ3233" s="1"/>
      <c r="AK3233" s="1"/>
      <c r="AL3233" s="1"/>
      <c r="AM3233" s="1"/>
      <c r="AN3233" s="1"/>
      <c r="AO3233" s="1"/>
    </row>
    <row r="3234" spans="1:41">
      <c r="A3234" s="1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t="s">
        <v>2800</v>
      </c>
      <c r="U3234" t="s">
        <v>20081</v>
      </c>
      <c r="V3234" t="s">
        <v>20081</v>
      </c>
      <c r="W3234" t="s">
        <v>20082</v>
      </c>
      <c r="X3234" t="s">
        <v>20083</v>
      </c>
      <c r="Y3234" t="s">
        <v>20084</v>
      </c>
      <c r="Z3234">
        <v>35.537390000000002</v>
      </c>
      <c r="AA3234">
        <v>36.316603000000001</v>
      </c>
      <c r="AB3234" t="s">
        <v>2110</v>
      </c>
      <c r="AC3234" t="s">
        <v>18287</v>
      </c>
      <c r="AD3234" t="s">
        <v>19556</v>
      </c>
      <c r="AE3234" t="s">
        <v>19952</v>
      </c>
      <c r="AF3234" t="s">
        <v>20084</v>
      </c>
      <c r="AG3234" t="s">
        <v>20085</v>
      </c>
      <c r="AH3234" t="str">
        <f>tAdmin4[[#This Row],[admin3Pcode]]&amp;tAdmin4[[#This Row],[admin4Pcode]]</f>
        <v>SY050204C3200</v>
      </c>
      <c r="AI3234" s="1"/>
      <c r="AJ3234" s="1"/>
      <c r="AK3234" s="1"/>
      <c r="AL3234" s="1"/>
      <c r="AM3234" s="1"/>
      <c r="AN3234" s="1"/>
      <c r="AO3234" s="1"/>
    </row>
    <row r="3235" spans="1:41">
      <c r="A3235" s="1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t="s">
        <v>2800</v>
      </c>
      <c r="U3235" t="s">
        <v>20086</v>
      </c>
      <c r="V3235" t="s">
        <v>20086</v>
      </c>
      <c r="W3235" t="s">
        <v>20087</v>
      </c>
      <c r="X3235" t="s">
        <v>20088</v>
      </c>
      <c r="Y3235" t="s">
        <v>20089</v>
      </c>
      <c r="Z3235">
        <v>35.586925999999998</v>
      </c>
      <c r="AA3235">
        <v>36.356676</v>
      </c>
      <c r="AB3235" t="s">
        <v>2110</v>
      </c>
      <c r="AC3235" t="s">
        <v>18287</v>
      </c>
      <c r="AD3235" t="s">
        <v>19556</v>
      </c>
      <c r="AE3235" t="s">
        <v>19952</v>
      </c>
      <c r="AF3235" t="s">
        <v>20089</v>
      </c>
      <c r="AG3235" t="s">
        <v>20090</v>
      </c>
      <c r="AH3235" t="str">
        <f>tAdmin4[[#This Row],[admin3Pcode]]&amp;tAdmin4[[#This Row],[admin4Pcode]]</f>
        <v>SY050204C6544</v>
      </c>
      <c r="AI3235" s="1"/>
      <c r="AJ3235" s="1"/>
      <c r="AK3235" s="1"/>
      <c r="AL3235" s="1"/>
      <c r="AM3235" s="1"/>
      <c r="AN3235" s="1"/>
      <c r="AO3235" s="1"/>
    </row>
    <row r="3236" spans="1:41">
      <c r="A3236" s="1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t="s">
        <v>2800</v>
      </c>
      <c r="U3236" t="s">
        <v>20091</v>
      </c>
      <c r="V3236" t="s">
        <v>20091</v>
      </c>
      <c r="W3236" t="s">
        <v>20092</v>
      </c>
      <c r="X3236" t="s">
        <v>20093</v>
      </c>
      <c r="Y3236" t="s">
        <v>20094</v>
      </c>
      <c r="Z3236">
        <v>35.420284000000002</v>
      </c>
      <c r="AA3236">
        <v>36.363290999999997</v>
      </c>
      <c r="AB3236" t="s">
        <v>2110</v>
      </c>
      <c r="AC3236" t="s">
        <v>18287</v>
      </c>
      <c r="AD3236" t="s">
        <v>19556</v>
      </c>
      <c r="AE3236" t="s">
        <v>19952</v>
      </c>
      <c r="AF3236" t="s">
        <v>20094</v>
      </c>
      <c r="AG3236" t="s">
        <v>20095</v>
      </c>
      <c r="AH3236" t="str">
        <f>tAdmin4[[#This Row],[admin3Pcode]]&amp;tAdmin4[[#This Row],[admin4Pcode]]</f>
        <v>SY050204C3188</v>
      </c>
      <c r="AI3236" s="1"/>
      <c r="AJ3236" s="1"/>
      <c r="AK3236" s="1"/>
      <c r="AL3236" s="1"/>
      <c r="AM3236" s="1"/>
      <c r="AN3236" s="1"/>
      <c r="AO3236" s="1"/>
    </row>
    <row r="3237" spans="1:41">
      <c r="A3237" s="1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t="s">
        <v>2800</v>
      </c>
      <c r="U3237" t="s">
        <v>20096</v>
      </c>
      <c r="V3237" t="s">
        <v>20096</v>
      </c>
      <c r="W3237" t="s">
        <v>20097</v>
      </c>
      <c r="X3237" t="s">
        <v>20098</v>
      </c>
      <c r="Y3237" t="s">
        <v>20099</v>
      </c>
      <c r="Z3237">
        <v>35.524220999999997</v>
      </c>
      <c r="AA3237">
        <v>36.377003999999999</v>
      </c>
      <c r="AB3237" t="s">
        <v>2110</v>
      </c>
      <c r="AC3237" t="s">
        <v>18287</v>
      </c>
      <c r="AD3237" t="s">
        <v>19556</v>
      </c>
      <c r="AE3237" t="s">
        <v>19952</v>
      </c>
      <c r="AF3237" t="s">
        <v>20099</v>
      </c>
      <c r="AG3237" t="s">
        <v>20100</v>
      </c>
      <c r="AH3237" t="str">
        <f>tAdmin4[[#This Row],[admin3Pcode]]&amp;tAdmin4[[#This Row],[admin4Pcode]]</f>
        <v>SY050204C3196</v>
      </c>
      <c r="AI3237" s="1"/>
      <c r="AJ3237" s="1"/>
      <c r="AK3237" s="1"/>
      <c r="AL3237" s="1"/>
      <c r="AM3237" s="1"/>
      <c r="AN3237" s="1"/>
      <c r="AO3237" s="1"/>
    </row>
    <row r="3238" spans="1:41">
      <c r="A3238" s="1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t="s">
        <v>2851</v>
      </c>
      <c r="U3238" t="s">
        <v>20101</v>
      </c>
      <c r="V3238" t="s">
        <v>20101</v>
      </c>
      <c r="W3238" t="s">
        <v>20102</v>
      </c>
      <c r="X3238" t="s">
        <v>20103</v>
      </c>
      <c r="Y3238" t="s">
        <v>20104</v>
      </c>
      <c r="Z3238">
        <v>35.178204000000001</v>
      </c>
      <c r="AA3238">
        <v>36.983381999999999</v>
      </c>
      <c r="AB3238" t="s">
        <v>2110</v>
      </c>
      <c r="AC3238" t="s">
        <v>18287</v>
      </c>
      <c r="AD3238" t="s">
        <v>20105</v>
      </c>
      <c r="AE3238" t="s">
        <v>20106</v>
      </c>
      <c r="AF3238" t="s">
        <v>20104</v>
      </c>
      <c r="AG3238" t="s">
        <v>20107</v>
      </c>
      <c r="AH3238" t="str">
        <f>tAdmin4[[#This Row],[admin3Pcode]]&amp;tAdmin4[[#This Row],[admin4Pcode]]</f>
        <v>SY050300C3243</v>
      </c>
      <c r="AI3238" s="1"/>
      <c r="AJ3238" s="1"/>
      <c r="AK3238" s="1"/>
      <c r="AL3238" s="1"/>
      <c r="AM3238" s="1"/>
      <c r="AN3238" s="1"/>
      <c r="AO3238" s="1"/>
    </row>
    <row r="3239" spans="1:41">
      <c r="A3239" s="1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t="s">
        <v>2851</v>
      </c>
      <c r="U3239" t="s">
        <v>20108</v>
      </c>
      <c r="V3239" t="s">
        <v>20108</v>
      </c>
      <c r="W3239" t="s">
        <v>20109</v>
      </c>
      <c r="X3239" t="s">
        <v>20110</v>
      </c>
      <c r="Y3239" t="s">
        <v>20111</v>
      </c>
      <c r="Z3239">
        <v>35.093117999999997</v>
      </c>
      <c r="AA3239">
        <v>36.898308</v>
      </c>
      <c r="AB3239" t="s">
        <v>2110</v>
      </c>
      <c r="AC3239" t="s">
        <v>18287</v>
      </c>
      <c r="AD3239" t="s">
        <v>20105</v>
      </c>
      <c r="AE3239" t="s">
        <v>20106</v>
      </c>
      <c r="AF3239" t="s">
        <v>20111</v>
      </c>
      <c r="AG3239" t="s">
        <v>20112</v>
      </c>
      <c r="AH3239" t="str">
        <f>tAdmin4[[#This Row],[admin3Pcode]]&amp;tAdmin4[[#This Row],[admin4Pcode]]</f>
        <v>SY050300C7835</v>
      </c>
      <c r="AI3239" s="1"/>
      <c r="AJ3239" s="1"/>
      <c r="AK3239" s="1"/>
      <c r="AL3239" s="1"/>
      <c r="AM3239" s="1"/>
      <c r="AN3239" s="1"/>
      <c r="AO3239" s="1"/>
    </row>
    <row r="3240" spans="1:41">
      <c r="A3240" s="1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t="s">
        <v>2851</v>
      </c>
      <c r="U3240" t="s">
        <v>20113</v>
      </c>
      <c r="V3240" t="s">
        <v>20113</v>
      </c>
      <c r="W3240" t="s">
        <v>1903</v>
      </c>
      <c r="X3240" t="s">
        <v>1904</v>
      </c>
      <c r="Y3240" t="s">
        <v>20105</v>
      </c>
      <c r="Z3240">
        <v>35.011319</v>
      </c>
      <c r="AA3240">
        <v>37.051036000000003</v>
      </c>
      <c r="AB3240" t="s">
        <v>2110</v>
      </c>
      <c r="AC3240" t="s">
        <v>18287</v>
      </c>
      <c r="AD3240" t="s">
        <v>20105</v>
      </c>
      <c r="AE3240" t="s">
        <v>20106</v>
      </c>
      <c r="AF3240" t="s">
        <v>20105</v>
      </c>
      <c r="AG3240" t="s">
        <v>20114</v>
      </c>
      <c r="AH3240" t="str">
        <f>tAdmin4[[#This Row],[admin3Pcode]]&amp;tAdmin4[[#This Row],[admin4Pcode]]</f>
        <v>SY050300C3244</v>
      </c>
      <c r="AI3240" s="1"/>
      <c r="AJ3240" s="1"/>
      <c r="AK3240" s="1"/>
      <c r="AL3240" s="1"/>
      <c r="AM3240" s="1"/>
      <c r="AN3240" s="1"/>
      <c r="AO3240" s="1"/>
    </row>
    <row r="3241" spans="1:41">
      <c r="A3241" s="1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t="s">
        <v>2851</v>
      </c>
      <c r="U3241" t="s">
        <v>20115</v>
      </c>
      <c r="V3241" t="s">
        <v>20115</v>
      </c>
      <c r="W3241" t="s">
        <v>20116</v>
      </c>
      <c r="X3241" t="s">
        <v>20117</v>
      </c>
      <c r="Y3241" t="s">
        <v>20118</v>
      </c>
      <c r="Z3241">
        <v>34.956682999999998</v>
      </c>
      <c r="AA3241">
        <v>36.976455999999999</v>
      </c>
      <c r="AB3241" t="s">
        <v>2110</v>
      </c>
      <c r="AC3241" t="s">
        <v>18287</v>
      </c>
      <c r="AD3241" t="s">
        <v>20105</v>
      </c>
      <c r="AE3241" t="s">
        <v>20106</v>
      </c>
      <c r="AF3241" t="s">
        <v>20118</v>
      </c>
      <c r="AG3241" t="s">
        <v>20119</v>
      </c>
      <c r="AH3241" t="str">
        <f>tAdmin4[[#This Row],[admin3Pcode]]&amp;tAdmin4[[#This Row],[admin4Pcode]]</f>
        <v>SY050300C7815</v>
      </c>
      <c r="AI3241" s="1"/>
      <c r="AJ3241" s="1"/>
      <c r="AK3241" s="1"/>
      <c r="AL3241" s="1"/>
      <c r="AM3241" s="1"/>
      <c r="AN3241" s="1"/>
      <c r="AO3241" s="1"/>
    </row>
    <row r="3242" spans="1:41">
      <c r="A3242" s="1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t="s">
        <v>2851</v>
      </c>
      <c r="U3242" t="s">
        <v>20120</v>
      </c>
      <c r="V3242" t="s">
        <v>20120</v>
      </c>
      <c r="W3242" t="s">
        <v>20121</v>
      </c>
      <c r="X3242" t="s">
        <v>20122</v>
      </c>
      <c r="Y3242" t="s">
        <v>20123</v>
      </c>
      <c r="Z3242">
        <v>34.956941999999998</v>
      </c>
      <c r="AA3242">
        <v>36.942512999999998</v>
      </c>
      <c r="AB3242" t="s">
        <v>2110</v>
      </c>
      <c r="AC3242" t="s">
        <v>18287</v>
      </c>
      <c r="AD3242" t="s">
        <v>20105</v>
      </c>
      <c r="AE3242" t="s">
        <v>20106</v>
      </c>
      <c r="AF3242" t="s">
        <v>20123</v>
      </c>
      <c r="AG3242" t="s">
        <v>20124</v>
      </c>
      <c r="AH3242" t="str">
        <f>tAdmin4[[#This Row],[admin3Pcode]]&amp;tAdmin4[[#This Row],[admin4Pcode]]</f>
        <v>SY050300C7170</v>
      </c>
      <c r="AI3242" s="1"/>
      <c r="AJ3242" s="1"/>
      <c r="AK3242" s="1"/>
      <c r="AL3242" s="1"/>
      <c r="AM3242" s="1"/>
      <c r="AN3242" s="1"/>
      <c r="AO3242" s="1"/>
    </row>
    <row r="3243" spans="1:41">
      <c r="A3243" s="1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t="s">
        <v>2851</v>
      </c>
      <c r="U3243" t="s">
        <v>20125</v>
      </c>
      <c r="V3243" t="s">
        <v>20125</v>
      </c>
      <c r="W3243" t="s">
        <v>20126</v>
      </c>
      <c r="X3243" t="s">
        <v>20127</v>
      </c>
      <c r="Y3243" t="s">
        <v>20128</v>
      </c>
      <c r="Z3243">
        <v>35.238118</v>
      </c>
      <c r="AA3243">
        <v>36.974822000000003</v>
      </c>
      <c r="AB3243" t="s">
        <v>2110</v>
      </c>
      <c r="AC3243" t="s">
        <v>18287</v>
      </c>
      <c r="AD3243" t="s">
        <v>20105</v>
      </c>
      <c r="AE3243" t="s">
        <v>20106</v>
      </c>
      <c r="AF3243" t="s">
        <v>20128</v>
      </c>
      <c r="AG3243" t="s">
        <v>20129</v>
      </c>
      <c r="AH3243" t="str">
        <f>tAdmin4[[#This Row],[admin3Pcode]]&amp;tAdmin4[[#This Row],[admin4Pcode]]</f>
        <v>SY050300C3231</v>
      </c>
      <c r="AI3243" s="1"/>
      <c r="AJ3243" s="1"/>
      <c r="AK3243" s="1"/>
      <c r="AL3243" s="1"/>
      <c r="AM3243" s="1"/>
      <c r="AN3243" s="1"/>
      <c r="AO3243" s="1"/>
    </row>
    <row r="3244" spans="1:41">
      <c r="A3244" s="1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t="s">
        <v>2851</v>
      </c>
      <c r="U3244" t="s">
        <v>20130</v>
      </c>
      <c r="V3244" t="s">
        <v>20130</v>
      </c>
      <c r="W3244" t="s">
        <v>20131</v>
      </c>
      <c r="X3244" t="s">
        <v>20132</v>
      </c>
      <c r="Y3244" t="s">
        <v>20133</v>
      </c>
      <c r="Z3244">
        <v>34.984721999999998</v>
      </c>
      <c r="AA3244">
        <v>36.913214000000004</v>
      </c>
      <c r="AB3244" t="s">
        <v>2110</v>
      </c>
      <c r="AC3244" t="s">
        <v>18287</v>
      </c>
      <c r="AD3244" t="s">
        <v>20105</v>
      </c>
      <c r="AE3244" t="s">
        <v>20106</v>
      </c>
      <c r="AF3244" t="s">
        <v>20133</v>
      </c>
      <c r="AG3244" t="s">
        <v>20134</v>
      </c>
      <c r="AH3244" t="str">
        <f>tAdmin4[[#This Row],[admin3Pcode]]&amp;tAdmin4[[#This Row],[admin4Pcode]]</f>
        <v>SY050300C7820</v>
      </c>
      <c r="AI3244" s="1"/>
      <c r="AJ3244" s="1"/>
      <c r="AK3244" s="1"/>
      <c r="AL3244" s="1"/>
      <c r="AM3244" s="1"/>
      <c r="AN3244" s="1"/>
      <c r="AO3244" s="1"/>
    </row>
    <row r="3245" spans="1:41">
      <c r="A3245" s="1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t="s">
        <v>2851</v>
      </c>
      <c r="U3245" t="s">
        <v>20135</v>
      </c>
      <c r="V3245" t="s">
        <v>20135</v>
      </c>
      <c r="W3245" t="s">
        <v>20136</v>
      </c>
      <c r="X3245" t="s">
        <v>20137</v>
      </c>
      <c r="Y3245" t="s">
        <v>20138</v>
      </c>
      <c r="Z3245">
        <v>35.142944</v>
      </c>
      <c r="AA3245">
        <v>37.04495</v>
      </c>
      <c r="AB3245" t="s">
        <v>2110</v>
      </c>
      <c r="AC3245" t="s">
        <v>18287</v>
      </c>
      <c r="AD3245" t="s">
        <v>20105</v>
      </c>
      <c r="AE3245" t="s">
        <v>20106</v>
      </c>
      <c r="AF3245" t="s">
        <v>20138</v>
      </c>
      <c r="AG3245" t="s">
        <v>20139</v>
      </c>
      <c r="AH3245" t="str">
        <f>tAdmin4[[#This Row],[admin3Pcode]]&amp;tAdmin4[[#This Row],[admin4Pcode]]</f>
        <v>SY050300C3220</v>
      </c>
      <c r="AI3245" s="1"/>
      <c r="AJ3245" s="1"/>
      <c r="AK3245" s="1"/>
      <c r="AL3245" s="1"/>
      <c r="AM3245" s="1"/>
      <c r="AN3245" s="1"/>
      <c r="AO3245" s="1"/>
    </row>
    <row r="3246" spans="1:41">
      <c r="A3246" s="1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t="s">
        <v>2851</v>
      </c>
      <c r="U3246" t="s">
        <v>20140</v>
      </c>
      <c r="V3246" t="s">
        <v>20140</v>
      </c>
      <c r="W3246" t="s">
        <v>20141</v>
      </c>
      <c r="X3246" t="s">
        <v>20142</v>
      </c>
      <c r="Y3246" t="s">
        <v>20143</v>
      </c>
      <c r="Z3246">
        <v>35.211022</v>
      </c>
      <c r="AA3246">
        <v>36.922764000000001</v>
      </c>
      <c r="AB3246" t="s">
        <v>2110</v>
      </c>
      <c r="AC3246" t="s">
        <v>18287</v>
      </c>
      <c r="AD3246" t="s">
        <v>20105</v>
      </c>
      <c r="AE3246" t="s">
        <v>20106</v>
      </c>
      <c r="AF3246" t="s">
        <v>20143</v>
      </c>
      <c r="AG3246" t="s">
        <v>20144</v>
      </c>
      <c r="AH3246" t="str">
        <f>tAdmin4[[#This Row],[admin3Pcode]]&amp;tAdmin4[[#This Row],[admin4Pcode]]</f>
        <v>SY050300C3217</v>
      </c>
      <c r="AI3246" s="1"/>
      <c r="AJ3246" s="1"/>
      <c r="AK3246" s="1"/>
      <c r="AL3246" s="1"/>
      <c r="AM3246" s="1"/>
      <c r="AN3246" s="1"/>
      <c r="AO3246" s="1"/>
    </row>
    <row r="3247" spans="1:41">
      <c r="A3247" s="1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t="s">
        <v>2851</v>
      </c>
      <c r="U3247" t="s">
        <v>20145</v>
      </c>
      <c r="V3247" t="s">
        <v>20145</v>
      </c>
      <c r="W3247" t="s">
        <v>20146</v>
      </c>
      <c r="X3247" t="s">
        <v>20147</v>
      </c>
      <c r="Y3247" t="s">
        <v>20148</v>
      </c>
      <c r="Z3247">
        <v>34.931404000000001</v>
      </c>
      <c r="AA3247">
        <v>37.003619</v>
      </c>
      <c r="AB3247" t="s">
        <v>2110</v>
      </c>
      <c r="AC3247" t="s">
        <v>18287</v>
      </c>
      <c r="AD3247" t="s">
        <v>20105</v>
      </c>
      <c r="AE3247" t="s">
        <v>20106</v>
      </c>
      <c r="AF3247" t="s">
        <v>20148</v>
      </c>
      <c r="AG3247" t="s">
        <v>20149</v>
      </c>
      <c r="AH3247" t="str">
        <f>tAdmin4[[#This Row],[admin3Pcode]]&amp;tAdmin4[[#This Row],[admin4Pcode]]</f>
        <v>SY050300C3218</v>
      </c>
      <c r="AI3247" s="1"/>
      <c r="AJ3247" s="1"/>
      <c r="AK3247" s="1"/>
      <c r="AL3247" s="1"/>
      <c r="AM3247" s="1"/>
      <c r="AN3247" s="1"/>
      <c r="AO3247" s="1"/>
    </row>
    <row r="3248" spans="1:41">
      <c r="A3248" s="1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t="s">
        <v>2851</v>
      </c>
      <c r="U3248" t="s">
        <v>20150</v>
      </c>
      <c r="V3248" t="s">
        <v>20150</v>
      </c>
      <c r="W3248" t="s">
        <v>20151</v>
      </c>
      <c r="X3248" t="s">
        <v>20152</v>
      </c>
      <c r="Y3248" t="s">
        <v>20153</v>
      </c>
      <c r="Z3248">
        <v>35.238619999999997</v>
      </c>
      <c r="AA3248">
        <v>36.909157999999998</v>
      </c>
      <c r="AB3248" t="s">
        <v>2110</v>
      </c>
      <c r="AC3248" t="s">
        <v>18287</v>
      </c>
      <c r="AD3248" t="s">
        <v>20105</v>
      </c>
      <c r="AE3248" t="s">
        <v>20106</v>
      </c>
      <c r="AF3248" t="s">
        <v>20153</v>
      </c>
      <c r="AG3248" t="s">
        <v>20154</v>
      </c>
      <c r="AH3248" t="str">
        <f>tAdmin4[[#This Row],[admin3Pcode]]&amp;tAdmin4[[#This Row],[admin4Pcode]]</f>
        <v>SY050300C3210</v>
      </c>
      <c r="AI3248" s="1"/>
      <c r="AJ3248" s="1"/>
      <c r="AK3248" s="1"/>
      <c r="AL3248" s="1"/>
      <c r="AM3248" s="1"/>
      <c r="AN3248" s="1"/>
      <c r="AO3248" s="1"/>
    </row>
    <row r="3249" spans="1:41">
      <c r="A3249" s="1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t="s">
        <v>2851</v>
      </c>
      <c r="U3249" t="s">
        <v>20155</v>
      </c>
      <c r="V3249" t="s">
        <v>20155</v>
      </c>
      <c r="W3249" t="s">
        <v>20156</v>
      </c>
      <c r="X3249" t="s">
        <v>20157</v>
      </c>
      <c r="Y3249" t="s">
        <v>20158</v>
      </c>
      <c r="Z3249">
        <v>35.278424000000001</v>
      </c>
      <c r="AA3249">
        <v>36.909010000000002</v>
      </c>
      <c r="AB3249" t="s">
        <v>2110</v>
      </c>
      <c r="AC3249" t="s">
        <v>18287</v>
      </c>
      <c r="AD3249" t="s">
        <v>20105</v>
      </c>
      <c r="AE3249" t="s">
        <v>20106</v>
      </c>
      <c r="AF3249" t="s">
        <v>20158</v>
      </c>
      <c r="AG3249" t="s">
        <v>20159</v>
      </c>
      <c r="AH3249" t="str">
        <f>tAdmin4[[#This Row],[admin3Pcode]]&amp;tAdmin4[[#This Row],[admin4Pcode]]</f>
        <v>SY050300C3253</v>
      </c>
      <c r="AI3249" s="1"/>
      <c r="AJ3249" s="1"/>
      <c r="AK3249" s="1"/>
      <c r="AL3249" s="1"/>
      <c r="AM3249" s="1"/>
      <c r="AN3249" s="1"/>
      <c r="AO3249" s="1"/>
    </row>
    <row r="3250" spans="1:41">
      <c r="A3250" s="1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t="s">
        <v>2851</v>
      </c>
      <c r="U3250" t="s">
        <v>20160</v>
      </c>
      <c r="V3250" t="s">
        <v>20160</v>
      </c>
      <c r="W3250" t="s">
        <v>20161</v>
      </c>
      <c r="X3250" t="s">
        <v>20162</v>
      </c>
      <c r="Y3250" t="s">
        <v>20163</v>
      </c>
      <c r="Z3250">
        <v>34.958883</v>
      </c>
      <c r="AA3250">
        <v>37.120218999999999</v>
      </c>
      <c r="AB3250" t="s">
        <v>2110</v>
      </c>
      <c r="AC3250" t="s">
        <v>18287</v>
      </c>
      <c r="AD3250" t="s">
        <v>20105</v>
      </c>
      <c r="AE3250" t="s">
        <v>20106</v>
      </c>
      <c r="AF3250" t="s">
        <v>20163</v>
      </c>
      <c r="AG3250" t="s">
        <v>20164</v>
      </c>
      <c r="AH3250" t="str">
        <f>tAdmin4[[#This Row],[admin3Pcode]]&amp;tAdmin4[[#This Row],[admin4Pcode]]</f>
        <v>SY050300C3234</v>
      </c>
      <c r="AI3250" s="1"/>
      <c r="AJ3250" s="1"/>
      <c r="AK3250" s="1"/>
      <c r="AL3250" s="1"/>
      <c r="AM3250" s="1"/>
      <c r="AN3250" s="1"/>
      <c r="AO3250" s="1"/>
    </row>
    <row r="3251" spans="1:41">
      <c r="A3251" s="1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t="s">
        <v>2851</v>
      </c>
      <c r="U3251" t="s">
        <v>20165</v>
      </c>
      <c r="V3251" t="s">
        <v>20165</v>
      </c>
      <c r="W3251" t="s">
        <v>20166</v>
      </c>
      <c r="X3251" t="s">
        <v>20167</v>
      </c>
      <c r="Y3251" t="s">
        <v>20168</v>
      </c>
      <c r="Z3251">
        <v>35.235612000000003</v>
      </c>
      <c r="AA3251">
        <v>37.010229000000002</v>
      </c>
      <c r="AB3251" t="s">
        <v>2110</v>
      </c>
      <c r="AC3251" t="s">
        <v>18287</v>
      </c>
      <c r="AD3251" t="s">
        <v>20105</v>
      </c>
      <c r="AE3251" t="s">
        <v>20106</v>
      </c>
      <c r="AF3251" t="s">
        <v>20168</v>
      </c>
      <c r="AG3251" t="s">
        <v>20169</v>
      </c>
      <c r="AH3251" t="str">
        <f>tAdmin4[[#This Row],[admin3Pcode]]&amp;tAdmin4[[#This Row],[admin4Pcode]]</f>
        <v>SY050300C3248</v>
      </c>
      <c r="AI3251" s="1"/>
      <c r="AJ3251" s="1"/>
      <c r="AK3251" s="1"/>
      <c r="AL3251" s="1"/>
      <c r="AM3251" s="1"/>
      <c r="AN3251" s="1"/>
      <c r="AO3251" s="1"/>
    </row>
    <row r="3252" spans="1:41">
      <c r="A3252" s="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t="s">
        <v>2851</v>
      </c>
      <c r="U3252" t="s">
        <v>20170</v>
      </c>
      <c r="V3252" t="s">
        <v>20170</v>
      </c>
      <c r="W3252" t="s">
        <v>20171</v>
      </c>
      <c r="X3252" t="s">
        <v>20172</v>
      </c>
      <c r="Y3252" t="s">
        <v>20173</v>
      </c>
      <c r="Z3252">
        <v>34.967967999999999</v>
      </c>
      <c r="AA3252">
        <v>36.940868999999999</v>
      </c>
      <c r="AB3252" t="s">
        <v>2110</v>
      </c>
      <c r="AC3252" t="s">
        <v>18287</v>
      </c>
      <c r="AD3252" t="s">
        <v>20105</v>
      </c>
      <c r="AE3252" t="s">
        <v>20106</v>
      </c>
      <c r="AF3252" t="s">
        <v>20173</v>
      </c>
      <c r="AG3252" t="s">
        <v>20174</v>
      </c>
      <c r="AH3252" t="str">
        <f>tAdmin4[[#This Row],[admin3Pcode]]&amp;tAdmin4[[#This Row],[admin4Pcode]]</f>
        <v>SY050300C3225</v>
      </c>
      <c r="AI3252" s="1"/>
      <c r="AJ3252" s="1"/>
      <c r="AK3252" s="1"/>
      <c r="AL3252" s="1"/>
      <c r="AM3252" s="1"/>
      <c r="AN3252" s="1"/>
      <c r="AO3252" s="1"/>
    </row>
    <row r="3253" spans="1:41">
      <c r="A3253" s="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t="s">
        <v>2851</v>
      </c>
      <c r="U3253" t="s">
        <v>20175</v>
      </c>
      <c r="V3253" t="s">
        <v>20175</v>
      </c>
      <c r="W3253" t="s">
        <v>20176</v>
      </c>
      <c r="X3253" t="s">
        <v>20177</v>
      </c>
      <c r="Y3253" t="s">
        <v>20178</v>
      </c>
      <c r="Z3253">
        <v>35.068297000000001</v>
      </c>
      <c r="AA3253">
        <v>36.888213</v>
      </c>
      <c r="AB3253" t="s">
        <v>2110</v>
      </c>
      <c r="AC3253" t="s">
        <v>18287</v>
      </c>
      <c r="AD3253" t="s">
        <v>20105</v>
      </c>
      <c r="AE3253" t="s">
        <v>20106</v>
      </c>
      <c r="AF3253" t="s">
        <v>20178</v>
      </c>
      <c r="AG3253" t="s">
        <v>20179</v>
      </c>
      <c r="AH3253" t="str">
        <f>tAdmin4[[#This Row],[admin3Pcode]]&amp;tAdmin4[[#This Row],[admin4Pcode]]</f>
        <v>SY050300C3258</v>
      </c>
      <c r="AI3253" s="1"/>
      <c r="AJ3253" s="1"/>
      <c r="AK3253" s="1"/>
      <c r="AL3253" s="1"/>
      <c r="AM3253" s="1"/>
      <c r="AN3253" s="1"/>
      <c r="AO3253" s="1"/>
    </row>
    <row r="3254" spans="1:41">
      <c r="A3254" s="1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t="s">
        <v>2851</v>
      </c>
      <c r="U3254" t="s">
        <v>20180</v>
      </c>
      <c r="V3254" t="s">
        <v>20180</v>
      </c>
      <c r="W3254" t="s">
        <v>20181</v>
      </c>
      <c r="X3254" t="s">
        <v>20182</v>
      </c>
      <c r="Y3254" t="s">
        <v>20183</v>
      </c>
      <c r="Z3254">
        <v>35.021034999999998</v>
      </c>
      <c r="AA3254">
        <v>36.999538000000001</v>
      </c>
      <c r="AB3254" t="s">
        <v>2110</v>
      </c>
      <c r="AC3254" t="s">
        <v>18287</v>
      </c>
      <c r="AD3254" t="s">
        <v>20105</v>
      </c>
      <c r="AE3254" t="s">
        <v>20106</v>
      </c>
      <c r="AF3254" t="s">
        <v>20183</v>
      </c>
      <c r="AG3254" t="s">
        <v>20184</v>
      </c>
      <c r="AH3254" t="str">
        <f>tAdmin4[[#This Row],[admin3Pcode]]&amp;tAdmin4[[#This Row],[admin4Pcode]]</f>
        <v>SY050300C3226</v>
      </c>
      <c r="AI3254" s="1"/>
      <c r="AJ3254" s="1"/>
      <c r="AK3254" s="1"/>
      <c r="AL3254" s="1"/>
      <c r="AM3254" s="1"/>
      <c r="AN3254" s="1"/>
      <c r="AO3254" s="1"/>
    </row>
    <row r="3255" spans="1:41">
      <c r="A3255" s="1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t="s">
        <v>2851</v>
      </c>
      <c r="U3255" t="s">
        <v>20185</v>
      </c>
      <c r="V3255" t="s">
        <v>20185</v>
      </c>
      <c r="W3255" t="s">
        <v>20186</v>
      </c>
      <c r="X3255" t="s">
        <v>20187</v>
      </c>
      <c r="Y3255" t="s">
        <v>20188</v>
      </c>
      <c r="Z3255">
        <v>34.948169</v>
      </c>
      <c r="AA3255">
        <v>37.177779000000001</v>
      </c>
      <c r="AB3255" t="s">
        <v>2110</v>
      </c>
      <c r="AC3255" t="s">
        <v>18287</v>
      </c>
      <c r="AD3255" t="s">
        <v>20105</v>
      </c>
      <c r="AE3255" t="s">
        <v>20106</v>
      </c>
      <c r="AF3255" t="s">
        <v>20188</v>
      </c>
      <c r="AG3255" t="s">
        <v>20189</v>
      </c>
      <c r="AH3255" t="str">
        <f>tAdmin4[[#This Row],[admin3Pcode]]&amp;tAdmin4[[#This Row],[admin4Pcode]]</f>
        <v>SY050300C3228</v>
      </c>
      <c r="AI3255" s="1"/>
      <c r="AJ3255" s="1"/>
      <c r="AK3255" s="1"/>
      <c r="AL3255" s="1"/>
      <c r="AM3255" s="1"/>
      <c r="AN3255" s="1"/>
      <c r="AO3255" s="1"/>
    </row>
    <row r="3256" spans="1:41">
      <c r="A3256" s="1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t="s">
        <v>2851</v>
      </c>
      <c r="U3256" t="s">
        <v>20190</v>
      </c>
      <c r="V3256" t="s">
        <v>20190</v>
      </c>
      <c r="W3256" t="s">
        <v>20191</v>
      </c>
      <c r="X3256" t="s">
        <v>20192</v>
      </c>
      <c r="Y3256" t="s">
        <v>20193</v>
      </c>
      <c r="Z3256">
        <v>34.951068999999997</v>
      </c>
      <c r="AA3256">
        <v>36.998553999999999</v>
      </c>
      <c r="AB3256" t="s">
        <v>2110</v>
      </c>
      <c r="AC3256" t="s">
        <v>18287</v>
      </c>
      <c r="AD3256" t="s">
        <v>20105</v>
      </c>
      <c r="AE3256" t="s">
        <v>20106</v>
      </c>
      <c r="AF3256" t="s">
        <v>20193</v>
      </c>
      <c r="AG3256" t="s">
        <v>20194</v>
      </c>
      <c r="AH3256" t="str">
        <f>tAdmin4[[#This Row],[admin3Pcode]]&amp;tAdmin4[[#This Row],[admin4Pcode]]</f>
        <v>SY050300C3242</v>
      </c>
      <c r="AI3256" s="1"/>
      <c r="AJ3256" s="1"/>
      <c r="AK3256" s="1"/>
      <c r="AL3256" s="1"/>
      <c r="AM3256" s="1"/>
      <c r="AN3256" s="1"/>
      <c r="AO3256" s="1"/>
    </row>
    <row r="3257" spans="1:41">
      <c r="A3257" s="1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t="s">
        <v>2851</v>
      </c>
      <c r="U3257" t="s">
        <v>20195</v>
      </c>
      <c r="V3257" t="s">
        <v>20195</v>
      </c>
      <c r="W3257" t="s">
        <v>20196</v>
      </c>
      <c r="X3257" t="s">
        <v>20197</v>
      </c>
      <c r="Y3257" t="s">
        <v>20198</v>
      </c>
      <c r="Z3257">
        <v>35.087761</v>
      </c>
      <c r="AA3257">
        <v>36.992305000000002</v>
      </c>
      <c r="AB3257" t="s">
        <v>2110</v>
      </c>
      <c r="AC3257" t="s">
        <v>18287</v>
      </c>
      <c r="AD3257" t="s">
        <v>20105</v>
      </c>
      <c r="AE3257" t="s">
        <v>20106</v>
      </c>
      <c r="AF3257" t="s">
        <v>20198</v>
      </c>
      <c r="AG3257" t="s">
        <v>20199</v>
      </c>
      <c r="AH3257" t="str">
        <f>tAdmin4[[#This Row],[admin3Pcode]]&amp;tAdmin4[[#This Row],[admin4Pcode]]</f>
        <v>SY050300C3256</v>
      </c>
      <c r="AI3257" s="1"/>
      <c r="AJ3257" s="1"/>
      <c r="AK3257" s="1"/>
      <c r="AL3257" s="1"/>
      <c r="AM3257" s="1"/>
      <c r="AN3257" s="1"/>
      <c r="AO3257" s="1"/>
    </row>
    <row r="3258" spans="1:41">
      <c r="A3258" s="1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t="s">
        <v>2851</v>
      </c>
      <c r="U3258" t="s">
        <v>20200</v>
      </c>
      <c r="V3258" t="s">
        <v>20200</v>
      </c>
      <c r="W3258" t="s">
        <v>20201</v>
      </c>
      <c r="X3258" t="s">
        <v>20202</v>
      </c>
      <c r="Y3258" t="s">
        <v>20203</v>
      </c>
      <c r="Z3258">
        <v>34.989015999999999</v>
      </c>
      <c r="AA3258">
        <v>37.017812999999997</v>
      </c>
      <c r="AB3258" t="s">
        <v>2110</v>
      </c>
      <c r="AC3258" t="s">
        <v>18287</v>
      </c>
      <c r="AD3258" t="s">
        <v>20105</v>
      </c>
      <c r="AE3258" t="s">
        <v>20106</v>
      </c>
      <c r="AF3258" t="s">
        <v>20203</v>
      </c>
      <c r="AG3258" t="s">
        <v>20204</v>
      </c>
      <c r="AH3258" t="str">
        <f>tAdmin4[[#This Row],[admin3Pcode]]&amp;tAdmin4[[#This Row],[admin4Pcode]]</f>
        <v>SY050300C3230</v>
      </c>
      <c r="AI3258" s="1"/>
      <c r="AJ3258" s="1"/>
      <c r="AK3258" s="1"/>
      <c r="AL3258" s="1"/>
      <c r="AM3258" s="1"/>
      <c r="AN3258" s="1"/>
      <c r="AO3258" s="1"/>
    </row>
    <row r="3259" spans="1:41">
      <c r="A3259" s="1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t="s">
        <v>2851</v>
      </c>
      <c r="U3259" t="s">
        <v>20205</v>
      </c>
      <c r="V3259" t="s">
        <v>20205</v>
      </c>
      <c r="W3259" t="s">
        <v>20206</v>
      </c>
      <c r="X3259" t="s">
        <v>20207</v>
      </c>
      <c r="Y3259" t="s">
        <v>20208</v>
      </c>
      <c r="Z3259">
        <v>34.940044</v>
      </c>
      <c r="AA3259">
        <v>37.106417</v>
      </c>
      <c r="AB3259" t="s">
        <v>2110</v>
      </c>
      <c r="AC3259" t="s">
        <v>18287</v>
      </c>
      <c r="AD3259" t="s">
        <v>20105</v>
      </c>
      <c r="AE3259" t="s">
        <v>20106</v>
      </c>
      <c r="AF3259" t="s">
        <v>20208</v>
      </c>
      <c r="AG3259" t="s">
        <v>20209</v>
      </c>
      <c r="AH3259" t="str">
        <f>tAdmin4[[#This Row],[admin3Pcode]]&amp;tAdmin4[[#This Row],[admin4Pcode]]</f>
        <v>SY050300C3251</v>
      </c>
      <c r="AI3259" s="1"/>
      <c r="AJ3259" s="1"/>
      <c r="AK3259" s="1"/>
      <c r="AL3259" s="1"/>
      <c r="AM3259" s="1"/>
      <c r="AN3259" s="1"/>
      <c r="AO3259" s="1"/>
    </row>
    <row r="3260" spans="1:41">
      <c r="A3260" s="1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t="s">
        <v>2851</v>
      </c>
      <c r="U3260" t="s">
        <v>20210</v>
      </c>
      <c r="V3260" t="s">
        <v>20210</v>
      </c>
      <c r="W3260" t="s">
        <v>20211</v>
      </c>
      <c r="X3260" t="s">
        <v>20212</v>
      </c>
      <c r="Y3260" t="s">
        <v>20213</v>
      </c>
      <c r="Z3260">
        <v>35.288049999999998</v>
      </c>
      <c r="AA3260">
        <v>36.913435999999997</v>
      </c>
      <c r="AB3260" t="s">
        <v>2110</v>
      </c>
      <c r="AC3260" t="s">
        <v>18287</v>
      </c>
      <c r="AD3260" t="s">
        <v>20105</v>
      </c>
      <c r="AE3260" t="s">
        <v>20106</v>
      </c>
      <c r="AF3260" t="s">
        <v>20213</v>
      </c>
      <c r="AG3260" t="s">
        <v>20214</v>
      </c>
      <c r="AH3260" t="str">
        <f>tAdmin4[[#This Row],[admin3Pcode]]&amp;tAdmin4[[#This Row],[admin4Pcode]]</f>
        <v>SY050300C3252</v>
      </c>
      <c r="AI3260" s="1"/>
      <c r="AJ3260" s="1"/>
      <c r="AK3260" s="1"/>
      <c r="AL3260" s="1"/>
      <c r="AM3260" s="1"/>
      <c r="AN3260" s="1"/>
      <c r="AO3260" s="1"/>
    </row>
    <row r="3261" spans="1:41">
      <c r="A3261" s="1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t="s">
        <v>2851</v>
      </c>
      <c r="U3261" t="s">
        <v>20215</v>
      </c>
      <c r="V3261" t="s">
        <v>20215</v>
      </c>
      <c r="W3261" t="s">
        <v>20216</v>
      </c>
      <c r="X3261" t="s">
        <v>20217</v>
      </c>
      <c r="Y3261" t="s">
        <v>20218</v>
      </c>
      <c r="Z3261">
        <v>34.948891000000003</v>
      </c>
      <c r="AA3261">
        <v>37.073884</v>
      </c>
      <c r="AB3261" t="s">
        <v>2110</v>
      </c>
      <c r="AC3261" t="s">
        <v>18287</v>
      </c>
      <c r="AD3261" t="s">
        <v>20105</v>
      </c>
      <c r="AE3261" t="s">
        <v>20106</v>
      </c>
      <c r="AF3261" t="s">
        <v>20218</v>
      </c>
      <c r="AG3261" t="s">
        <v>20219</v>
      </c>
      <c r="AH3261" t="str">
        <f>tAdmin4[[#This Row],[admin3Pcode]]&amp;tAdmin4[[#This Row],[admin4Pcode]]</f>
        <v>SY050300C7168</v>
      </c>
      <c r="AI3261" s="1"/>
      <c r="AJ3261" s="1"/>
      <c r="AK3261" s="1"/>
      <c r="AL3261" s="1"/>
      <c r="AM3261" s="1"/>
      <c r="AN3261" s="1"/>
      <c r="AO3261" s="1"/>
    </row>
    <row r="3262" spans="1:41">
      <c r="A3262" s="1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t="s">
        <v>2851</v>
      </c>
      <c r="U3262" t="s">
        <v>20220</v>
      </c>
      <c r="V3262" t="s">
        <v>20220</v>
      </c>
      <c r="W3262" t="s">
        <v>20221</v>
      </c>
      <c r="X3262" t="s">
        <v>20222</v>
      </c>
      <c r="Y3262" t="s">
        <v>20223</v>
      </c>
      <c r="Z3262">
        <v>35.198171000000002</v>
      </c>
      <c r="AA3262">
        <v>37.058892999999998</v>
      </c>
      <c r="AB3262" t="s">
        <v>2110</v>
      </c>
      <c r="AC3262" t="s">
        <v>18287</v>
      </c>
      <c r="AD3262" t="s">
        <v>20105</v>
      </c>
      <c r="AE3262" t="s">
        <v>20106</v>
      </c>
      <c r="AF3262" t="s">
        <v>20223</v>
      </c>
      <c r="AG3262" t="s">
        <v>20224</v>
      </c>
      <c r="AH3262" t="str">
        <f>tAdmin4[[#This Row],[admin3Pcode]]&amp;tAdmin4[[#This Row],[admin4Pcode]]</f>
        <v>SY050300C3255</v>
      </c>
      <c r="AI3262" s="1"/>
      <c r="AJ3262" s="1"/>
      <c r="AK3262" s="1"/>
      <c r="AL3262" s="1"/>
      <c r="AM3262" s="1"/>
      <c r="AN3262" s="1"/>
      <c r="AO3262" s="1"/>
    </row>
    <row r="3263" spans="1:41">
      <c r="A3263" s="1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t="s">
        <v>2851</v>
      </c>
      <c r="U3263" t="s">
        <v>20225</v>
      </c>
      <c r="V3263" t="s">
        <v>20225</v>
      </c>
      <c r="W3263" t="s">
        <v>20226</v>
      </c>
      <c r="X3263" t="s">
        <v>20227</v>
      </c>
      <c r="Y3263" t="s">
        <v>20228</v>
      </c>
      <c r="Z3263">
        <v>35.165877999999999</v>
      </c>
      <c r="AA3263">
        <v>36.910944000000001</v>
      </c>
      <c r="AB3263" t="s">
        <v>2110</v>
      </c>
      <c r="AC3263" t="s">
        <v>18287</v>
      </c>
      <c r="AD3263" t="s">
        <v>20105</v>
      </c>
      <c r="AE3263" t="s">
        <v>20106</v>
      </c>
      <c r="AF3263" t="s">
        <v>20228</v>
      </c>
      <c r="AG3263" t="s">
        <v>20229</v>
      </c>
      <c r="AH3263" t="str">
        <f>tAdmin4[[#This Row],[admin3Pcode]]&amp;tAdmin4[[#This Row],[admin4Pcode]]</f>
        <v>SY050300C3235</v>
      </c>
      <c r="AI3263" s="1"/>
      <c r="AJ3263" s="1"/>
      <c r="AK3263" s="1"/>
      <c r="AL3263" s="1"/>
      <c r="AM3263" s="1"/>
      <c r="AN3263" s="1"/>
      <c r="AO3263" s="1"/>
    </row>
    <row r="3264" spans="1:41">
      <c r="A3264" s="1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t="s">
        <v>2851</v>
      </c>
      <c r="U3264" t="s">
        <v>20230</v>
      </c>
      <c r="V3264" t="s">
        <v>20230</v>
      </c>
      <c r="W3264" t="s">
        <v>20231</v>
      </c>
      <c r="X3264" t="s">
        <v>20232</v>
      </c>
      <c r="Y3264" t="s">
        <v>20233</v>
      </c>
      <c r="Z3264">
        <v>34.921672000000001</v>
      </c>
      <c r="AA3264">
        <v>37.091343000000002</v>
      </c>
      <c r="AB3264" t="s">
        <v>2110</v>
      </c>
      <c r="AC3264" t="s">
        <v>18287</v>
      </c>
      <c r="AD3264" t="s">
        <v>20105</v>
      </c>
      <c r="AE3264" t="s">
        <v>20106</v>
      </c>
      <c r="AF3264" t="s">
        <v>20233</v>
      </c>
      <c r="AG3264" t="s">
        <v>20234</v>
      </c>
      <c r="AH3264" t="str">
        <f>tAdmin4[[#This Row],[admin3Pcode]]&amp;tAdmin4[[#This Row],[admin4Pcode]]</f>
        <v>SY050300C3257</v>
      </c>
      <c r="AI3264" s="1"/>
      <c r="AJ3264" s="1"/>
      <c r="AK3264" s="1"/>
      <c r="AL3264" s="1"/>
      <c r="AM3264" s="1"/>
      <c r="AN3264" s="1"/>
      <c r="AO3264" s="1"/>
    </row>
    <row r="3265" spans="1:41">
      <c r="A3265" s="1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t="s">
        <v>2851</v>
      </c>
      <c r="U3265" t="s">
        <v>20235</v>
      </c>
      <c r="V3265" t="s">
        <v>20235</v>
      </c>
      <c r="W3265" t="s">
        <v>20236</v>
      </c>
      <c r="X3265" t="s">
        <v>20237</v>
      </c>
      <c r="Y3265" t="s">
        <v>20238</v>
      </c>
      <c r="Z3265">
        <v>35.009946999999997</v>
      </c>
      <c r="AA3265">
        <v>36.931686999999997</v>
      </c>
      <c r="AB3265" t="s">
        <v>2110</v>
      </c>
      <c r="AC3265" t="s">
        <v>18287</v>
      </c>
      <c r="AD3265" t="s">
        <v>20105</v>
      </c>
      <c r="AE3265" t="s">
        <v>20106</v>
      </c>
      <c r="AF3265" t="s">
        <v>20238</v>
      </c>
      <c r="AG3265" t="s">
        <v>20239</v>
      </c>
      <c r="AH3265" t="str">
        <f>tAdmin4[[#This Row],[admin3Pcode]]&amp;tAdmin4[[#This Row],[admin4Pcode]]</f>
        <v>SY050300C3254</v>
      </c>
      <c r="AI3265" s="1"/>
      <c r="AJ3265" s="1"/>
      <c r="AK3265" s="1"/>
      <c r="AL3265" s="1"/>
      <c r="AM3265" s="1"/>
      <c r="AN3265" s="1"/>
      <c r="AO3265" s="1"/>
    </row>
    <row r="3266" spans="1:41">
      <c r="A3266" s="1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t="s">
        <v>2851</v>
      </c>
      <c r="U3266" t="s">
        <v>20240</v>
      </c>
      <c r="V3266" t="s">
        <v>20240</v>
      </c>
      <c r="W3266" t="s">
        <v>20241</v>
      </c>
      <c r="X3266" t="s">
        <v>20242</v>
      </c>
      <c r="Y3266" t="s">
        <v>20243</v>
      </c>
      <c r="Z3266">
        <v>35.129576999999998</v>
      </c>
      <c r="AA3266">
        <v>36.975279</v>
      </c>
      <c r="AB3266" t="s">
        <v>2110</v>
      </c>
      <c r="AC3266" t="s">
        <v>18287</v>
      </c>
      <c r="AD3266" t="s">
        <v>20105</v>
      </c>
      <c r="AE3266" t="s">
        <v>20106</v>
      </c>
      <c r="AF3266" t="s">
        <v>20243</v>
      </c>
      <c r="AG3266" t="s">
        <v>20244</v>
      </c>
      <c r="AH3266" t="str">
        <f>tAdmin4[[#This Row],[admin3Pcode]]&amp;tAdmin4[[#This Row],[admin4Pcode]]</f>
        <v>SY050300C3240</v>
      </c>
      <c r="AI3266" s="1"/>
      <c r="AJ3266" s="1"/>
      <c r="AK3266" s="1"/>
      <c r="AL3266" s="1"/>
      <c r="AM3266" s="1"/>
      <c r="AN3266" s="1"/>
      <c r="AO3266" s="1"/>
    </row>
    <row r="3267" spans="1:41">
      <c r="A3267" s="1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t="s">
        <v>2851</v>
      </c>
      <c r="U3267" t="s">
        <v>20245</v>
      </c>
      <c r="V3267" t="s">
        <v>20245</v>
      </c>
      <c r="W3267" t="s">
        <v>20246</v>
      </c>
      <c r="X3267" t="s">
        <v>20247</v>
      </c>
      <c r="Y3267" t="s">
        <v>20248</v>
      </c>
      <c r="Z3267">
        <v>35.007930999999999</v>
      </c>
      <c r="AA3267">
        <v>37.104705000000003</v>
      </c>
      <c r="AB3267" t="s">
        <v>2110</v>
      </c>
      <c r="AC3267" t="s">
        <v>18287</v>
      </c>
      <c r="AD3267" t="s">
        <v>20105</v>
      </c>
      <c r="AE3267" t="s">
        <v>20106</v>
      </c>
      <c r="AF3267" t="s">
        <v>20248</v>
      </c>
      <c r="AG3267" t="s">
        <v>20249</v>
      </c>
      <c r="AH3267" t="str">
        <f>tAdmin4[[#This Row],[admin3Pcode]]&amp;tAdmin4[[#This Row],[admin4Pcode]]</f>
        <v>SY050300C3214</v>
      </c>
      <c r="AI3267" s="1"/>
      <c r="AJ3267" s="1"/>
      <c r="AK3267" s="1"/>
      <c r="AL3267" s="1"/>
      <c r="AM3267" s="1"/>
      <c r="AN3267" s="1"/>
      <c r="AO3267" s="1"/>
    </row>
    <row r="3268" spans="1:41">
      <c r="A3268" s="1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t="s">
        <v>2851</v>
      </c>
      <c r="U3268" t="s">
        <v>20250</v>
      </c>
      <c r="V3268" t="s">
        <v>20250</v>
      </c>
      <c r="W3268" t="s">
        <v>20251</v>
      </c>
      <c r="X3268" t="s">
        <v>20252</v>
      </c>
      <c r="Y3268" t="s">
        <v>20253</v>
      </c>
      <c r="Z3268">
        <v>34.958196999999998</v>
      </c>
      <c r="AA3268">
        <v>37.090710000000001</v>
      </c>
      <c r="AB3268" t="s">
        <v>2110</v>
      </c>
      <c r="AC3268" t="s">
        <v>18287</v>
      </c>
      <c r="AD3268" t="s">
        <v>20105</v>
      </c>
      <c r="AE3268" t="s">
        <v>20106</v>
      </c>
      <c r="AF3268" t="s">
        <v>20253</v>
      </c>
      <c r="AG3268" t="s">
        <v>20254</v>
      </c>
      <c r="AH3268" t="str">
        <f>tAdmin4[[#This Row],[admin3Pcode]]&amp;tAdmin4[[#This Row],[admin4Pcode]]</f>
        <v>SY050300C3238</v>
      </c>
      <c r="AI3268" s="1"/>
      <c r="AJ3268" s="1"/>
      <c r="AK3268" s="1"/>
      <c r="AL3268" s="1"/>
      <c r="AM3268" s="1"/>
      <c r="AN3268" s="1"/>
      <c r="AO3268" s="1"/>
    </row>
    <row r="3269" spans="1:41">
      <c r="A3269" s="1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t="s">
        <v>2851</v>
      </c>
      <c r="U3269" t="s">
        <v>20255</v>
      </c>
      <c r="V3269" t="s">
        <v>20255</v>
      </c>
      <c r="W3269" t="s">
        <v>20256</v>
      </c>
      <c r="X3269" t="s">
        <v>20257</v>
      </c>
      <c r="Y3269" t="s">
        <v>20258</v>
      </c>
      <c r="Z3269">
        <v>35.136066999999997</v>
      </c>
      <c r="AA3269">
        <v>37.071092999999998</v>
      </c>
      <c r="AB3269" t="s">
        <v>2110</v>
      </c>
      <c r="AC3269" t="s">
        <v>18287</v>
      </c>
      <c r="AD3269" t="s">
        <v>20105</v>
      </c>
      <c r="AE3269" t="s">
        <v>20106</v>
      </c>
      <c r="AF3269" t="s">
        <v>20258</v>
      </c>
      <c r="AG3269" t="s">
        <v>20259</v>
      </c>
      <c r="AH3269" t="str">
        <f>tAdmin4[[#This Row],[admin3Pcode]]&amp;tAdmin4[[#This Row],[admin4Pcode]]</f>
        <v>SY050300C3227</v>
      </c>
      <c r="AI3269" s="1"/>
      <c r="AJ3269" s="1"/>
      <c r="AK3269" s="1"/>
      <c r="AL3269" s="1"/>
      <c r="AM3269" s="1"/>
      <c r="AN3269" s="1"/>
      <c r="AO3269" s="1"/>
    </row>
    <row r="3270" spans="1:41">
      <c r="A3270" s="1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t="s">
        <v>2851</v>
      </c>
      <c r="U3270" t="s">
        <v>20260</v>
      </c>
      <c r="V3270" t="s">
        <v>20260</v>
      </c>
      <c r="W3270" t="s">
        <v>20261</v>
      </c>
      <c r="X3270" t="s">
        <v>20262</v>
      </c>
      <c r="Y3270" t="s">
        <v>20263</v>
      </c>
      <c r="Z3270">
        <v>35.154792</v>
      </c>
      <c r="AA3270">
        <v>37.010753000000001</v>
      </c>
      <c r="AB3270" t="s">
        <v>2110</v>
      </c>
      <c r="AC3270" t="s">
        <v>18287</v>
      </c>
      <c r="AD3270" t="s">
        <v>20105</v>
      </c>
      <c r="AE3270" t="s">
        <v>20106</v>
      </c>
      <c r="AF3270" t="s">
        <v>20263</v>
      </c>
      <c r="AG3270" t="s">
        <v>20264</v>
      </c>
      <c r="AH3270" t="str">
        <f>tAdmin4[[#This Row],[admin3Pcode]]&amp;tAdmin4[[#This Row],[admin4Pcode]]</f>
        <v>SY050300C3213</v>
      </c>
      <c r="AI3270" s="1"/>
      <c r="AJ3270" s="1"/>
      <c r="AK3270" s="1"/>
      <c r="AL3270" s="1"/>
      <c r="AM3270" s="1"/>
      <c r="AN3270" s="1"/>
      <c r="AO3270" s="1"/>
    </row>
    <row r="3271" spans="1:41">
      <c r="A3271" s="1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t="s">
        <v>2851</v>
      </c>
      <c r="U3271" t="s">
        <v>20265</v>
      </c>
      <c r="V3271" t="s">
        <v>20265</v>
      </c>
      <c r="W3271" t="s">
        <v>20266</v>
      </c>
      <c r="X3271" t="s">
        <v>20267</v>
      </c>
      <c r="Y3271" t="s">
        <v>20268</v>
      </c>
      <c r="Z3271">
        <v>34.941647000000003</v>
      </c>
      <c r="AA3271">
        <v>37.002130000000001</v>
      </c>
      <c r="AB3271" t="s">
        <v>2110</v>
      </c>
      <c r="AC3271" t="s">
        <v>18287</v>
      </c>
      <c r="AD3271" t="s">
        <v>20105</v>
      </c>
      <c r="AE3271" t="s">
        <v>20106</v>
      </c>
      <c r="AF3271" t="s">
        <v>20268</v>
      </c>
      <c r="AG3271" t="s">
        <v>20269</v>
      </c>
      <c r="AH3271" t="str">
        <f>tAdmin4[[#This Row],[admin3Pcode]]&amp;tAdmin4[[#This Row],[admin4Pcode]]</f>
        <v>SY050300C3247</v>
      </c>
      <c r="AI3271" s="1"/>
      <c r="AJ3271" s="1"/>
      <c r="AK3271" s="1"/>
      <c r="AL3271" s="1"/>
      <c r="AM3271" s="1"/>
      <c r="AN3271" s="1"/>
      <c r="AO3271" s="1"/>
    </row>
    <row r="3272" spans="1:41">
      <c r="A3272" s="1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t="s">
        <v>2851</v>
      </c>
      <c r="U3272" t="s">
        <v>20270</v>
      </c>
      <c r="V3272" t="s">
        <v>20270</v>
      </c>
      <c r="W3272" t="s">
        <v>20271</v>
      </c>
      <c r="X3272" t="s">
        <v>20272</v>
      </c>
      <c r="Y3272" t="s">
        <v>20273</v>
      </c>
      <c r="Z3272">
        <v>34.924906999999997</v>
      </c>
      <c r="AA3272">
        <v>37.166117999999997</v>
      </c>
      <c r="AB3272" t="s">
        <v>2110</v>
      </c>
      <c r="AC3272" t="s">
        <v>18287</v>
      </c>
      <c r="AD3272" t="s">
        <v>20105</v>
      </c>
      <c r="AE3272" t="s">
        <v>20106</v>
      </c>
      <c r="AF3272" t="s">
        <v>20273</v>
      </c>
      <c r="AG3272" t="s">
        <v>20274</v>
      </c>
      <c r="AH3272" t="str">
        <f>tAdmin4[[#This Row],[admin3Pcode]]&amp;tAdmin4[[#This Row],[admin4Pcode]]</f>
        <v>SY050300C3223</v>
      </c>
      <c r="AI3272" s="1"/>
      <c r="AJ3272" s="1"/>
      <c r="AK3272" s="1"/>
      <c r="AL3272" s="1"/>
      <c r="AM3272" s="1"/>
      <c r="AN3272" s="1"/>
      <c r="AO3272" s="1"/>
    </row>
    <row r="3273" spans="1:41">
      <c r="A3273" s="1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t="s">
        <v>2851</v>
      </c>
      <c r="U3273" t="s">
        <v>20275</v>
      </c>
      <c r="V3273" t="s">
        <v>20275</v>
      </c>
      <c r="W3273" t="s">
        <v>20276</v>
      </c>
      <c r="X3273" t="s">
        <v>20277</v>
      </c>
      <c r="Y3273" t="s">
        <v>20278</v>
      </c>
      <c r="Z3273">
        <v>34.905628999999998</v>
      </c>
      <c r="AA3273">
        <v>37.002512000000003</v>
      </c>
      <c r="AB3273" t="s">
        <v>2110</v>
      </c>
      <c r="AC3273" t="s">
        <v>18287</v>
      </c>
      <c r="AD3273" t="s">
        <v>20105</v>
      </c>
      <c r="AE3273" t="s">
        <v>20106</v>
      </c>
      <c r="AF3273" t="s">
        <v>20278</v>
      </c>
      <c r="AG3273" t="s">
        <v>20279</v>
      </c>
      <c r="AH3273" t="str">
        <f>tAdmin4[[#This Row],[admin3Pcode]]&amp;tAdmin4[[#This Row],[admin4Pcode]]</f>
        <v>SY050300C3219</v>
      </c>
      <c r="AI3273" s="1"/>
      <c r="AJ3273" s="1"/>
      <c r="AK3273" s="1"/>
      <c r="AL3273" s="1"/>
      <c r="AM3273" s="1"/>
      <c r="AN3273" s="1"/>
      <c r="AO3273" s="1"/>
    </row>
    <row r="3274" spans="1:41">
      <c r="A3274" s="1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t="s">
        <v>2851</v>
      </c>
      <c r="U3274" t="s">
        <v>20280</v>
      </c>
      <c r="V3274" t="s">
        <v>20280</v>
      </c>
      <c r="W3274" t="s">
        <v>20281</v>
      </c>
      <c r="X3274" t="s">
        <v>20282</v>
      </c>
      <c r="Y3274" t="s">
        <v>20283</v>
      </c>
      <c r="Z3274">
        <v>35.099487000000003</v>
      </c>
      <c r="AA3274">
        <v>37.092542999999999</v>
      </c>
      <c r="AB3274" t="s">
        <v>2110</v>
      </c>
      <c r="AC3274" t="s">
        <v>18287</v>
      </c>
      <c r="AD3274" t="s">
        <v>20105</v>
      </c>
      <c r="AE3274" t="s">
        <v>20106</v>
      </c>
      <c r="AF3274" t="s">
        <v>20283</v>
      </c>
      <c r="AG3274" t="s">
        <v>20284</v>
      </c>
      <c r="AH3274" t="str">
        <f>tAdmin4[[#This Row],[admin3Pcode]]&amp;tAdmin4[[#This Row],[admin4Pcode]]</f>
        <v>SY050300C3221</v>
      </c>
      <c r="AI3274" s="1"/>
      <c r="AJ3274" s="1"/>
      <c r="AK3274" s="1"/>
      <c r="AL3274" s="1"/>
      <c r="AM3274" s="1"/>
      <c r="AN3274" s="1"/>
      <c r="AO3274" s="1"/>
    </row>
    <row r="3275" spans="1:41">
      <c r="A3275" s="1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t="s">
        <v>2851</v>
      </c>
      <c r="U3275" t="s">
        <v>20285</v>
      </c>
      <c r="V3275" t="s">
        <v>20285</v>
      </c>
      <c r="W3275" t="s">
        <v>20286</v>
      </c>
      <c r="X3275" t="s">
        <v>20287</v>
      </c>
      <c r="Y3275" t="s">
        <v>20288</v>
      </c>
      <c r="Z3275">
        <v>35.211345000000001</v>
      </c>
      <c r="AA3275">
        <v>37.019531999999998</v>
      </c>
      <c r="AB3275" t="s">
        <v>2110</v>
      </c>
      <c r="AC3275" t="s">
        <v>18287</v>
      </c>
      <c r="AD3275" t="s">
        <v>20105</v>
      </c>
      <c r="AE3275" t="s">
        <v>20106</v>
      </c>
      <c r="AF3275" t="s">
        <v>20288</v>
      </c>
      <c r="AG3275" t="s">
        <v>20289</v>
      </c>
      <c r="AH3275" t="str">
        <f>tAdmin4[[#This Row],[admin3Pcode]]&amp;tAdmin4[[#This Row],[admin4Pcode]]</f>
        <v>SY050300C3212</v>
      </c>
      <c r="AI3275" s="1"/>
      <c r="AJ3275" s="1"/>
      <c r="AK3275" s="1"/>
      <c r="AL3275" s="1"/>
      <c r="AM3275" s="1"/>
      <c r="AN3275" s="1"/>
      <c r="AO3275" s="1"/>
    </row>
    <row r="3276" spans="1:41">
      <c r="A3276" s="1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t="s">
        <v>2851</v>
      </c>
      <c r="U3276" t="s">
        <v>20290</v>
      </c>
      <c r="V3276" t="s">
        <v>20290</v>
      </c>
      <c r="W3276" t="s">
        <v>20291</v>
      </c>
      <c r="X3276" t="s">
        <v>20292</v>
      </c>
      <c r="Y3276" t="s">
        <v>20293</v>
      </c>
      <c r="Z3276">
        <v>34.907181000000001</v>
      </c>
      <c r="AA3276">
        <v>37.070974999999997</v>
      </c>
      <c r="AB3276" t="s">
        <v>2110</v>
      </c>
      <c r="AC3276" t="s">
        <v>18287</v>
      </c>
      <c r="AD3276" t="s">
        <v>20105</v>
      </c>
      <c r="AE3276" t="s">
        <v>20106</v>
      </c>
      <c r="AF3276" t="s">
        <v>20293</v>
      </c>
      <c r="AG3276" t="s">
        <v>20294</v>
      </c>
      <c r="AH3276" t="str">
        <f>tAdmin4[[#This Row],[admin3Pcode]]&amp;tAdmin4[[#This Row],[admin4Pcode]]</f>
        <v>SY050300C3249</v>
      </c>
      <c r="AI3276" s="1"/>
      <c r="AJ3276" s="1"/>
      <c r="AK3276" s="1"/>
      <c r="AL3276" s="1"/>
      <c r="AM3276" s="1"/>
      <c r="AN3276" s="1"/>
      <c r="AO3276" s="1"/>
    </row>
    <row r="3277" spans="1:41">
      <c r="A3277" s="1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t="s">
        <v>2851</v>
      </c>
      <c r="U3277" t="s">
        <v>20295</v>
      </c>
      <c r="V3277" t="s">
        <v>20295</v>
      </c>
      <c r="W3277" t="s">
        <v>20296</v>
      </c>
      <c r="X3277" t="s">
        <v>20297</v>
      </c>
      <c r="Y3277" t="s">
        <v>20298</v>
      </c>
      <c r="Z3277">
        <v>34.882156999999999</v>
      </c>
      <c r="AA3277">
        <v>36.998134</v>
      </c>
      <c r="AB3277" t="s">
        <v>2110</v>
      </c>
      <c r="AC3277" t="s">
        <v>18287</v>
      </c>
      <c r="AD3277" t="s">
        <v>20105</v>
      </c>
      <c r="AE3277" t="s">
        <v>20106</v>
      </c>
      <c r="AF3277" t="s">
        <v>20298</v>
      </c>
      <c r="AG3277" t="s">
        <v>20299</v>
      </c>
      <c r="AH3277" t="str">
        <f>tAdmin4[[#This Row],[admin3Pcode]]&amp;tAdmin4[[#This Row],[admin4Pcode]]</f>
        <v>SY050300C3239</v>
      </c>
      <c r="AI3277" s="1"/>
      <c r="AJ3277" s="1"/>
      <c r="AK3277" s="1"/>
      <c r="AL3277" s="1"/>
      <c r="AM3277" s="1"/>
      <c r="AN3277" s="1"/>
      <c r="AO3277" s="1"/>
    </row>
    <row r="3278" spans="1:41">
      <c r="A3278" s="1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t="s">
        <v>2851</v>
      </c>
      <c r="U3278" t="s">
        <v>20300</v>
      </c>
      <c r="V3278" t="s">
        <v>20300</v>
      </c>
      <c r="W3278" t="s">
        <v>20301</v>
      </c>
      <c r="X3278" t="s">
        <v>20302</v>
      </c>
      <c r="Y3278" t="s">
        <v>20303</v>
      </c>
      <c r="Z3278">
        <v>35.124791999999999</v>
      </c>
      <c r="AA3278">
        <v>37.123714</v>
      </c>
      <c r="AB3278" t="s">
        <v>2110</v>
      </c>
      <c r="AC3278" t="s">
        <v>18287</v>
      </c>
      <c r="AD3278" t="s">
        <v>20105</v>
      </c>
      <c r="AE3278" t="s">
        <v>20106</v>
      </c>
      <c r="AF3278" t="s">
        <v>20303</v>
      </c>
      <c r="AG3278" t="s">
        <v>20304</v>
      </c>
      <c r="AH3278" t="str">
        <f>tAdmin4[[#This Row],[admin3Pcode]]&amp;tAdmin4[[#This Row],[admin4Pcode]]</f>
        <v>SY050300C3216</v>
      </c>
      <c r="AI3278" s="1"/>
      <c r="AJ3278" s="1"/>
      <c r="AK3278" s="1"/>
      <c r="AL3278" s="1"/>
      <c r="AM3278" s="1"/>
      <c r="AN3278" s="1"/>
      <c r="AO3278" s="1"/>
    </row>
    <row r="3279" spans="1:41">
      <c r="A3279" s="1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t="s">
        <v>2851</v>
      </c>
      <c r="U3279" t="s">
        <v>20305</v>
      </c>
      <c r="V3279" t="s">
        <v>20305</v>
      </c>
      <c r="W3279" t="s">
        <v>20306</v>
      </c>
      <c r="X3279" t="s">
        <v>20307</v>
      </c>
      <c r="Y3279" t="s">
        <v>20308</v>
      </c>
      <c r="Z3279">
        <v>35.031528999999999</v>
      </c>
      <c r="AA3279">
        <v>36.939095000000002</v>
      </c>
      <c r="AB3279" t="s">
        <v>2110</v>
      </c>
      <c r="AC3279" t="s">
        <v>18287</v>
      </c>
      <c r="AD3279" t="s">
        <v>20105</v>
      </c>
      <c r="AE3279" t="s">
        <v>20106</v>
      </c>
      <c r="AF3279" t="s">
        <v>20308</v>
      </c>
      <c r="AG3279" t="s">
        <v>20309</v>
      </c>
      <c r="AH3279" t="str">
        <f>tAdmin4[[#This Row],[admin3Pcode]]&amp;tAdmin4[[#This Row],[admin4Pcode]]</f>
        <v>SY050300C3224</v>
      </c>
      <c r="AI3279" s="1"/>
      <c r="AJ3279" s="1"/>
      <c r="AK3279" s="1"/>
      <c r="AL3279" s="1"/>
      <c r="AM3279" s="1"/>
      <c r="AN3279" s="1"/>
      <c r="AO3279" s="1"/>
    </row>
    <row r="3280" spans="1:41">
      <c r="A3280" s="1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t="s">
        <v>2851</v>
      </c>
      <c r="U3280" t="s">
        <v>20310</v>
      </c>
      <c r="V3280" t="s">
        <v>20310</v>
      </c>
      <c r="W3280" t="s">
        <v>20311</v>
      </c>
      <c r="X3280" t="s">
        <v>20312</v>
      </c>
      <c r="Y3280" t="s">
        <v>20313</v>
      </c>
      <c r="Z3280">
        <v>35.288719</v>
      </c>
      <c r="AA3280">
        <v>36.96584</v>
      </c>
      <c r="AB3280" t="s">
        <v>2110</v>
      </c>
      <c r="AC3280" t="s">
        <v>18287</v>
      </c>
      <c r="AD3280" t="s">
        <v>20105</v>
      </c>
      <c r="AE3280" t="s">
        <v>20106</v>
      </c>
      <c r="AF3280" t="s">
        <v>20313</v>
      </c>
      <c r="AG3280" t="s">
        <v>20314</v>
      </c>
      <c r="AH3280" t="str">
        <f>tAdmin4[[#This Row],[admin3Pcode]]&amp;tAdmin4[[#This Row],[admin4Pcode]]</f>
        <v>SY050300C3215</v>
      </c>
      <c r="AI3280" s="1"/>
      <c r="AJ3280" s="1"/>
      <c r="AK3280" s="1"/>
      <c r="AL3280" s="1"/>
      <c r="AM3280" s="1"/>
      <c r="AN3280" s="1"/>
      <c r="AO3280" s="1"/>
    </row>
    <row r="3281" spans="1:41">
      <c r="A3281" s="1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t="s">
        <v>2851</v>
      </c>
      <c r="U3281" t="s">
        <v>20315</v>
      </c>
      <c r="V3281" t="s">
        <v>20315</v>
      </c>
      <c r="W3281" t="s">
        <v>20316</v>
      </c>
      <c r="X3281" t="s">
        <v>20317</v>
      </c>
      <c r="Y3281" t="s">
        <v>20318</v>
      </c>
      <c r="Z3281">
        <v>35.082948000000002</v>
      </c>
      <c r="AA3281">
        <v>37.125945000000002</v>
      </c>
      <c r="AB3281" t="s">
        <v>2110</v>
      </c>
      <c r="AC3281" t="s">
        <v>18287</v>
      </c>
      <c r="AD3281" t="s">
        <v>20105</v>
      </c>
      <c r="AE3281" t="s">
        <v>20106</v>
      </c>
      <c r="AF3281" t="s">
        <v>20318</v>
      </c>
      <c r="AG3281" t="s">
        <v>20319</v>
      </c>
      <c r="AH3281" t="str">
        <f>tAdmin4[[#This Row],[admin3Pcode]]&amp;tAdmin4[[#This Row],[admin4Pcode]]</f>
        <v>SY050300C3236</v>
      </c>
      <c r="AI3281" s="1"/>
      <c r="AJ3281" s="1"/>
      <c r="AK3281" s="1"/>
      <c r="AL3281" s="1"/>
      <c r="AM3281" s="1"/>
      <c r="AN3281" s="1"/>
      <c r="AO3281" s="1"/>
    </row>
    <row r="3282" spans="1:41">
      <c r="A3282" s="1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t="s">
        <v>2851</v>
      </c>
      <c r="U3282" t="s">
        <v>20320</v>
      </c>
      <c r="V3282" t="s">
        <v>20320</v>
      </c>
      <c r="W3282" t="s">
        <v>20321</v>
      </c>
      <c r="X3282" t="s">
        <v>20322</v>
      </c>
      <c r="Y3282" t="s">
        <v>20323</v>
      </c>
      <c r="Z3282">
        <v>35.240057</v>
      </c>
      <c r="AA3282">
        <v>36.935268999999998</v>
      </c>
      <c r="AB3282" t="s">
        <v>2110</v>
      </c>
      <c r="AC3282" t="s">
        <v>18287</v>
      </c>
      <c r="AD3282" t="s">
        <v>20105</v>
      </c>
      <c r="AE3282" t="s">
        <v>20106</v>
      </c>
      <c r="AF3282" t="s">
        <v>20323</v>
      </c>
      <c r="AG3282" t="s">
        <v>20324</v>
      </c>
      <c r="AH3282" t="str">
        <f>tAdmin4[[#This Row],[admin3Pcode]]&amp;tAdmin4[[#This Row],[admin4Pcode]]</f>
        <v>SY050300C3232</v>
      </c>
      <c r="AI3282" s="1"/>
      <c r="AJ3282" s="1"/>
      <c r="AK3282" s="1"/>
      <c r="AL3282" s="1"/>
      <c r="AM3282" s="1"/>
      <c r="AN3282" s="1"/>
      <c r="AO3282" s="1"/>
    </row>
    <row r="3283" spans="1:41">
      <c r="A3283" s="1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t="s">
        <v>2851</v>
      </c>
      <c r="U3283" t="s">
        <v>20325</v>
      </c>
      <c r="V3283" t="s">
        <v>20325</v>
      </c>
      <c r="W3283" t="s">
        <v>20326</v>
      </c>
      <c r="X3283" t="s">
        <v>20327</v>
      </c>
      <c r="Y3283" t="s">
        <v>20328</v>
      </c>
      <c r="Z3283">
        <v>34.957239999999999</v>
      </c>
      <c r="AA3283">
        <v>36.960014000000001</v>
      </c>
      <c r="AB3283" t="s">
        <v>2110</v>
      </c>
      <c r="AC3283" t="s">
        <v>18287</v>
      </c>
      <c r="AD3283" t="s">
        <v>20105</v>
      </c>
      <c r="AE3283" t="s">
        <v>20106</v>
      </c>
      <c r="AF3283" t="s">
        <v>20328</v>
      </c>
      <c r="AG3283" t="s">
        <v>20329</v>
      </c>
      <c r="AH3283" t="str">
        <f>tAdmin4[[#This Row],[admin3Pcode]]&amp;tAdmin4[[#This Row],[admin4Pcode]]</f>
        <v>SY050300C3222</v>
      </c>
      <c r="AI3283" s="1"/>
      <c r="AJ3283" s="1"/>
      <c r="AK3283" s="1"/>
      <c r="AL3283" s="1"/>
      <c r="AM3283" s="1"/>
      <c r="AN3283" s="1"/>
      <c r="AO3283" s="1"/>
    </row>
    <row r="3284" spans="1:41">
      <c r="A3284" s="1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t="s">
        <v>2851</v>
      </c>
      <c r="U3284" t="s">
        <v>20330</v>
      </c>
      <c r="V3284" t="s">
        <v>20330</v>
      </c>
      <c r="W3284" t="s">
        <v>20331</v>
      </c>
      <c r="X3284" t="s">
        <v>20332</v>
      </c>
      <c r="Y3284" t="s">
        <v>20333</v>
      </c>
      <c r="Z3284">
        <v>35.154401999999997</v>
      </c>
      <c r="AA3284">
        <v>36.972777999999998</v>
      </c>
      <c r="AB3284" t="s">
        <v>2110</v>
      </c>
      <c r="AC3284" t="s">
        <v>18287</v>
      </c>
      <c r="AD3284" t="s">
        <v>20105</v>
      </c>
      <c r="AE3284" t="s">
        <v>20106</v>
      </c>
      <c r="AF3284" t="s">
        <v>20333</v>
      </c>
      <c r="AG3284" t="s">
        <v>20334</v>
      </c>
      <c r="AH3284" t="str">
        <f>tAdmin4[[#This Row],[admin3Pcode]]&amp;tAdmin4[[#This Row],[admin4Pcode]]</f>
        <v>SY050300C3245</v>
      </c>
      <c r="AI3284" s="1"/>
      <c r="AJ3284" s="1"/>
      <c r="AK3284" s="1"/>
      <c r="AL3284" s="1"/>
      <c r="AM3284" s="1"/>
      <c r="AN3284" s="1"/>
      <c r="AO3284" s="1"/>
    </row>
    <row r="3285" spans="1:41">
      <c r="A3285" s="1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t="s">
        <v>2851</v>
      </c>
      <c r="U3285" t="s">
        <v>20335</v>
      </c>
      <c r="V3285" t="s">
        <v>20335</v>
      </c>
      <c r="W3285" t="s">
        <v>20336</v>
      </c>
      <c r="X3285" t="s">
        <v>20337</v>
      </c>
      <c r="Y3285" t="s">
        <v>20338</v>
      </c>
      <c r="Z3285">
        <v>35.275452999999999</v>
      </c>
      <c r="AA3285">
        <v>36.986162</v>
      </c>
      <c r="AB3285" t="s">
        <v>2110</v>
      </c>
      <c r="AC3285" t="s">
        <v>18287</v>
      </c>
      <c r="AD3285" t="s">
        <v>20105</v>
      </c>
      <c r="AE3285" t="s">
        <v>20106</v>
      </c>
      <c r="AF3285" t="s">
        <v>20338</v>
      </c>
      <c r="AG3285" t="s">
        <v>20339</v>
      </c>
      <c r="AH3285" t="str">
        <f>tAdmin4[[#This Row],[admin3Pcode]]&amp;tAdmin4[[#This Row],[admin4Pcode]]</f>
        <v>SY050300C3246</v>
      </c>
      <c r="AI3285" s="1"/>
      <c r="AJ3285" s="1"/>
      <c r="AK3285" s="1"/>
      <c r="AL3285" s="1"/>
      <c r="AM3285" s="1"/>
      <c r="AN3285" s="1"/>
      <c r="AO3285" s="1"/>
    </row>
    <row r="3286" spans="1:41">
      <c r="A3286" s="1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t="s">
        <v>2851</v>
      </c>
      <c r="U3286" t="s">
        <v>20340</v>
      </c>
      <c r="V3286" t="s">
        <v>20340</v>
      </c>
      <c r="W3286" t="s">
        <v>20341</v>
      </c>
      <c r="X3286" t="s">
        <v>20342</v>
      </c>
      <c r="Y3286" t="s">
        <v>20343</v>
      </c>
      <c r="Z3286">
        <v>34.931614000000003</v>
      </c>
      <c r="AA3286">
        <v>37.056593999999997</v>
      </c>
      <c r="AB3286" t="s">
        <v>2110</v>
      </c>
      <c r="AC3286" t="s">
        <v>18287</v>
      </c>
      <c r="AD3286" t="s">
        <v>20105</v>
      </c>
      <c r="AE3286" t="s">
        <v>20106</v>
      </c>
      <c r="AF3286" t="s">
        <v>20343</v>
      </c>
      <c r="AG3286" t="s">
        <v>20344</v>
      </c>
      <c r="AH3286" t="str">
        <f>tAdmin4[[#This Row],[admin3Pcode]]&amp;tAdmin4[[#This Row],[admin4Pcode]]</f>
        <v>SY050300C3233</v>
      </c>
      <c r="AI3286" s="1"/>
      <c r="AJ3286" s="1"/>
      <c r="AK3286" s="1"/>
      <c r="AL3286" s="1"/>
      <c r="AM3286" s="1"/>
      <c r="AN3286" s="1"/>
      <c r="AO3286" s="1"/>
    </row>
    <row r="3287" spans="1:41">
      <c r="A3287" s="1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t="s">
        <v>2851</v>
      </c>
      <c r="U3287" t="s">
        <v>20345</v>
      </c>
      <c r="V3287" t="s">
        <v>20345</v>
      </c>
      <c r="W3287" t="s">
        <v>20346</v>
      </c>
      <c r="X3287" t="s">
        <v>20347</v>
      </c>
      <c r="Y3287" t="s">
        <v>20348</v>
      </c>
      <c r="Z3287">
        <v>35.162945000000001</v>
      </c>
      <c r="AA3287">
        <v>37.052520000000001</v>
      </c>
      <c r="AB3287" t="s">
        <v>2110</v>
      </c>
      <c r="AC3287" t="s">
        <v>18287</v>
      </c>
      <c r="AD3287" t="s">
        <v>20105</v>
      </c>
      <c r="AE3287" t="s">
        <v>20106</v>
      </c>
      <c r="AF3287" t="s">
        <v>20348</v>
      </c>
      <c r="AG3287" t="s">
        <v>20349</v>
      </c>
      <c r="AH3287" t="str">
        <f>tAdmin4[[#This Row],[admin3Pcode]]&amp;tAdmin4[[#This Row],[admin4Pcode]]</f>
        <v>SY050300C3250</v>
      </c>
      <c r="AI3287" s="1"/>
      <c r="AJ3287" s="1"/>
      <c r="AK3287" s="1"/>
      <c r="AL3287" s="1"/>
      <c r="AM3287" s="1"/>
      <c r="AN3287" s="1"/>
      <c r="AO3287" s="1"/>
    </row>
    <row r="3288" spans="1:41">
      <c r="A3288" s="1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t="s">
        <v>2851</v>
      </c>
      <c r="U3288" t="s">
        <v>20350</v>
      </c>
      <c r="V3288" t="s">
        <v>20350</v>
      </c>
      <c r="W3288" t="s">
        <v>20351</v>
      </c>
      <c r="X3288" t="s">
        <v>20352</v>
      </c>
      <c r="Y3288" t="s">
        <v>20353</v>
      </c>
      <c r="Z3288">
        <v>35.095517999999998</v>
      </c>
      <c r="AA3288">
        <v>37.013128999999999</v>
      </c>
      <c r="AB3288" t="s">
        <v>2110</v>
      </c>
      <c r="AC3288" t="s">
        <v>18287</v>
      </c>
      <c r="AD3288" t="s">
        <v>20105</v>
      </c>
      <c r="AE3288" t="s">
        <v>20106</v>
      </c>
      <c r="AF3288" t="s">
        <v>20353</v>
      </c>
      <c r="AG3288" t="s">
        <v>20354</v>
      </c>
      <c r="AH3288" t="str">
        <f>tAdmin4[[#This Row],[admin3Pcode]]&amp;tAdmin4[[#This Row],[admin4Pcode]]</f>
        <v>SY050300C3211</v>
      </c>
      <c r="AI3288" s="1"/>
      <c r="AJ3288" s="1"/>
      <c r="AK3288" s="1"/>
      <c r="AL3288" s="1"/>
      <c r="AM3288" s="1"/>
      <c r="AN3288" s="1"/>
      <c r="AO3288" s="1"/>
    </row>
    <row r="3289" spans="1:41">
      <c r="A3289" s="1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t="s">
        <v>2860</v>
      </c>
      <c r="U3289" t="s">
        <v>20355</v>
      </c>
      <c r="V3289" t="s">
        <v>20355</v>
      </c>
      <c r="W3289" t="s">
        <v>20356</v>
      </c>
      <c r="X3289" t="s">
        <v>20357</v>
      </c>
      <c r="Y3289" t="s">
        <v>20358</v>
      </c>
      <c r="Z3289">
        <v>35.070979000000001</v>
      </c>
      <c r="AA3289">
        <v>37.326875999999999</v>
      </c>
      <c r="AB3289" t="s">
        <v>2110</v>
      </c>
      <c r="AC3289" t="s">
        <v>18287</v>
      </c>
      <c r="AD3289" t="s">
        <v>20105</v>
      </c>
      <c r="AE3289" t="s">
        <v>20359</v>
      </c>
      <c r="AF3289" t="s">
        <v>20358</v>
      </c>
      <c r="AG3289" t="s">
        <v>20360</v>
      </c>
      <c r="AH3289" t="str">
        <f>tAdmin4[[#This Row],[admin3Pcode]]&amp;tAdmin4[[#This Row],[admin4Pcode]]</f>
        <v>SY050301C3262</v>
      </c>
      <c r="AI3289" s="1"/>
      <c r="AJ3289" s="1"/>
      <c r="AK3289" s="1"/>
      <c r="AL3289" s="1"/>
      <c r="AM3289" s="1"/>
      <c r="AN3289" s="1"/>
      <c r="AO3289" s="1"/>
    </row>
    <row r="3290" spans="1:41">
      <c r="A3290" s="1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t="s">
        <v>2860</v>
      </c>
      <c r="U3290" t="s">
        <v>20361</v>
      </c>
      <c r="V3290" t="s">
        <v>20361</v>
      </c>
      <c r="W3290" t="s">
        <v>20362</v>
      </c>
      <c r="X3290" t="s">
        <v>20363</v>
      </c>
      <c r="Y3290" t="s">
        <v>20364</v>
      </c>
      <c r="Z3290">
        <v>35.030071999999997</v>
      </c>
      <c r="AA3290">
        <v>37.311518999999997</v>
      </c>
      <c r="AB3290" t="s">
        <v>2110</v>
      </c>
      <c r="AC3290" t="s">
        <v>18287</v>
      </c>
      <c r="AD3290" t="s">
        <v>20105</v>
      </c>
      <c r="AE3290" t="s">
        <v>20359</v>
      </c>
      <c r="AF3290" t="s">
        <v>20364</v>
      </c>
      <c r="AG3290" t="s">
        <v>20365</v>
      </c>
      <c r="AH3290" t="str">
        <f>tAdmin4[[#This Row],[admin3Pcode]]&amp;tAdmin4[[#This Row],[admin4Pcode]]</f>
        <v>SY050301C3263</v>
      </c>
      <c r="AI3290" s="1"/>
      <c r="AJ3290" s="1"/>
      <c r="AK3290" s="1"/>
      <c r="AL3290" s="1"/>
      <c r="AM3290" s="1"/>
      <c r="AN3290" s="1"/>
      <c r="AO3290" s="1"/>
    </row>
    <row r="3291" spans="1:41">
      <c r="A3291" s="1"/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t="s">
        <v>2860</v>
      </c>
      <c r="U3291" t="s">
        <v>20366</v>
      </c>
      <c r="V3291" t="s">
        <v>20366</v>
      </c>
      <c r="W3291" t="s">
        <v>20367</v>
      </c>
      <c r="X3291" t="s">
        <v>20368</v>
      </c>
      <c r="Y3291" t="s">
        <v>20369</v>
      </c>
      <c r="Z3291">
        <v>35.004643999999999</v>
      </c>
      <c r="AA3291">
        <v>37.347020000000001</v>
      </c>
      <c r="AB3291" t="s">
        <v>2110</v>
      </c>
      <c r="AC3291" t="s">
        <v>18287</v>
      </c>
      <c r="AD3291" t="s">
        <v>20105</v>
      </c>
      <c r="AE3291" t="s">
        <v>20359</v>
      </c>
      <c r="AF3291" t="s">
        <v>20369</v>
      </c>
      <c r="AG3291" t="s">
        <v>20370</v>
      </c>
      <c r="AH3291" t="str">
        <f>tAdmin4[[#This Row],[admin3Pcode]]&amp;tAdmin4[[#This Row],[admin4Pcode]]</f>
        <v>SY050301C3260</v>
      </c>
      <c r="AI3291" s="1"/>
      <c r="AJ3291" s="1"/>
      <c r="AK3291" s="1"/>
      <c r="AL3291" s="1"/>
      <c r="AM3291" s="1"/>
      <c r="AN3291" s="1"/>
      <c r="AO3291" s="1"/>
    </row>
    <row r="3292" spans="1:41">
      <c r="A3292" s="1"/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t="s">
        <v>2860</v>
      </c>
      <c r="U3292" t="s">
        <v>20371</v>
      </c>
      <c r="V3292" t="s">
        <v>20371</v>
      </c>
      <c r="W3292" t="s">
        <v>20372</v>
      </c>
      <c r="X3292" t="s">
        <v>20373</v>
      </c>
      <c r="Y3292" t="s">
        <v>20374</v>
      </c>
      <c r="Z3292">
        <v>34.993743000000002</v>
      </c>
      <c r="AA3292">
        <v>37.240264000000003</v>
      </c>
      <c r="AB3292" t="s">
        <v>2110</v>
      </c>
      <c r="AC3292" t="s">
        <v>18287</v>
      </c>
      <c r="AD3292" t="s">
        <v>20105</v>
      </c>
      <c r="AE3292" t="s">
        <v>20359</v>
      </c>
      <c r="AF3292" t="s">
        <v>20374</v>
      </c>
      <c r="AG3292" t="s">
        <v>20375</v>
      </c>
      <c r="AH3292" t="str">
        <f>tAdmin4[[#This Row],[admin3Pcode]]&amp;tAdmin4[[#This Row],[admin4Pcode]]</f>
        <v>SY050301C7823</v>
      </c>
      <c r="AI3292" s="1"/>
      <c r="AJ3292" s="1"/>
      <c r="AK3292" s="1"/>
      <c r="AL3292" s="1"/>
      <c r="AM3292" s="1"/>
      <c r="AN3292" s="1"/>
      <c r="AO3292" s="1"/>
    </row>
    <row r="3293" spans="1:41">
      <c r="A3293" s="1"/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t="s">
        <v>2860</v>
      </c>
      <c r="U3293" t="s">
        <v>20376</v>
      </c>
      <c r="V3293" t="s">
        <v>20376</v>
      </c>
      <c r="W3293" t="s">
        <v>20377</v>
      </c>
      <c r="X3293" t="s">
        <v>20378</v>
      </c>
      <c r="Y3293" t="s">
        <v>20379</v>
      </c>
      <c r="Z3293">
        <v>34.965344000000002</v>
      </c>
      <c r="AA3293">
        <v>37.295217000000001</v>
      </c>
      <c r="AB3293" t="s">
        <v>2110</v>
      </c>
      <c r="AC3293" t="s">
        <v>18287</v>
      </c>
      <c r="AD3293" t="s">
        <v>20105</v>
      </c>
      <c r="AE3293" t="s">
        <v>20359</v>
      </c>
      <c r="AF3293" t="s">
        <v>20379</v>
      </c>
      <c r="AG3293" t="s">
        <v>20380</v>
      </c>
      <c r="AH3293" t="str">
        <f>tAdmin4[[#This Row],[admin3Pcode]]&amp;tAdmin4[[#This Row],[admin4Pcode]]</f>
        <v>SY050301C3264</v>
      </c>
      <c r="AI3293" s="1"/>
      <c r="AJ3293" s="1"/>
      <c r="AK3293" s="1"/>
      <c r="AL3293" s="1"/>
      <c r="AM3293" s="1"/>
      <c r="AN3293" s="1"/>
      <c r="AO3293" s="1"/>
    </row>
    <row r="3294" spans="1:41">
      <c r="A3294" s="1"/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t="s">
        <v>2860</v>
      </c>
      <c r="U3294" t="s">
        <v>20381</v>
      </c>
      <c r="V3294" t="s">
        <v>20381</v>
      </c>
      <c r="W3294" t="s">
        <v>20382</v>
      </c>
      <c r="X3294" t="s">
        <v>20383</v>
      </c>
      <c r="Y3294" t="s">
        <v>20384</v>
      </c>
      <c r="Z3294">
        <v>34.956187</v>
      </c>
      <c r="AA3294">
        <v>37.271400999999997</v>
      </c>
      <c r="AB3294" t="s">
        <v>2110</v>
      </c>
      <c r="AC3294" t="s">
        <v>18287</v>
      </c>
      <c r="AD3294" t="s">
        <v>20105</v>
      </c>
      <c r="AE3294" t="s">
        <v>20359</v>
      </c>
      <c r="AF3294" t="s">
        <v>20384</v>
      </c>
      <c r="AG3294" t="s">
        <v>20385</v>
      </c>
      <c r="AH3294" t="str">
        <f>tAdmin4[[#This Row],[admin3Pcode]]&amp;tAdmin4[[#This Row],[admin4Pcode]]</f>
        <v>SY050301C7814</v>
      </c>
      <c r="AI3294" s="1"/>
      <c r="AJ3294" s="1"/>
      <c r="AK3294" s="1"/>
      <c r="AL3294" s="1"/>
      <c r="AM3294" s="1"/>
      <c r="AN3294" s="1"/>
      <c r="AO3294" s="1"/>
    </row>
    <row r="3295" spans="1:41">
      <c r="A3295" s="1"/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t="s">
        <v>2860</v>
      </c>
      <c r="U3295" t="s">
        <v>20386</v>
      </c>
      <c r="V3295" t="s">
        <v>20386</v>
      </c>
      <c r="W3295" t="s">
        <v>2861</v>
      </c>
      <c r="X3295" t="s">
        <v>2862</v>
      </c>
      <c r="Y3295" t="s">
        <v>20359</v>
      </c>
      <c r="Z3295">
        <v>34.979861999999997</v>
      </c>
      <c r="AA3295">
        <v>37.200643999999997</v>
      </c>
      <c r="AB3295" t="s">
        <v>2110</v>
      </c>
      <c r="AC3295" t="s">
        <v>18287</v>
      </c>
      <c r="AD3295" t="s">
        <v>20105</v>
      </c>
      <c r="AE3295" t="s">
        <v>20359</v>
      </c>
      <c r="AF3295" t="s">
        <v>20359</v>
      </c>
      <c r="AG3295" t="s">
        <v>20387</v>
      </c>
      <c r="AH3295" t="str">
        <f>tAdmin4[[#This Row],[admin3Pcode]]&amp;tAdmin4[[#This Row],[admin4Pcode]]</f>
        <v>SY050301C3261</v>
      </c>
      <c r="AI3295" s="1"/>
      <c r="AJ3295" s="1"/>
      <c r="AK3295" s="1"/>
      <c r="AL3295" s="1"/>
      <c r="AM3295" s="1"/>
      <c r="AN3295" s="1"/>
      <c r="AO3295" s="1"/>
    </row>
    <row r="3296" spans="1:41">
      <c r="A3296" s="1"/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t="s">
        <v>2860</v>
      </c>
      <c r="U3296" t="s">
        <v>20388</v>
      </c>
      <c r="V3296" t="s">
        <v>20388</v>
      </c>
      <c r="W3296" t="s">
        <v>20389</v>
      </c>
      <c r="X3296" t="s">
        <v>20390</v>
      </c>
      <c r="Y3296" t="s">
        <v>20391</v>
      </c>
      <c r="Z3296">
        <v>35.010084999999997</v>
      </c>
      <c r="AA3296">
        <v>37.224890000000002</v>
      </c>
      <c r="AB3296" t="s">
        <v>2110</v>
      </c>
      <c r="AC3296" t="s">
        <v>18287</v>
      </c>
      <c r="AD3296" t="s">
        <v>20105</v>
      </c>
      <c r="AE3296" t="s">
        <v>20359</v>
      </c>
      <c r="AF3296" t="s">
        <v>20391</v>
      </c>
      <c r="AG3296" t="s">
        <v>20392</v>
      </c>
      <c r="AH3296" t="str">
        <f>tAdmin4[[#This Row],[admin3Pcode]]&amp;tAdmin4[[#This Row],[admin4Pcode]]</f>
        <v>SY050301C3270</v>
      </c>
      <c r="AI3296" s="1"/>
      <c r="AJ3296" s="1"/>
      <c r="AK3296" s="1"/>
      <c r="AL3296" s="1"/>
      <c r="AM3296" s="1"/>
      <c r="AN3296" s="1"/>
      <c r="AO3296" s="1"/>
    </row>
    <row r="3297" spans="1:41">
      <c r="A3297" s="1"/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t="s">
        <v>2860</v>
      </c>
      <c r="U3297" t="s">
        <v>20393</v>
      </c>
      <c r="V3297" t="s">
        <v>20393</v>
      </c>
      <c r="W3297" t="s">
        <v>20394</v>
      </c>
      <c r="X3297" t="s">
        <v>20395</v>
      </c>
      <c r="Y3297" t="s">
        <v>20396</v>
      </c>
      <c r="Z3297">
        <v>34.950490000000002</v>
      </c>
      <c r="AA3297">
        <v>37.244875</v>
      </c>
      <c r="AB3297" t="s">
        <v>2110</v>
      </c>
      <c r="AC3297" t="s">
        <v>18287</v>
      </c>
      <c r="AD3297" t="s">
        <v>20105</v>
      </c>
      <c r="AE3297" t="s">
        <v>20359</v>
      </c>
      <c r="AF3297" t="s">
        <v>20396</v>
      </c>
      <c r="AG3297" t="s">
        <v>20397</v>
      </c>
      <c r="AH3297" t="str">
        <f>tAdmin4[[#This Row],[admin3Pcode]]&amp;tAdmin4[[#This Row],[admin4Pcode]]</f>
        <v>SY050301C3271</v>
      </c>
      <c r="AI3297" s="1"/>
      <c r="AJ3297" s="1"/>
      <c r="AK3297" s="1"/>
      <c r="AL3297" s="1"/>
      <c r="AM3297" s="1"/>
      <c r="AN3297" s="1"/>
      <c r="AO3297" s="1"/>
    </row>
    <row r="3298" spans="1:41">
      <c r="A3298" s="1"/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t="s">
        <v>2860</v>
      </c>
      <c r="U3298" t="s">
        <v>20398</v>
      </c>
      <c r="V3298" t="s">
        <v>20398</v>
      </c>
      <c r="W3298" t="s">
        <v>20399</v>
      </c>
      <c r="X3298" t="s">
        <v>20400</v>
      </c>
      <c r="Y3298" t="s">
        <v>20401</v>
      </c>
      <c r="Z3298">
        <v>35.000031999999997</v>
      </c>
      <c r="AA3298">
        <v>37.271943999999998</v>
      </c>
      <c r="AB3298" t="s">
        <v>2110</v>
      </c>
      <c r="AC3298" t="s">
        <v>18287</v>
      </c>
      <c r="AD3298" t="s">
        <v>20105</v>
      </c>
      <c r="AE3298" t="s">
        <v>20359</v>
      </c>
      <c r="AF3298" t="s">
        <v>20401</v>
      </c>
      <c r="AG3298" t="s">
        <v>20402</v>
      </c>
      <c r="AH3298" t="str">
        <f>tAdmin4[[#This Row],[admin3Pcode]]&amp;tAdmin4[[#This Row],[admin4Pcode]]</f>
        <v>SY050301C3266</v>
      </c>
      <c r="AI3298" s="1"/>
      <c r="AJ3298" s="1"/>
      <c r="AK3298" s="1"/>
      <c r="AL3298" s="1"/>
      <c r="AM3298" s="1"/>
      <c r="AN3298" s="1"/>
      <c r="AO3298" s="1"/>
    </row>
    <row r="3299" spans="1:41">
      <c r="A3299" s="1"/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t="s">
        <v>2860</v>
      </c>
      <c r="U3299" t="s">
        <v>20403</v>
      </c>
      <c r="V3299" t="s">
        <v>20403</v>
      </c>
      <c r="W3299" t="s">
        <v>20404</v>
      </c>
      <c r="X3299" t="s">
        <v>20405</v>
      </c>
      <c r="Y3299" t="s">
        <v>20406</v>
      </c>
      <c r="Z3299">
        <v>34.978982999999999</v>
      </c>
      <c r="AA3299">
        <v>37.305570000000003</v>
      </c>
      <c r="AB3299" t="s">
        <v>2110</v>
      </c>
      <c r="AC3299" t="s">
        <v>18287</v>
      </c>
      <c r="AD3299" t="s">
        <v>20105</v>
      </c>
      <c r="AE3299" t="s">
        <v>20359</v>
      </c>
      <c r="AF3299" t="s">
        <v>20406</v>
      </c>
      <c r="AG3299" t="s">
        <v>20407</v>
      </c>
      <c r="AH3299" t="str">
        <f>tAdmin4[[#This Row],[admin3Pcode]]&amp;tAdmin4[[#This Row],[admin4Pcode]]</f>
        <v>SY050301C7819</v>
      </c>
      <c r="AI3299" s="1"/>
      <c r="AJ3299" s="1"/>
      <c r="AK3299" s="1"/>
      <c r="AL3299" s="1"/>
      <c r="AM3299" s="1"/>
      <c r="AN3299" s="1"/>
      <c r="AO3299" s="1"/>
    </row>
    <row r="3300" spans="1:41">
      <c r="A3300" s="1"/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t="s">
        <v>2860</v>
      </c>
      <c r="U3300" t="s">
        <v>20408</v>
      </c>
      <c r="V3300" t="s">
        <v>20408</v>
      </c>
      <c r="W3300" t="s">
        <v>20409</v>
      </c>
      <c r="X3300" t="s">
        <v>20410</v>
      </c>
      <c r="Y3300" t="s">
        <v>20411</v>
      </c>
      <c r="Z3300">
        <v>34.980310000000003</v>
      </c>
      <c r="AA3300">
        <v>37.315330000000003</v>
      </c>
      <c r="AB3300" t="s">
        <v>2110</v>
      </c>
      <c r="AC3300" t="s">
        <v>18287</v>
      </c>
      <c r="AD3300" t="s">
        <v>20105</v>
      </c>
      <c r="AE3300" t="s">
        <v>20359</v>
      </c>
      <c r="AF3300" t="s">
        <v>20411</v>
      </c>
      <c r="AG3300" t="s">
        <v>20412</v>
      </c>
      <c r="AH3300" t="str">
        <f>tAdmin4[[#This Row],[admin3Pcode]]&amp;tAdmin4[[#This Row],[admin4Pcode]]</f>
        <v>SY050301C3259</v>
      </c>
      <c r="AI3300" s="1"/>
      <c r="AJ3300" s="1"/>
      <c r="AK3300" s="1"/>
      <c r="AL3300" s="1"/>
      <c r="AM3300" s="1"/>
      <c r="AN3300" s="1"/>
      <c r="AO3300" s="1"/>
    </row>
    <row r="3301" spans="1:41">
      <c r="A3301" s="1"/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t="s">
        <v>2860</v>
      </c>
      <c r="U3301" t="s">
        <v>20413</v>
      </c>
      <c r="V3301" t="s">
        <v>20413</v>
      </c>
      <c r="W3301" t="s">
        <v>20414</v>
      </c>
      <c r="X3301" t="s">
        <v>20415</v>
      </c>
      <c r="Y3301" t="s">
        <v>20416</v>
      </c>
      <c r="Z3301">
        <v>34.990053000000003</v>
      </c>
      <c r="AA3301">
        <v>37.163925999999996</v>
      </c>
      <c r="AB3301" t="s">
        <v>2110</v>
      </c>
      <c r="AC3301" t="s">
        <v>18287</v>
      </c>
      <c r="AD3301" t="s">
        <v>20105</v>
      </c>
      <c r="AE3301" t="s">
        <v>20359</v>
      </c>
      <c r="AF3301" t="s">
        <v>20416</v>
      </c>
      <c r="AG3301" t="s">
        <v>20417</v>
      </c>
      <c r="AH3301" t="str">
        <f>tAdmin4[[#This Row],[admin3Pcode]]&amp;tAdmin4[[#This Row],[admin4Pcode]]</f>
        <v>SY050301C3265</v>
      </c>
      <c r="AI3301" s="1"/>
      <c r="AJ3301" s="1"/>
      <c r="AK3301" s="1"/>
      <c r="AL3301" s="1"/>
      <c r="AM3301" s="1"/>
      <c r="AN3301" s="1"/>
      <c r="AO3301" s="1"/>
    </row>
    <row r="3302" spans="1:41">
      <c r="A3302" s="1"/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t="s">
        <v>2860</v>
      </c>
      <c r="U3302" t="s">
        <v>20418</v>
      </c>
      <c r="V3302" t="s">
        <v>20418</v>
      </c>
      <c r="W3302" t="s">
        <v>20419</v>
      </c>
      <c r="X3302" t="s">
        <v>20420</v>
      </c>
      <c r="Y3302" t="s">
        <v>20421</v>
      </c>
      <c r="Z3302">
        <v>34.927225999999997</v>
      </c>
      <c r="AA3302">
        <v>37.247166</v>
      </c>
      <c r="AB3302" t="s">
        <v>2110</v>
      </c>
      <c r="AC3302" t="s">
        <v>18287</v>
      </c>
      <c r="AD3302" t="s">
        <v>20105</v>
      </c>
      <c r="AE3302" t="s">
        <v>20359</v>
      </c>
      <c r="AF3302" t="s">
        <v>20421</v>
      </c>
      <c r="AG3302" t="s">
        <v>20422</v>
      </c>
      <c r="AH3302" t="str">
        <f>tAdmin4[[#This Row],[admin3Pcode]]&amp;tAdmin4[[#This Row],[admin4Pcode]]</f>
        <v>SY050301C3267</v>
      </c>
      <c r="AI3302" s="1"/>
      <c r="AJ3302" s="1"/>
      <c r="AK3302" s="1"/>
      <c r="AL3302" s="1"/>
      <c r="AM3302" s="1"/>
      <c r="AN3302" s="1"/>
      <c r="AO3302" s="1"/>
    </row>
    <row r="3303" spans="1:41">
      <c r="A3303" s="1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t="s">
        <v>2860</v>
      </c>
      <c r="U3303" t="s">
        <v>20423</v>
      </c>
      <c r="V3303" t="s">
        <v>20423</v>
      </c>
      <c r="W3303" t="s">
        <v>20424</v>
      </c>
      <c r="X3303" t="s">
        <v>20425</v>
      </c>
      <c r="Y3303" t="s">
        <v>20426</v>
      </c>
      <c r="Z3303">
        <v>34.995260000000002</v>
      </c>
      <c r="AA3303">
        <v>37.302166999999997</v>
      </c>
      <c r="AB3303" t="s">
        <v>2110</v>
      </c>
      <c r="AC3303" t="s">
        <v>18287</v>
      </c>
      <c r="AD3303" t="s">
        <v>20105</v>
      </c>
      <c r="AE3303" t="s">
        <v>20359</v>
      </c>
      <c r="AF3303" t="s">
        <v>20426</v>
      </c>
      <c r="AG3303" t="s">
        <v>20427</v>
      </c>
      <c r="AH3303" t="str">
        <f>tAdmin4[[#This Row],[admin3Pcode]]&amp;tAdmin4[[#This Row],[admin4Pcode]]</f>
        <v>SY050301C3269</v>
      </c>
      <c r="AI3303" s="1"/>
      <c r="AJ3303" s="1"/>
      <c r="AK3303" s="1"/>
      <c r="AL3303" s="1"/>
      <c r="AM3303" s="1"/>
      <c r="AN3303" s="1"/>
      <c r="AO3303" s="1"/>
    </row>
    <row r="3304" spans="1:41">
      <c r="A3304" s="1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t="s">
        <v>2860</v>
      </c>
      <c r="U3304" t="s">
        <v>20428</v>
      </c>
      <c r="V3304" t="s">
        <v>20428</v>
      </c>
      <c r="W3304" t="s">
        <v>20429</v>
      </c>
      <c r="X3304" t="s">
        <v>20430</v>
      </c>
      <c r="Y3304" t="s">
        <v>20431</v>
      </c>
      <c r="Z3304">
        <v>34.988151999999999</v>
      </c>
      <c r="AA3304">
        <v>37.181851999999999</v>
      </c>
      <c r="AB3304" t="s">
        <v>2110</v>
      </c>
      <c r="AC3304" t="s">
        <v>18287</v>
      </c>
      <c r="AD3304" t="s">
        <v>20105</v>
      </c>
      <c r="AE3304" t="s">
        <v>20359</v>
      </c>
      <c r="AF3304" t="s">
        <v>20431</v>
      </c>
      <c r="AG3304" t="s">
        <v>20432</v>
      </c>
      <c r="AH3304" t="str">
        <f>tAdmin4[[#This Row],[admin3Pcode]]&amp;tAdmin4[[#This Row],[admin4Pcode]]</f>
        <v>SY050301C3268</v>
      </c>
      <c r="AI3304" s="1"/>
      <c r="AJ3304" s="1"/>
      <c r="AK3304" s="1"/>
      <c r="AL3304" s="1"/>
      <c r="AM3304" s="1"/>
      <c r="AN3304" s="1"/>
      <c r="AO3304" s="1"/>
    </row>
    <row r="3305" spans="1:41">
      <c r="A3305" s="1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t="s">
        <v>2860</v>
      </c>
      <c r="U3305" t="s">
        <v>20433</v>
      </c>
      <c r="V3305" t="s">
        <v>20433</v>
      </c>
      <c r="W3305" t="s">
        <v>20434</v>
      </c>
      <c r="X3305" t="s">
        <v>20435</v>
      </c>
      <c r="Y3305" t="s">
        <v>20436</v>
      </c>
      <c r="Z3305">
        <v>35.006777</v>
      </c>
      <c r="AA3305">
        <v>37.214927000000003</v>
      </c>
      <c r="AB3305" t="s">
        <v>2110</v>
      </c>
      <c r="AC3305" t="s">
        <v>18287</v>
      </c>
      <c r="AD3305" t="s">
        <v>20105</v>
      </c>
      <c r="AE3305" t="s">
        <v>20359</v>
      </c>
      <c r="AF3305" t="s">
        <v>20436</v>
      </c>
      <c r="AG3305" t="s">
        <v>20437</v>
      </c>
      <c r="AH3305" t="str">
        <f>tAdmin4[[#This Row],[admin3Pcode]]&amp;tAdmin4[[#This Row],[admin4Pcode]]</f>
        <v>SY050301C3272</v>
      </c>
      <c r="AI3305" s="1"/>
      <c r="AJ3305" s="1"/>
      <c r="AK3305" s="1"/>
      <c r="AL3305" s="1"/>
      <c r="AM3305" s="1"/>
      <c r="AN3305" s="1"/>
      <c r="AO3305" s="1"/>
    </row>
    <row r="3306" spans="1:41">
      <c r="A3306" s="1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t="s">
        <v>2840</v>
      </c>
      <c r="U3306" t="s">
        <v>20438</v>
      </c>
      <c r="V3306" t="s">
        <v>20438</v>
      </c>
      <c r="W3306" t="s">
        <v>20439</v>
      </c>
      <c r="X3306" t="s">
        <v>20440</v>
      </c>
      <c r="Y3306" t="s">
        <v>20441</v>
      </c>
      <c r="Z3306">
        <v>35.279333999999999</v>
      </c>
      <c r="AA3306">
        <v>37.257750999999999</v>
      </c>
      <c r="AB3306" t="s">
        <v>2110</v>
      </c>
      <c r="AC3306" t="s">
        <v>18287</v>
      </c>
      <c r="AD3306" t="s">
        <v>20105</v>
      </c>
      <c r="AE3306" t="s">
        <v>20442</v>
      </c>
      <c r="AF3306" t="s">
        <v>20441</v>
      </c>
      <c r="AG3306" t="s">
        <v>20443</v>
      </c>
      <c r="AH3306" t="str">
        <f>tAdmin4[[#This Row],[admin3Pcode]]&amp;tAdmin4[[#This Row],[admin4Pcode]]</f>
        <v>SY050302C3277</v>
      </c>
      <c r="AI3306" s="1"/>
      <c r="AJ3306" s="1"/>
      <c r="AK3306" s="1"/>
      <c r="AL3306" s="1"/>
      <c r="AM3306" s="1"/>
      <c r="AN3306" s="1"/>
      <c r="AO3306" s="1"/>
    </row>
    <row r="3307" spans="1:41">
      <c r="A3307" s="1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t="s">
        <v>2840</v>
      </c>
      <c r="U3307" t="s">
        <v>20444</v>
      </c>
      <c r="V3307" t="s">
        <v>20444</v>
      </c>
      <c r="W3307" t="s">
        <v>20445</v>
      </c>
      <c r="X3307" t="s">
        <v>20446</v>
      </c>
      <c r="Y3307" t="s">
        <v>20447</v>
      </c>
      <c r="Z3307">
        <v>35.399225000000001</v>
      </c>
      <c r="AA3307">
        <v>37.505676999999999</v>
      </c>
      <c r="AB3307" t="s">
        <v>2110</v>
      </c>
      <c r="AC3307" t="s">
        <v>18287</v>
      </c>
      <c r="AD3307" t="s">
        <v>20105</v>
      </c>
      <c r="AE3307" t="s">
        <v>20442</v>
      </c>
      <c r="AF3307" t="s">
        <v>20447</v>
      </c>
      <c r="AG3307" t="s">
        <v>20448</v>
      </c>
      <c r="AH3307" t="str">
        <f>tAdmin4[[#This Row],[admin3Pcode]]&amp;tAdmin4[[#This Row],[admin4Pcode]]</f>
        <v>SY050302C7865</v>
      </c>
      <c r="AI3307" s="1"/>
      <c r="AJ3307" s="1"/>
      <c r="AK3307" s="1"/>
      <c r="AL3307" s="1"/>
      <c r="AM3307" s="1"/>
      <c r="AN3307" s="1"/>
      <c r="AO3307" s="1"/>
    </row>
    <row r="3308" spans="1:41">
      <c r="A3308" s="1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t="s">
        <v>2840</v>
      </c>
      <c r="U3308" t="s">
        <v>20449</v>
      </c>
      <c r="V3308" t="s">
        <v>20449</v>
      </c>
      <c r="W3308" t="s">
        <v>20450</v>
      </c>
      <c r="X3308" t="s">
        <v>20451</v>
      </c>
      <c r="Y3308" t="s">
        <v>20452</v>
      </c>
      <c r="Z3308">
        <v>35.348953000000002</v>
      </c>
      <c r="AA3308">
        <v>37.393801000000003</v>
      </c>
      <c r="AB3308" t="s">
        <v>2110</v>
      </c>
      <c r="AC3308" t="s">
        <v>18287</v>
      </c>
      <c r="AD3308" t="s">
        <v>20105</v>
      </c>
      <c r="AE3308" t="s">
        <v>20442</v>
      </c>
      <c r="AF3308" t="s">
        <v>20452</v>
      </c>
      <c r="AG3308" t="s">
        <v>20453</v>
      </c>
      <c r="AH3308" t="str">
        <f>tAdmin4[[#This Row],[admin3Pcode]]&amp;tAdmin4[[#This Row],[admin4Pcode]]</f>
        <v>SY050302C3287</v>
      </c>
      <c r="AI3308" s="1"/>
      <c r="AJ3308" s="1"/>
      <c r="AK3308" s="1"/>
      <c r="AL3308" s="1"/>
      <c r="AM3308" s="1"/>
      <c r="AN3308" s="1"/>
      <c r="AO3308" s="1"/>
    </row>
    <row r="3309" spans="1:41">
      <c r="A3309" s="1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t="s">
        <v>2840</v>
      </c>
      <c r="U3309" t="s">
        <v>20454</v>
      </c>
      <c r="V3309" t="s">
        <v>20454</v>
      </c>
      <c r="W3309" t="s">
        <v>20455</v>
      </c>
      <c r="X3309" t="s">
        <v>20456</v>
      </c>
      <c r="Y3309" t="s">
        <v>20457</v>
      </c>
      <c r="Z3309">
        <v>35.297519999999999</v>
      </c>
      <c r="AA3309">
        <v>37.261054999999999</v>
      </c>
      <c r="AB3309" t="s">
        <v>2110</v>
      </c>
      <c r="AC3309" t="s">
        <v>18287</v>
      </c>
      <c r="AD3309" t="s">
        <v>20105</v>
      </c>
      <c r="AE3309" t="s">
        <v>20442</v>
      </c>
      <c r="AF3309" t="s">
        <v>20457</v>
      </c>
      <c r="AG3309" t="s">
        <v>20458</v>
      </c>
      <c r="AH3309" t="str">
        <f>tAdmin4[[#This Row],[admin3Pcode]]&amp;tAdmin4[[#This Row],[admin4Pcode]]</f>
        <v>SY050302C3279</v>
      </c>
      <c r="AI3309" s="1"/>
      <c r="AJ3309" s="1"/>
      <c r="AK3309" s="1"/>
      <c r="AL3309" s="1"/>
      <c r="AM3309" s="1"/>
      <c r="AN3309" s="1"/>
      <c r="AO3309" s="1"/>
    </row>
    <row r="3310" spans="1:41">
      <c r="A3310" s="1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